    </c>
      <c r="J46388" t="s">
        <v>2197</v>
      </c>
      <c r="K46388" t="s">
        <v>985</v>
      </c>
      <c r="L46388">
        <v>200801</v>
      </c>
      <c r="M46388" t="s">
        <v>1254</v>
      </c>
      <c r="N46388" t="s">
        <v>1356</v>
      </c>
      <c r="O46388" t="s">
        <v>1356</v>
      </c>
      <c r="P46388">
        <v>2</v>
      </c>
      <c r="Q46388">
        <v>-5.5561170000000004</v>
      </c>
      <c r="R46388">
        <v>-80.819024999999996</v>
      </c>
      <c r="S46388">
        <v>1</v>
      </c>
    </row>
    <row r="46389" spans="1:19">
      <c r="A46389" t="s">
        <v>175120</v>
      </c>
      <c r="B46389" t="s">
        <v>267404</v>
      </c>
      <c r="C46389" t="s">
        <v>267404</v>
      </c>
      <c r="D46389" t="s">
        <v>57719</v>
      </c>
      <c r="E46389" t="s">
        <v>175121</v>
      </c>
      <c r="F46389" t="s">
        <v>217240</v>
      </c>
      <c r="G46389" t="s">
        <v>57718</v>
      </c>
      <c r="H46389" t="s">
        <v>12</v>
      </c>
      <c r="I46389" t="s">
        <v>136324</v>
      </c>
      <c r="K46389" t="s">
        <v>985</v>
      </c>
      <c r="L46389">
        <v>200801</v>
      </c>
      <c r="M46389" t="s">
        <v>1254</v>
      </c>
      <c r="N46389" t="s">
        <v>1356</v>
      </c>
      <c r="O46389" t="s">
        <v>1356</v>
      </c>
      <c r="P46389">
        <v>1</v>
      </c>
      <c r="Q46389">
        <v>-5.762124</v>
      </c>
      <c r="R46389">
        <v>-80.853391000000002</v>
      </c>
      <c r="S46389">
        <v>1</v>
      </c>
    </row>
    <row r="46390" spans="1:19">
      <c r="A46390" t="s">
        <v>11955</v>
      </c>
      <c r="B46390" t="s">
        <v>267405</v>
      </c>
      <c r="C46390" t="s">
        <v>267405</v>
      </c>
      <c r="D46390" t="s">
        <v>11956</v>
      </c>
      <c r="E46390" t="s">
        <v>175119</v>
      </c>
      <c r="F46390" t="s">
        <v>217240</v>
      </c>
      <c r="G46390" t="s">
        <v>11954</v>
      </c>
      <c r="H46390" t="s">
        <v>12</v>
      </c>
      <c r="I46390" t="s">
        <v>136324</v>
      </c>
      <c r="J46390" t="s">
        <v>137700</v>
      </c>
      <c r="K46390" t="s">
        <v>985</v>
      </c>
      <c r="L46390">
        <v>200801</v>
      </c>
      <c r="M46390" t="s">
        <v>1254</v>
      </c>
      <c r="N46390" t="s">
        <v>1356</v>
      </c>
      <c r="O46390" t="s">
        <v>1356</v>
      </c>
      <c r="P46390">
        <v>1</v>
      </c>
      <c r="Q46390">
        <v>-5.7684699999999998</v>
      </c>
      <c r="R46390">
        <v>-80.854069999999993</v>
      </c>
      <c r="S46390">
        <v>1</v>
      </c>
    </row>
    <row r="46391" spans="1:19">
      <c r="A46391" t="s">
        <v>11955</v>
      </c>
      <c r="B46391" t="s">
        <v>267405</v>
      </c>
      <c r="C46391" t="s">
        <v>267406</v>
      </c>
      <c r="D46391" t="s">
        <v>11956</v>
      </c>
      <c r="E46391" t="s">
        <v>139700</v>
      </c>
      <c r="F46391" t="s">
        <v>217240</v>
      </c>
      <c r="G46391" t="s">
        <v>11954</v>
      </c>
      <c r="H46391" t="s">
        <v>1396</v>
      </c>
      <c r="I46391" t="s">
        <v>136324</v>
      </c>
      <c r="J46391" t="s">
        <v>137700</v>
      </c>
      <c r="K46391" t="s">
        <v>985</v>
      </c>
      <c r="L46391">
        <v>200801</v>
      </c>
      <c r="M46391" t="s">
        <v>1254</v>
      </c>
      <c r="N46391" t="s">
        <v>1356</v>
      </c>
      <c r="O46391" t="s">
        <v>1356</v>
      </c>
      <c r="P46391">
        <v>2</v>
      </c>
      <c r="Q46391">
        <v>-5.7684699999999998</v>
      </c>
      <c r="R46391">
        <v>-80.854069999999993</v>
      </c>
      <c r="S46391">
        <v>1</v>
      </c>
    </row>
    <row r="46392" spans="1:19">
      <c r="A46392" t="s">
        <v>175117</v>
      </c>
      <c r="B46392" t="s">
        <v>267407</v>
      </c>
      <c r="C46392" t="s">
        <v>267407</v>
      </c>
      <c r="D46392" t="s">
        <v>57717</v>
      </c>
      <c r="E46392" t="s">
        <v>175118</v>
      </c>
      <c r="F46392" t="s">
        <v>217240</v>
      </c>
      <c r="G46392" t="s">
        <v>57716</v>
      </c>
      <c r="H46392" t="s">
        <v>12</v>
      </c>
      <c r="I46392" t="s">
        <v>136324</v>
      </c>
      <c r="K46392" t="s">
        <v>985</v>
      </c>
      <c r="L46392">
        <v>200801</v>
      </c>
      <c r="M46392" t="s">
        <v>1254</v>
      </c>
      <c r="N46392" t="s">
        <v>1356</v>
      </c>
      <c r="O46392" t="s">
        <v>1356</v>
      </c>
      <c r="P46392">
        <v>1</v>
      </c>
      <c r="Q46392">
        <v>-5.5695600000000001</v>
      </c>
      <c r="R46392">
        <v>-80.81371</v>
      </c>
      <c r="S46392">
        <v>1</v>
      </c>
    </row>
    <row r="46393" spans="1:19">
      <c r="A46393" t="s">
        <v>175114</v>
      </c>
      <c r="B46393" t="s">
        <v>267408</v>
      </c>
      <c r="C46393" t="s">
        <v>267408</v>
      </c>
      <c r="D46393" t="s">
        <v>57715</v>
      </c>
      <c r="E46393" t="s">
        <v>175115</v>
      </c>
      <c r="F46393" t="s">
        <v>217240</v>
      </c>
      <c r="G46393" t="s">
        <v>2578</v>
      </c>
      <c r="H46393" t="s">
        <v>179</v>
      </c>
      <c r="I46393" t="s">
        <v>136324</v>
      </c>
      <c r="J46393" t="s">
        <v>137700</v>
      </c>
      <c r="K46393" t="s">
        <v>985</v>
      </c>
      <c r="L46393">
        <v>200801</v>
      </c>
      <c r="M46393" t="s">
        <v>1254</v>
      </c>
      <c r="N46393" t="s">
        <v>1356</v>
      </c>
      <c r="O46393" t="s">
        <v>1356</v>
      </c>
      <c r="P46393">
        <v>1</v>
      </c>
      <c r="Q46393">
        <v>-5.7756499999999997</v>
      </c>
      <c r="R46393">
        <v>-80.845500000000001</v>
      </c>
      <c r="S46393">
        <v>1</v>
      </c>
    </row>
    <row r="46394" spans="1:19">
      <c r="A46394" t="s">
        <v>175112</v>
      </c>
      <c r="B46394" t="s">
        <v>267409</v>
      </c>
      <c r="C46394" t="s">
        <v>267409</v>
      </c>
      <c r="D46394" t="s">
        <v>57714</v>
      </c>
      <c r="E46394" t="s">
        <v>175113</v>
      </c>
      <c r="F46394" t="s">
        <v>217240</v>
      </c>
      <c r="G46394" t="s">
        <v>4336</v>
      </c>
      <c r="H46394" t="s">
        <v>179</v>
      </c>
      <c r="I46394" t="s">
        <v>136324</v>
      </c>
      <c r="K46394" t="s">
        <v>220712</v>
      </c>
      <c r="L46394">
        <v>200801</v>
      </c>
      <c r="M46394" t="s">
        <v>1254</v>
      </c>
      <c r="N46394" t="s">
        <v>1356</v>
      </c>
      <c r="O46394" t="s">
        <v>1356</v>
      </c>
      <c r="P46394">
        <v>1</v>
      </c>
      <c r="Q46394">
        <v>-5.4877140000000004</v>
      </c>
      <c r="R46394">
        <v>-80.794461999999996</v>
      </c>
      <c r="S46394">
        <v>1</v>
      </c>
    </row>
    <row r="46395" spans="1:19">
      <c r="A46395" t="s">
        <v>175110</v>
      </c>
      <c r="B46395" t="s">
        <v>267410</v>
      </c>
      <c r="C46395" t="s">
        <v>267410</v>
      </c>
      <c r="D46395" t="s">
        <v>57713</v>
      </c>
      <c r="E46395" t="s">
        <v>175111</v>
      </c>
      <c r="F46395" t="s">
        <v>217240</v>
      </c>
      <c r="G46395" t="s">
        <v>7513</v>
      </c>
      <c r="H46395" t="s">
        <v>1396</v>
      </c>
      <c r="I46395" t="s">
        <v>136324</v>
      </c>
      <c r="K46395" t="s">
        <v>985</v>
      </c>
      <c r="L46395">
        <v>200805</v>
      </c>
      <c r="M46395" t="s">
        <v>1254</v>
      </c>
      <c r="N46395" t="s">
        <v>1356</v>
      </c>
      <c r="O46395" t="s">
        <v>3986</v>
      </c>
      <c r="P46395">
        <v>1</v>
      </c>
      <c r="Q46395">
        <v>-5.4203000000000001</v>
      </c>
      <c r="R46395">
        <v>-80.776799999999994</v>
      </c>
      <c r="S46395">
        <v>1</v>
      </c>
    </row>
    <row r="46396" spans="1:19">
      <c r="A46396" t="s">
        <v>175108</v>
      </c>
      <c r="B46396" t="s">
        <v>267411</v>
      </c>
      <c r="C46396" t="s">
        <v>267411</v>
      </c>
      <c r="D46396" t="s">
        <v>57712</v>
      </c>
      <c r="E46396" t="s">
        <v>175109</v>
      </c>
      <c r="F46396" t="s">
        <v>217240</v>
      </c>
      <c r="G46396" t="s">
        <v>5639</v>
      </c>
      <c r="H46396" t="s">
        <v>1396</v>
      </c>
      <c r="I46396" t="s">
        <v>136324</v>
      </c>
      <c r="K46396" t="s">
        <v>220712</v>
      </c>
      <c r="L46396">
        <v>200805</v>
      </c>
      <c r="M46396" t="s">
        <v>1254</v>
      </c>
      <c r="N46396" t="s">
        <v>1356</v>
      </c>
      <c r="O46396" t="s">
        <v>3986</v>
      </c>
      <c r="P46396">
        <v>1</v>
      </c>
      <c r="Q46396">
        <v>-5.4076000000000004</v>
      </c>
      <c r="R46396">
        <v>-80.762299999999996</v>
      </c>
      <c r="S46396">
        <v>1</v>
      </c>
    </row>
    <row r="46397" spans="1:19">
      <c r="A46397" t="s">
        <v>175004</v>
      </c>
      <c r="B46397" t="s">
        <v>267412</v>
      </c>
      <c r="C46397" t="s">
        <v>267412</v>
      </c>
      <c r="D46397" t="s">
        <v>57649</v>
      </c>
      <c r="E46397" t="s">
        <v>175107</v>
      </c>
      <c r="F46397" t="s">
        <v>217240</v>
      </c>
      <c r="G46397" t="s">
        <v>57648</v>
      </c>
      <c r="H46397" t="s">
        <v>1396</v>
      </c>
      <c r="I46397" t="s">
        <v>136324</v>
      </c>
      <c r="K46397" t="s">
        <v>985</v>
      </c>
      <c r="L46397">
        <v>200805</v>
      </c>
      <c r="M46397" t="s">
        <v>1254</v>
      </c>
      <c r="N46397" t="s">
        <v>1356</v>
      </c>
      <c r="O46397" t="s">
        <v>3986</v>
      </c>
      <c r="P46397">
        <v>1</v>
      </c>
      <c r="Q46397">
        <v>-5.436013</v>
      </c>
      <c r="R46397">
        <v>-80.807783000000001</v>
      </c>
      <c r="S46397">
        <v>1</v>
      </c>
    </row>
    <row r="46398" spans="1:19">
      <c r="A46398" t="s">
        <v>175004</v>
      </c>
      <c r="B46398" t="s">
        <v>267412</v>
      </c>
      <c r="C46398" t="s">
        <v>267413</v>
      </c>
      <c r="D46398" t="s">
        <v>57649</v>
      </c>
      <c r="E46398" t="s">
        <v>175100</v>
      </c>
      <c r="F46398" t="s">
        <v>217240</v>
      </c>
      <c r="G46398" t="s">
        <v>57648</v>
      </c>
      <c r="H46398" t="s">
        <v>12</v>
      </c>
      <c r="I46398" t="s">
        <v>136324</v>
      </c>
      <c r="K46398" t="s">
        <v>985</v>
      </c>
      <c r="L46398">
        <v>200805</v>
      </c>
      <c r="M46398" t="s">
        <v>1254</v>
      </c>
      <c r="N46398" t="s">
        <v>1356</v>
      </c>
      <c r="O46398" t="s">
        <v>3986</v>
      </c>
      <c r="P46398">
        <v>2</v>
      </c>
      <c r="Q46398">
        <v>-5.436013</v>
      </c>
      <c r="R46398">
        <v>-80.807783000000001</v>
      </c>
      <c r="S46398">
        <v>1</v>
      </c>
    </row>
    <row r="46399" spans="1:19">
      <c r="A46399" t="s">
        <v>175004</v>
      </c>
      <c r="B46399" t="s">
        <v>267412</v>
      </c>
      <c r="C46399" t="s">
        <v>267414</v>
      </c>
      <c r="D46399" t="s">
        <v>57649</v>
      </c>
      <c r="E46399" t="s">
        <v>175005</v>
      </c>
      <c r="F46399" t="s">
        <v>217240</v>
      </c>
      <c r="G46399" t="s">
        <v>57648</v>
      </c>
      <c r="H46399" t="s">
        <v>179</v>
      </c>
      <c r="I46399" t="s">
        <v>136324</v>
      </c>
      <c r="K46399" t="s">
        <v>985</v>
      </c>
      <c r="L46399">
        <v>200805</v>
      </c>
      <c r="M46399" t="s">
        <v>1254</v>
      </c>
      <c r="N46399" t="s">
        <v>1356</v>
      </c>
      <c r="O46399" t="s">
        <v>3986</v>
      </c>
      <c r="P46399">
        <v>3</v>
      </c>
      <c r="Q46399">
        <v>-5.436013</v>
      </c>
      <c r="R46399">
        <v>-80.807783000000001</v>
      </c>
      <c r="S46399">
        <v>1</v>
      </c>
    </row>
    <row r="46400" spans="1:19">
      <c r="A46400" t="s">
        <v>175105</v>
      </c>
      <c r="B46400" t="s">
        <v>267415</v>
      </c>
      <c r="C46400" t="s">
        <v>267415</v>
      </c>
      <c r="D46400" t="s">
        <v>57711</v>
      </c>
      <c r="E46400" t="s">
        <v>175106</v>
      </c>
      <c r="F46400" t="s">
        <v>217240</v>
      </c>
      <c r="G46400" t="s">
        <v>28586</v>
      </c>
      <c r="H46400" t="s">
        <v>1396</v>
      </c>
      <c r="I46400" t="s">
        <v>136324</v>
      </c>
      <c r="K46400" t="s">
        <v>985</v>
      </c>
      <c r="L46400">
        <v>200805</v>
      </c>
      <c r="M46400" t="s">
        <v>1254</v>
      </c>
      <c r="N46400" t="s">
        <v>1356</v>
      </c>
      <c r="O46400" t="s">
        <v>3986</v>
      </c>
      <c r="P46400">
        <v>1</v>
      </c>
      <c r="Q46400">
        <v>-5.4554460000000002</v>
      </c>
      <c r="R46400">
        <v>-80.811667999999997</v>
      </c>
      <c r="S46400">
        <v>1</v>
      </c>
    </row>
    <row r="46401" spans="1:19">
      <c r="A46401" t="s">
        <v>175103</v>
      </c>
      <c r="B46401" t="s">
        <v>267416</v>
      </c>
      <c r="C46401" t="s">
        <v>267416</v>
      </c>
      <c r="D46401" t="s">
        <v>57710</v>
      </c>
      <c r="E46401" t="s">
        <v>175104</v>
      </c>
      <c r="F46401" t="s">
        <v>217240</v>
      </c>
      <c r="G46401" t="s">
        <v>2919</v>
      </c>
      <c r="H46401" t="s">
        <v>1396</v>
      </c>
      <c r="I46401" t="s">
        <v>136324</v>
      </c>
      <c r="K46401" t="s">
        <v>985</v>
      </c>
      <c r="L46401">
        <v>200805</v>
      </c>
      <c r="M46401" t="s">
        <v>1254</v>
      </c>
      <c r="N46401" t="s">
        <v>1356</v>
      </c>
      <c r="O46401" t="s">
        <v>3986</v>
      </c>
      <c r="P46401">
        <v>1</v>
      </c>
      <c r="Q46401">
        <v>-5.4217740000000001</v>
      </c>
      <c r="R46401">
        <v>-80.780928000000003</v>
      </c>
      <c r="S46401">
        <v>1</v>
      </c>
    </row>
    <row r="46402" spans="1:19">
      <c r="A46402" t="s">
        <v>175101</v>
      </c>
      <c r="B46402" t="s">
        <v>267417</v>
      </c>
      <c r="C46402" t="s">
        <v>267417</v>
      </c>
      <c r="D46402" t="s">
        <v>57709</v>
      </c>
      <c r="E46402" t="s">
        <v>175102</v>
      </c>
      <c r="F46402" t="s">
        <v>217240</v>
      </c>
      <c r="G46402" t="s">
        <v>57708</v>
      </c>
      <c r="H46402" t="s">
        <v>12</v>
      </c>
      <c r="I46402" t="s">
        <v>136324</v>
      </c>
      <c r="K46402" t="s">
        <v>220712</v>
      </c>
      <c r="L46402">
        <v>200805</v>
      </c>
      <c r="M46402" t="s">
        <v>1254</v>
      </c>
      <c r="N46402" t="s">
        <v>1356</v>
      </c>
      <c r="O46402" t="s">
        <v>3986</v>
      </c>
      <c r="P46402">
        <v>1</v>
      </c>
      <c r="Q46402">
        <v>-5.4070819999999999</v>
      </c>
      <c r="R46402">
        <v>-80.761960999999999</v>
      </c>
      <c r="S46402">
        <v>1</v>
      </c>
    </row>
    <row r="46403" spans="1:19">
      <c r="A46403" t="s">
        <v>175098</v>
      </c>
      <c r="B46403" t="s">
        <v>267418</v>
      </c>
      <c r="C46403" t="s">
        <v>267418</v>
      </c>
      <c r="D46403" t="s">
        <v>57707</v>
      </c>
      <c r="E46403" t="s">
        <v>175099</v>
      </c>
      <c r="F46403" t="s">
        <v>217240</v>
      </c>
      <c r="G46403" t="s">
        <v>57706</v>
      </c>
      <c r="H46403" t="s">
        <v>12</v>
      </c>
      <c r="I46403" t="s">
        <v>136324</v>
      </c>
      <c r="K46403" t="s">
        <v>220712</v>
      </c>
      <c r="L46403">
        <v>200805</v>
      </c>
      <c r="M46403" t="s">
        <v>1254</v>
      </c>
      <c r="N46403" t="s">
        <v>1356</v>
      </c>
      <c r="O46403" t="s">
        <v>3986</v>
      </c>
      <c r="P46403">
        <v>1</v>
      </c>
      <c r="Q46403">
        <v>-5.4429689999999997</v>
      </c>
      <c r="R46403">
        <v>-80.775547000000003</v>
      </c>
      <c r="S46403">
        <v>1</v>
      </c>
    </row>
    <row r="46404" spans="1:19">
      <c r="A46404" t="s">
        <v>175096</v>
      </c>
      <c r="B46404" t="s">
        <v>267419</v>
      </c>
      <c r="C46404" t="s">
        <v>267419</v>
      </c>
      <c r="D46404" t="s">
        <v>57705</v>
      </c>
      <c r="E46404" t="s">
        <v>175097</v>
      </c>
      <c r="F46404" t="s">
        <v>217240</v>
      </c>
      <c r="G46404" t="s">
        <v>57704</v>
      </c>
      <c r="H46404" t="s">
        <v>12</v>
      </c>
      <c r="I46404" t="s">
        <v>136324</v>
      </c>
      <c r="K46404" t="s">
        <v>985</v>
      </c>
      <c r="L46404">
        <v>200805</v>
      </c>
      <c r="M46404" t="s">
        <v>1254</v>
      </c>
      <c r="N46404" t="s">
        <v>1356</v>
      </c>
      <c r="O46404" t="s">
        <v>3986</v>
      </c>
      <c r="P46404">
        <v>1</v>
      </c>
      <c r="Q46404">
        <v>-5.4556300000000002</v>
      </c>
      <c r="R46404">
        <v>-80.811839000000006</v>
      </c>
      <c r="S46404">
        <v>1</v>
      </c>
    </row>
    <row r="46405" spans="1:19">
      <c r="A46405" t="s">
        <v>175094</v>
      </c>
      <c r="B46405" t="s">
        <v>267420</v>
      </c>
      <c r="C46405" t="s">
        <v>267420</v>
      </c>
      <c r="D46405" t="s">
        <v>57703</v>
      </c>
      <c r="E46405" t="s">
        <v>175095</v>
      </c>
      <c r="F46405" t="s">
        <v>217240</v>
      </c>
      <c r="G46405" t="s">
        <v>57702</v>
      </c>
      <c r="H46405" t="s">
        <v>12</v>
      </c>
      <c r="I46405" t="s">
        <v>136324</v>
      </c>
      <c r="K46405" t="s">
        <v>985</v>
      </c>
      <c r="L46405">
        <v>200805</v>
      </c>
      <c r="M46405" t="s">
        <v>1254</v>
      </c>
      <c r="N46405" t="s">
        <v>1356</v>
      </c>
      <c r="O46405" t="s">
        <v>3986</v>
      </c>
      <c r="P46405">
        <v>1</v>
      </c>
      <c r="Q46405">
        <v>-5.4239389999999998</v>
      </c>
      <c r="R46405">
        <v>-80.776268999999999</v>
      </c>
      <c r="S46405">
        <v>1</v>
      </c>
    </row>
    <row r="46406" spans="1:19">
      <c r="A46406" t="s">
        <v>175092</v>
      </c>
      <c r="B46406" t="s">
        <v>267421</v>
      </c>
      <c r="C46406" t="s">
        <v>267421</v>
      </c>
      <c r="D46406" t="s">
        <v>57701</v>
      </c>
      <c r="E46406" t="s">
        <v>175093</v>
      </c>
      <c r="F46406" t="s">
        <v>217240</v>
      </c>
      <c r="G46406" t="s">
        <v>57700</v>
      </c>
      <c r="H46406" t="s">
        <v>12</v>
      </c>
      <c r="I46406" t="s">
        <v>136324</v>
      </c>
      <c r="J46406" t="s">
        <v>1953</v>
      </c>
      <c r="K46406" t="s">
        <v>985</v>
      </c>
      <c r="L46406">
        <v>200805</v>
      </c>
      <c r="M46406" t="s">
        <v>1254</v>
      </c>
      <c r="N46406" t="s">
        <v>1356</v>
      </c>
      <c r="O46406" t="s">
        <v>3986</v>
      </c>
      <c r="P46406">
        <v>1</v>
      </c>
      <c r="Q46406">
        <v>-5.4100999999999999</v>
      </c>
      <c r="R46406">
        <v>-80.775899999999993</v>
      </c>
      <c r="S46406">
        <v>1</v>
      </c>
    </row>
    <row r="46407" spans="1:19">
      <c r="A46407" t="s">
        <v>175031</v>
      </c>
      <c r="B46407" t="s">
        <v>267422</v>
      </c>
      <c r="C46407" t="s">
        <v>267422</v>
      </c>
      <c r="D46407" t="s">
        <v>57662</v>
      </c>
      <c r="E46407" t="s">
        <v>175091</v>
      </c>
      <c r="F46407" t="s">
        <v>217240</v>
      </c>
      <c r="G46407" t="s">
        <v>2980</v>
      </c>
      <c r="H46407" t="s">
        <v>179</v>
      </c>
      <c r="I46407" t="s">
        <v>136324</v>
      </c>
      <c r="J46407" t="s">
        <v>1434</v>
      </c>
      <c r="K46407" t="s">
        <v>985</v>
      </c>
      <c r="L46407">
        <v>200805</v>
      </c>
      <c r="M46407" t="s">
        <v>1254</v>
      </c>
      <c r="N46407" t="s">
        <v>1356</v>
      </c>
      <c r="O46407" t="s">
        <v>3986</v>
      </c>
      <c r="P46407">
        <v>1</v>
      </c>
      <c r="Q46407">
        <v>-5.4152019999999998</v>
      </c>
      <c r="R46407">
        <v>-80.774878000000001</v>
      </c>
      <c r="S46407">
        <v>1</v>
      </c>
    </row>
    <row r="46408" spans="1:19">
      <c r="A46408" t="s">
        <v>175031</v>
      </c>
      <c r="B46408" t="s">
        <v>267422</v>
      </c>
      <c r="C46408" t="s">
        <v>267423</v>
      </c>
      <c r="D46408" t="s">
        <v>57662</v>
      </c>
      <c r="E46408" t="s">
        <v>175050</v>
      </c>
      <c r="F46408" t="s">
        <v>217240</v>
      </c>
      <c r="G46408" t="s">
        <v>2980</v>
      </c>
      <c r="H46408" t="s">
        <v>12</v>
      </c>
      <c r="I46408" t="s">
        <v>136324</v>
      </c>
      <c r="J46408" t="s">
        <v>1434</v>
      </c>
      <c r="K46408" t="s">
        <v>985</v>
      </c>
      <c r="L46408">
        <v>200805</v>
      </c>
      <c r="M46408" t="s">
        <v>1254</v>
      </c>
      <c r="N46408" t="s">
        <v>1356</v>
      </c>
      <c r="O46408" t="s">
        <v>3986</v>
      </c>
      <c r="P46408">
        <v>2</v>
      </c>
      <c r="Q46408">
        <v>-5.4152019999999998</v>
      </c>
      <c r="R46408">
        <v>-80.774878000000001</v>
      </c>
      <c r="S46408">
        <v>1</v>
      </c>
    </row>
    <row r="46409" spans="1:19">
      <c r="A46409" t="s">
        <v>175031</v>
      </c>
      <c r="B46409" t="s">
        <v>267422</v>
      </c>
      <c r="C46409" t="s">
        <v>267424</v>
      </c>
      <c r="D46409" t="s">
        <v>57662</v>
      </c>
      <c r="E46409" t="s">
        <v>175032</v>
      </c>
      <c r="F46409" t="s">
        <v>217240</v>
      </c>
      <c r="G46409" t="s">
        <v>2980</v>
      </c>
      <c r="H46409" t="s">
        <v>1396</v>
      </c>
      <c r="I46409" t="s">
        <v>136324</v>
      </c>
      <c r="J46409" t="s">
        <v>1434</v>
      </c>
      <c r="K46409" t="s">
        <v>985</v>
      </c>
      <c r="L46409">
        <v>200805</v>
      </c>
      <c r="M46409" t="s">
        <v>1254</v>
      </c>
      <c r="N46409" t="s">
        <v>1356</v>
      </c>
      <c r="O46409" t="s">
        <v>3986</v>
      </c>
      <c r="P46409">
        <v>3</v>
      </c>
      <c r="Q46409">
        <v>-5.4152019999999998</v>
      </c>
      <c r="R46409">
        <v>-80.774878000000001</v>
      </c>
      <c r="S46409">
        <v>1</v>
      </c>
    </row>
    <row r="46410" spans="1:19">
      <c r="A46410" t="s">
        <v>175081</v>
      </c>
      <c r="B46410" t="s">
        <v>267425</v>
      </c>
      <c r="C46410" t="s">
        <v>267425</v>
      </c>
      <c r="D46410" t="s">
        <v>57695</v>
      </c>
      <c r="E46410" t="s">
        <v>175090</v>
      </c>
      <c r="F46410" t="s">
        <v>217240</v>
      </c>
      <c r="G46410" t="s">
        <v>1818</v>
      </c>
      <c r="H46410" t="s">
        <v>1396</v>
      </c>
      <c r="I46410" t="s">
        <v>136324</v>
      </c>
      <c r="K46410" t="s">
        <v>220712</v>
      </c>
      <c r="L46410">
        <v>200802</v>
      </c>
      <c r="M46410" t="s">
        <v>1254</v>
      </c>
      <c r="N46410" t="s">
        <v>1356</v>
      </c>
      <c r="O46410" t="s">
        <v>29296</v>
      </c>
      <c r="P46410">
        <v>1</v>
      </c>
      <c r="Q46410">
        <v>-5.4404969999999997</v>
      </c>
      <c r="R46410">
        <v>-80.754994999999994</v>
      </c>
      <c r="S46410">
        <v>1</v>
      </c>
    </row>
    <row r="46411" spans="1:19">
      <c r="A46411" t="s">
        <v>175081</v>
      </c>
      <c r="B46411" t="s">
        <v>267425</v>
      </c>
      <c r="C46411" t="s">
        <v>267426</v>
      </c>
      <c r="D46411" t="s">
        <v>57695</v>
      </c>
      <c r="E46411" t="s">
        <v>175088</v>
      </c>
      <c r="F46411" t="s">
        <v>217240</v>
      </c>
      <c r="G46411" t="s">
        <v>1818</v>
      </c>
      <c r="H46411" t="s">
        <v>12</v>
      </c>
      <c r="I46411" t="s">
        <v>136324</v>
      </c>
      <c r="K46411" t="s">
        <v>220712</v>
      </c>
      <c r="L46411">
        <v>200802</v>
      </c>
      <c r="M46411" t="s">
        <v>1254</v>
      </c>
      <c r="N46411" t="s">
        <v>1356</v>
      </c>
      <c r="O46411" t="s">
        <v>29296</v>
      </c>
      <c r="P46411">
        <v>2</v>
      </c>
      <c r="Q46411">
        <v>-5.4404969999999997</v>
      </c>
      <c r="R46411">
        <v>-80.754994999999994</v>
      </c>
      <c r="S46411">
        <v>1</v>
      </c>
    </row>
    <row r="46412" spans="1:19">
      <c r="A46412" t="s">
        <v>175081</v>
      </c>
      <c r="B46412" t="s">
        <v>267425</v>
      </c>
      <c r="C46412" t="s">
        <v>267427</v>
      </c>
      <c r="D46412" t="s">
        <v>57695</v>
      </c>
      <c r="E46412" t="s">
        <v>175082</v>
      </c>
      <c r="F46412" t="s">
        <v>217240</v>
      </c>
      <c r="G46412" t="s">
        <v>1818</v>
      </c>
      <c r="H46412" t="s">
        <v>179</v>
      </c>
      <c r="I46412" t="s">
        <v>136324</v>
      </c>
      <c r="K46412" t="s">
        <v>220712</v>
      </c>
      <c r="L46412">
        <v>200802</v>
      </c>
      <c r="M46412" t="s">
        <v>1254</v>
      </c>
      <c r="N46412" t="s">
        <v>1356</v>
      </c>
      <c r="O46412" t="s">
        <v>29296</v>
      </c>
      <c r="P46412">
        <v>3</v>
      </c>
      <c r="Q46412">
        <v>-5.4404969999999997</v>
      </c>
      <c r="R46412">
        <v>-80.754994999999994</v>
      </c>
      <c r="S46412">
        <v>1</v>
      </c>
    </row>
    <row r="46413" spans="1:19">
      <c r="A46413" t="s">
        <v>175079</v>
      </c>
      <c r="B46413" t="s">
        <v>267428</v>
      </c>
      <c r="C46413" t="s">
        <v>267428</v>
      </c>
      <c r="D46413" t="s">
        <v>57694</v>
      </c>
      <c r="E46413" t="s">
        <v>175089</v>
      </c>
      <c r="F46413" t="s">
        <v>217240</v>
      </c>
      <c r="G46413" t="s">
        <v>4146</v>
      </c>
      <c r="H46413" t="s">
        <v>1396</v>
      </c>
      <c r="I46413" t="s">
        <v>136324</v>
      </c>
      <c r="K46413" t="s">
        <v>985</v>
      </c>
      <c r="L46413">
        <v>200802</v>
      </c>
      <c r="M46413" t="s">
        <v>1254</v>
      </c>
      <c r="N46413" t="s">
        <v>1356</v>
      </c>
      <c r="O46413" t="s">
        <v>29296</v>
      </c>
      <c r="P46413">
        <v>1</v>
      </c>
      <c r="Q46413">
        <v>-5.4329710000000002</v>
      </c>
      <c r="R46413">
        <v>-80.738094000000004</v>
      </c>
      <c r="S46413">
        <v>1</v>
      </c>
    </row>
    <row r="46414" spans="1:19">
      <c r="A46414" t="s">
        <v>175079</v>
      </c>
      <c r="B46414" t="s">
        <v>267428</v>
      </c>
      <c r="C46414" t="s">
        <v>267429</v>
      </c>
      <c r="D46414" t="s">
        <v>57694</v>
      </c>
      <c r="E46414" t="s">
        <v>175087</v>
      </c>
      <c r="F46414" t="s">
        <v>217240</v>
      </c>
      <c r="G46414" t="s">
        <v>4146</v>
      </c>
      <c r="H46414" t="s">
        <v>12</v>
      </c>
      <c r="I46414" t="s">
        <v>136324</v>
      </c>
      <c r="K46414" t="s">
        <v>985</v>
      </c>
      <c r="L46414">
        <v>200802</v>
      </c>
      <c r="M46414" t="s">
        <v>1254</v>
      </c>
      <c r="N46414" t="s">
        <v>1356</v>
      </c>
      <c r="O46414" t="s">
        <v>29296</v>
      </c>
      <c r="P46414">
        <v>2</v>
      </c>
      <c r="Q46414">
        <v>-5.4329710000000002</v>
      </c>
      <c r="R46414">
        <v>-80.738094000000004</v>
      </c>
      <c r="S46414">
        <v>1</v>
      </c>
    </row>
    <row r="46415" spans="1:19">
      <c r="A46415" t="s">
        <v>175079</v>
      </c>
      <c r="B46415" t="s">
        <v>267428</v>
      </c>
      <c r="C46415" t="s">
        <v>267430</v>
      </c>
      <c r="D46415" t="s">
        <v>57694</v>
      </c>
      <c r="E46415" t="s">
        <v>175080</v>
      </c>
      <c r="F46415" t="s">
        <v>217240</v>
      </c>
      <c r="G46415" t="s">
        <v>4146</v>
      </c>
      <c r="H46415" t="s">
        <v>179</v>
      </c>
      <c r="I46415" t="s">
        <v>136324</v>
      </c>
      <c r="K46415" t="s">
        <v>985</v>
      </c>
      <c r="L46415">
        <v>200802</v>
      </c>
      <c r="M46415" t="s">
        <v>1254</v>
      </c>
      <c r="N46415" t="s">
        <v>1356</v>
      </c>
      <c r="O46415" t="s">
        <v>29296</v>
      </c>
      <c r="P46415">
        <v>3</v>
      </c>
      <c r="Q46415">
        <v>-5.4329710000000002</v>
      </c>
      <c r="R46415">
        <v>-80.738094000000004</v>
      </c>
      <c r="S46415">
        <v>1</v>
      </c>
    </row>
    <row r="46416" spans="1:19">
      <c r="A46416" t="s">
        <v>175085</v>
      </c>
      <c r="B46416" t="s">
        <v>267431</v>
      </c>
      <c r="C46416" t="s">
        <v>267431</v>
      </c>
      <c r="D46416" t="s">
        <v>57699</v>
      </c>
      <c r="E46416" t="s">
        <v>175086</v>
      </c>
      <c r="F46416" t="s">
        <v>217240</v>
      </c>
      <c r="G46416" t="s">
        <v>57698</v>
      </c>
      <c r="H46416" t="s">
        <v>12</v>
      </c>
      <c r="I46416" t="s">
        <v>136324</v>
      </c>
      <c r="K46416" t="s">
        <v>220712</v>
      </c>
      <c r="L46416">
        <v>200802</v>
      </c>
      <c r="M46416" t="s">
        <v>1254</v>
      </c>
      <c r="N46416" t="s">
        <v>1356</v>
      </c>
      <c r="O46416" t="s">
        <v>29296</v>
      </c>
      <c r="P46416">
        <v>1</v>
      </c>
      <c r="Q46416">
        <v>-5.4219270000000002</v>
      </c>
      <c r="R46416">
        <v>-80.761450999999994</v>
      </c>
      <c r="S46416">
        <v>1</v>
      </c>
    </row>
    <row r="46417" spans="1:19">
      <c r="A46417" t="s">
        <v>175083</v>
      </c>
      <c r="B46417" t="s">
        <v>267432</v>
      </c>
      <c r="C46417" t="s">
        <v>267432</v>
      </c>
      <c r="D46417" t="s">
        <v>57697</v>
      </c>
      <c r="E46417" t="s">
        <v>175084</v>
      </c>
      <c r="F46417" t="s">
        <v>217240</v>
      </c>
      <c r="G46417" t="s">
        <v>57696</v>
      </c>
      <c r="H46417" t="s">
        <v>12</v>
      </c>
      <c r="I46417" t="s">
        <v>136324</v>
      </c>
      <c r="K46417" t="s">
        <v>220712</v>
      </c>
      <c r="L46417">
        <v>200802</v>
      </c>
      <c r="M46417" t="s">
        <v>1254</v>
      </c>
      <c r="N46417" t="s">
        <v>1356</v>
      </c>
      <c r="O46417" t="s">
        <v>29296</v>
      </c>
      <c r="P46417">
        <v>1</v>
      </c>
      <c r="Q46417">
        <v>-5.4164729999999999</v>
      </c>
      <c r="R46417">
        <v>-80.740824000000003</v>
      </c>
      <c r="S46417">
        <v>1</v>
      </c>
    </row>
    <row r="46418" spans="1:19">
      <c r="A46418" t="s">
        <v>175077</v>
      </c>
      <c r="B46418" t="s">
        <v>267433</v>
      </c>
      <c r="C46418" t="s">
        <v>267433</v>
      </c>
      <c r="D46418" t="s">
        <v>57693</v>
      </c>
      <c r="E46418" t="s">
        <v>175078</v>
      </c>
      <c r="F46418" t="s">
        <v>217240</v>
      </c>
      <c r="G46418" t="s">
        <v>18669</v>
      </c>
      <c r="H46418" t="s">
        <v>1396</v>
      </c>
      <c r="I46418" t="s">
        <v>136324</v>
      </c>
      <c r="K46418" t="s">
        <v>985</v>
      </c>
      <c r="L46418">
        <v>200806</v>
      </c>
      <c r="M46418" t="s">
        <v>1254</v>
      </c>
      <c r="N46418" t="s">
        <v>1356</v>
      </c>
      <c r="O46418" t="s">
        <v>14628</v>
      </c>
      <c r="P46418">
        <v>1</v>
      </c>
      <c r="Q46418">
        <v>-5.4581999999999997</v>
      </c>
      <c r="R46418">
        <v>-80.763400000000004</v>
      </c>
      <c r="S46418">
        <v>1</v>
      </c>
    </row>
    <row r="46419" spans="1:19">
      <c r="A46419" t="s">
        <v>175075</v>
      </c>
      <c r="B46419" t="s">
        <v>267434</v>
      </c>
      <c r="C46419" t="s">
        <v>267434</v>
      </c>
      <c r="D46419" t="s">
        <v>57692</v>
      </c>
      <c r="E46419" t="s">
        <v>175076</v>
      </c>
      <c r="F46419" t="s">
        <v>217240</v>
      </c>
      <c r="G46419" t="s">
        <v>28579</v>
      </c>
      <c r="H46419" t="s">
        <v>1396</v>
      </c>
      <c r="I46419" t="s">
        <v>136324</v>
      </c>
      <c r="J46419" t="s">
        <v>175070</v>
      </c>
      <c r="K46419" t="s">
        <v>220712</v>
      </c>
      <c r="L46419">
        <v>200806</v>
      </c>
      <c r="M46419" t="s">
        <v>1254</v>
      </c>
      <c r="N46419" t="s">
        <v>1356</v>
      </c>
      <c r="O46419" t="s">
        <v>14628</v>
      </c>
      <c r="P46419">
        <v>1</v>
      </c>
      <c r="Q46419">
        <v>-5.4684999999999997</v>
      </c>
      <c r="R46419">
        <v>-80.770099999999999</v>
      </c>
      <c r="S46419">
        <v>1</v>
      </c>
    </row>
    <row r="46420" spans="1:19">
      <c r="A46420" t="s">
        <v>175073</v>
      </c>
      <c r="B46420" t="s">
        <v>267435</v>
      </c>
      <c r="C46420" t="s">
        <v>267435</v>
      </c>
      <c r="D46420" t="s">
        <v>57691</v>
      </c>
      <c r="E46420" t="s">
        <v>175074</v>
      </c>
      <c r="F46420" t="s">
        <v>217240</v>
      </c>
      <c r="G46420" t="s">
        <v>57690</v>
      </c>
      <c r="H46420" t="s">
        <v>12</v>
      </c>
      <c r="I46420" t="s">
        <v>136324</v>
      </c>
      <c r="K46420" t="s">
        <v>985</v>
      </c>
      <c r="L46420">
        <v>200806</v>
      </c>
      <c r="M46420" t="s">
        <v>1254</v>
      </c>
      <c r="N46420" t="s">
        <v>1356</v>
      </c>
      <c r="O46420" t="s">
        <v>14628</v>
      </c>
      <c r="P46420">
        <v>1</v>
      </c>
      <c r="Q46420">
        <v>-5.4581</v>
      </c>
      <c r="R46420">
        <v>-80.762600000000006</v>
      </c>
      <c r="S46420">
        <v>1</v>
      </c>
    </row>
    <row r="46421" spans="1:19">
      <c r="A46421" t="s">
        <v>175071</v>
      </c>
      <c r="B46421" t="s">
        <v>267436</v>
      </c>
      <c r="C46421" t="s">
        <v>267436</v>
      </c>
      <c r="D46421" t="s">
        <v>57689</v>
      </c>
      <c r="E46421" t="s">
        <v>175072</v>
      </c>
      <c r="F46421" t="s">
        <v>217240</v>
      </c>
      <c r="G46421" t="s">
        <v>57688</v>
      </c>
      <c r="H46421" t="s">
        <v>12</v>
      </c>
      <c r="I46421" t="s">
        <v>136324</v>
      </c>
      <c r="J46421" t="s">
        <v>175070</v>
      </c>
      <c r="K46421" t="s">
        <v>220712</v>
      </c>
      <c r="L46421">
        <v>200806</v>
      </c>
      <c r="M46421" t="s">
        <v>1254</v>
      </c>
      <c r="N46421" t="s">
        <v>1356</v>
      </c>
      <c r="O46421" t="s">
        <v>14628</v>
      </c>
      <c r="P46421">
        <v>1</v>
      </c>
      <c r="Q46421">
        <v>-5.4690899999999996</v>
      </c>
      <c r="R46421">
        <v>-80.770294000000007</v>
      </c>
      <c r="S46421">
        <v>1</v>
      </c>
    </row>
    <row r="46422" spans="1:19">
      <c r="A46422" t="s">
        <v>175068</v>
      </c>
      <c r="B46422" t="s">
        <v>267437</v>
      </c>
      <c r="C46422" t="s">
        <v>267437</v>
      </c>
      <c r="D46422" t="s">
        <v>57687</v>
      </c>
      <c r="E46422" t="s">
        <v>175069</v>
      </c>
      <c r="F46422" t="s">
        <v>217240</v>
      </c>
      <c r="G46422" t="s">
        <v>57686</v>
      </c>
      <c r="H46422" t="s">
        <v>179</v>
      </c>
      <c r="I46422" t="s">
        <v>136324</v>
      </c>
      <c r="J46422" t="s">
        <v>175067</v>
      </c>
      <c r="K46422" t="s">
        <v>985</v>
      </c>
      <c r="L46422">
        <v>200806</v>
      </c>
      <c r="M46422" t="s">
        <v>1254</v>
      </c>
      <c r="N46422" t="s">
        <v>1356</v>
      </c>
      <c r="O46422" t="s">
        <v>14628</v>
      </c>
      <c r="P46422">
        <v>1</v>
      </c>
      <c r="Q46422">
        <v>-5.4619679999999997</v>
      </c>
      <c r="R46422">
        <v>-80.763769999999994</v>
      </c>
      <c r="S46422">
        <v>1</v>
      </c>
    </row>
    <row r="46423" spans="1:19">
      <c r="A46423" t="s">
        <v>175053</v>
      </c>
      <c r="B46423" t="s">
        <v>267438</v>
      </c>
      <c r="C46423" t="s">
        <v>267438</v>
      </c>
      <c r="D46423" t="s">
        <v>57676</v>
      </c>
      <c r="E46423" t="s">
        <v>175066</v>
      </c>
      <c r="F46423" t="s">
        <v>217240</v>
      </c>
      <c r="G46423" t="s">
        <v>57675</v>
      </c>
      <c r="H46423" t="s">
        <v>1396</v>
      </c>
      <c r="I46423" t="s">
        <v>136324</v>
      </c>
      <c r="K46423" t="s">
        <v>985</v>
      </c>
      <c r="L46423">
        <v>200804</v>
      </c>
      <c r="M46423" t="s">
        <v>1254</v>
      </c>
      <c r="N46423" t="s">
        <v>1356</v>
      </c>
      <c r="O46423" t="s">
        <v>5184</v>
      </c>
      <c r="P46423">
        <v>1</v>
      </c>
      <c r="Q46423">
        <v>-5.497986</v>
      </c>
      <c r="R46423">
        <v>-80.740707999999998</v>
      </c>
      <c r="S46423">
        <v>1</v>
      </c>
    </row>
    <row r="46424" spans="1:19">
      <c r="A46424" t="s">
        <v>175053</v>
      </c>
      <c r="B46424" t="s">
        <v>267438</v>
      </c>
      <c r="C46424" t="s">
        <v>267439</v>
      </c>
      <c r="D46424" t="s">
        <v>57676</v>
      </c>
      <c r="E46424" t="s">
        <v>175057</v>
      </c>
      <c r="F46424" t="s">
        <v>217240</v>
      </c>
      <c r="G46424" t="s">
        <v>57675</v>
      </c>
      <c r="H46424" t="s">
        <v>12</v>
      </c>
      <c r="I46424" t="s">
        <v>136324</v>
      </c>
      <c r="K46424" t="s">
        <v>985</v>
      </c>
      <c r="L46424">
        <v>200804</v>
      </c>
      <c r="M46424" t="s">
        <v>1254</v>
      </c>
      <c r="N46424" t="s">
        <v>1356</v>
      </c>
      <c r="O46424" t="s">
        <v>5184</v>
      </c>
      <c r="P46424">
        <v>2</v>
      </c>
      <c r="Q46424">
        <v>-5.497986</v>
      </c>
      <c r="R46424">
        <v>-80.740707999999998</v>
      </c>
      <c r="S46424">
        <v>1</v>
      </c>
    </row>
    <row r="46425" spans="1:19">
      <c r="A46425" t="s">
        <v>175053</v>
      </c>
      <c r="B46425" t="s">
        <v>267438</v>
      </c>
      <c r="C46425" t="s">
        <v>267440</v>
      </c>
      <c r="D46425" t="s">
        <v>57676</v>
      </c>
      <c r="E46425" t="s">
        <v>175054</v>
      </c>
      <c r="F46425" t="s">
        <v>217240</v>
      </c>
      <c r="G46425" t="s">
        <v>57675</v>
      </c>
      <c r="H46425" t="s">
        <v>179</v>
      </c>
      <c r="I46425" t="s">
        <v>136324</v>
      </c>
      <c r="K46425" t="s">
        <v>985</v>
      </c>
      <c r="L46425">
        <v>200804</v>
      </c>
      <c r="M46425" t="s">
        <v>1254</v>
      </c>
      <c r="N46425" t="s">
        <v>1356</v>
      </c>
      <c r="O46425" t="s">
        <v>5184</v>
      </c>
      <c r="P46425">
        <v>3</v>
      </c>
      <c r="Q46425">
        <v>-5.497986</v>
      </c>
      <c r="R46425">
        <v>-80.740707999999998</v>
      </c>
      <c r="S46425">
        <v>1</v>
      </c>
    </row>
    <row r="46426" spans="1:19">
      <c r="A46426" t="s">
        <v>175064</v>
      </c>
      <c r="B46426" t="s">
        <v>267441</v>
      </c>
      <c r="C46426" t="s">
        <v>267441</v>
      </c>
      <c r="D46426" t="s">
        <v>57685</v>
      </c>
      <c r="E46426" t="s">
        <v>175065</v>
      </c>
      <c r="F46426" t="s">
        <v>217240</v>
      </c>
      <c r="G46426" t="s">
        <v>12497</v>
      </c>
      <c r="H46426" t="s">
        <v>1396</v>
      </c>
      <c r="I46426" t="s">
        <v>136324</v>
      </c>
      <c r="K46426" t="s">
        <v>220712</v>
      </c>
      <c r="L46426">
        <v>200804</v>
      </c>
      <c r="M46426" t="s">
        <v>1254</v>
      </c>
      <c r="N46426" t="s">
        <v>1356</v>
      </c>
      <c r="O46426" t="s">
        <v>5184</v>
      </c>
      <c r="P46426">
        <v>1</v>
      </c>
      <c r="Q46426">
        <v>-5.4934000000000003</v>
      </c>
      <c r="R46426">
        <v>-80.750500000000002</v>
      </c>
      <c r="S46426">
        <v>1</v>
      </c>
    </row>
    <row r="46427" spans="1:19">
      <c r="A46427" t="s">
        <v>175062</v>
      </c>
      <c r="B46427" t="s">
        <v>267442</v>
      </c>
      <c r="C46427" t="s">
        <v>267442</v>
      </c>
      <c r="D46427" t="s">
        <v>57684</v>
      </c>
      <c r="E46427" t="s">
        <v>175063</v>
      </c>
      <c r="F46427" t="s">
        <v>217240</v>
      </c>
      <c r="G46427" t="s">
        <v>57683</v>
      </c>
      <c r="H46427" t="s">
        <v>12</v>
      </c>
      <c r="I46427" t="s">
        <v>136324</v>
      </c>
      <c r="K46427" t="s">
        <v>220712</v>
      </c>
      <c r="L46427">
        <v>200804</v>
      </c>
      <c r="M46427" t="s">
        <v>1254</v>
      </c>
      <c r="N46427" t="s">
        <v>1356</v>
      </c>
      <c r="O46427" t="s">
        <v>5184</v>
      </c>
      <c r="P46427">
        <v>1</v>
      </c>
      <c r="Q46427">
        <v>-5.4989999999999997</v>
      </c>
      <c r="R46427">
        <v>-80.718400000000003</v>
      </c>
      <c r="S46427">
        <v>1</v>
      </c>
    </row>
    <row r="46428" spans="1:19">
      <c r="A46428" t="s">
        <v>175060</v>
      </c>
      <c r="B46428" t="s">
        <v>267443</v>
      </c>
      <c r="C46428" t="s">
        <v>267443</v>
      </c>
      <c r="D46428" t="s">
        <v>57682</v>
      </c>
      <c r="E46428" t="s">
        <v>175061</v>
      </c>
      <c r="F46428" t="s">
        <v>217240</v>
      </c>
      <c r="G46428" t="s">
        <v>57681</v>
      </c>
      <c r="H46428" t="s">
        <v>12</v>
      </c>
      <c r="I46428" t="s">
        <v>136324</v>
      </c>
      <c r="K46428" t="s">
        <v>220712</v>
      </c>
      <c r="L46428">
        <v>200804</v>
      </c>
      <c r="M46428" t="s">
        <v>1254</v>
      </c>
      <c r="N46428" t="s">
        <v>1356</v>
      </c>
      <c r="O46428" t="s">
        <v>5184</v>
      </c>
      <c r="P46428">
        <v>1</v>
      </c>
      <c r="Q46428">
        <v>-5.4950359999999998</v>
      </c>
      <c r="R46428">
        <v>-80.751009999999994</v>
      </c>
      <c r="S46428">
        <v>1</v>
      </c>
    </row>
    <row r="46429" spans="1:19">
      <c r="A46429" t="s">
        <v>175058</v>
      </c>
      <c r="B46429" t="s">
        <v>267444</v>
      </c>
      <c r="C46429" t="s">
        <v>267444</v>
      </c>
      <c r="D46429" t="s">
        <v>57680</v>
      </c>
      <c r="E46429" t="s">
        <v>175059</v>
      </c>
      <c r="F46429" t="s">
        <v>217240</v>
      </c>
      <c r="G46429" t="s">
        <v>57679</v>
      </c>
      <c r="H46429" t="s">
        <v>12</v>
      </c>
      <c r="I46429" t="s">
        <v>136324</v>
      </c>
      <c r="K46429" t="s">
        <v>220712</v>
      </c>
      <c r="L46429">
        <v>200804</v>
      </c>
      <c r="M46429" t="s">
        <v>1254</v>
      </c>
      <c r="N46429" t="s">
        <v>1356</v>
      </c>
      <c r="O46429" t="s">
        <v>5184</v>
      </c>
      <c r="P46429">
        <v>1</v>
      </c>
      <c r="Q46429">
        <v>-5.5431999999999997</v>
      </c>
      <c r="R46429">
        <v>-80.609099999999998</v>
      </c>
      <c r="S46429">
        <v>1</v>
      </c>
    </row>
    <row r="46430" spans="1:19">
      <c r="A46430" t="s">
        <v>175055</v>
      </c>
      <c r="B46430" t="s">
        <v>267445</v>
      </c>
      <c r="C46430" t="s">
        <v>267445</v>
      </c>
      <c r="D46430" t="s">
        <v>57678</v>
      </c>
      <c r="E46430" t="s">
        <v>175056</v>
      </c>
      <c r="F46430" t="s">
        <v>217240</v>
      </c>
      <c r="G46430" t="s">
        <v>57677</v>
      </c>
      <c r="H46430" t="s">
        <v>12</v>
      </c>
      <c r="I46430" t="s">
        <v>136324</v>
      </c>
      <c r="K46430" t="s">
        <v>985</v>
      </c>
      <c r="L46430">
        <v>200804</v>
      </c>
      <c r="M46430" t="s">
        <v>1254</v>
      </c>
      <c r="N46430" t="s">
        <v>1356</v>
      </c>
      <c r="O46430" t="s">
        <v>5184</v>
      </c>
      <c r="P46430">
        <v>1</v>
      </c>
      <c r="Q46430">
        <v>-5.4981</v>
      </c>
      <c r="R46430">
        <v>-80.747200000000007</v>
      </c>
      <c r="S46430">
        <v>1</v>
      </c>
    </row>
    <row r="46431" spans="1:19">
      <c r="A46431" t="s">
        <v>175051</v>
      </c>
      <c r="B46431" t="s">
        <v>267446</v>
      </c>
      <c r="C46431" t="s">
        <v>267446</v>
      </c>
      <c r="D46431" t="s">
        <v>57674</v>
      </c>
      <c r="E46431" t="s">
        <v>175052</v>
      </c>
      <c r="F46431" t="s">
        <v>217240</v>
      </c>
      <c r="G46431" t="s">
        <v>57673</v>
      </c>
      <c r="H46431" t="s">
        <v>12</v>
      </c>
      <c r="I46431" t="s">
        <v>136324</v>
      </c>
      <c r="K46431" t="s">
        <v>220712</v>
      </c>
      <c r="L46431">
        <v>200803</v>
      </c>
      <c r="M46431" t="s">
        <v>1254</v>
      </c>
      <c r="N46431" t="s">
        <v>1356</v>
      </c>
      <c r="O46431" t="s">
        <v>3637</v>
      </c>
      <c r="P46431">
        <v>1</v>
      </c>
      <c r="Q46431">
        <v>-5.4612769999999999</v>
      </c>
      <c r="R46431">
        <v>-80.653682000000003</v>
      </c>
      <c r="S46431">
        <v>1</v>
      </c>
    </row>
    <row r="46432" spans="1:19">
      <c r="A46432" t="s">
        <v>175048</v>
      </c>
      <c r="B46432" t="s">
        <v>267447</v>
      </c>
      <c r="C46432" t="s">
        <v>267447</v>
      </c>
      <c r="D46432" t="s">
        <v>57672</v>
      </c>
      <c r="E46432" t="s">
        <v>175049</v>
      </c>
      <c r="F46432" t="s">
        <v>217240</v>
      </c>
      <c r="G46432" t="s">
        <v>57671</v>
      </c>
      <c r="H46432" t="s">
        <v>12</v>
      </c>
      <c r="I46432" t="s">
        <v>136324</v>
      </c>
      <c r="K46432" t="s">
        <v>220712</v>
      </c>
      <c r="L46432">
        <v>200805</v>
      </c>
      <c r="M46432" t="s">
        <v>1254</v>
      </c>
      <c r="N46432" t="s">
        <v>1356</v>
      </c>
      <c r="O46432" t="s">
        <v>3986</v>
      </c>
      <c r="P46432">
        <v>1</v>
      </c>
      <c r="Q46432">
        <v>-5.4368239999999997</v>
      </c>
      <c r="R46432">
        <v>-80.783107999999999</v>
      </c>
      <c r="S46432">
        <v>1</v>
      </c>
    </row>
    <row r="46433" spans="1:19">
      <c r="A46433" t="s">
        <v>175046</v>
      </c>
      <c r="B46433" t="s">
        <v>267448</v>
      </c>
      <c r="C46433" t="s">
        <v>267448</v>
      </c>
      <c r="D46433" t="s">
        <v>57670</v>
      </c>
      <c r="E46433" t="s">
        <v>175047</v>
      </c>
      <c r="F46433" t="s">
        <v>217240</v>
      </c>
      <c r="G46433" t="s">
        <v>57669</v>
      </c>
      <c r="H46433" t="s">
        <v>1396</v>
      </c>
      <c r="I46433" t="s">
        <v>136324</v>
      </c>
      <c r="K46433" t="s">
        <v>985</v>
      </c>
      <c r="L46433">
        <v>200803</v>
      </c>
      <c r="M46433" t="s">
        <v>1254</v>
      </c>
      <c r="N46433" t="s">
        <v>1356</v>
      </c>
      <c r="O46433" t="s">
        <v>3637</v>
      </c>
      <c r="P46433">
        <v>1</v>
      </c>
      <c r="Q46433">
        <v>-5.4586100000000002</v>
      </c>
      <c r="R46433">
        <v>-80.741519999999994</v>
      </c>
      <c r="S46433">
        <v>1</v>
      </c>
    </row>
    <row r="46434" spans="1:19">
      <c r="A46434" t="s">
        <v>175044</v>
      </c>
      <c r="B46434" t="s">
        <v>267449</v>
      </c>
      <c r="C46434" t="s">
        <v>267449</v>
      </c>
      <c r="D46434" t="s">
        <v>57668</v>
      </c>
      <c r="E46434" t="s">
        <v>175045</v>
      </c>
      <c r="F46434" t="s">
        <v>217240</v>
      </c>
      <c r="G46434" t="s">
        <v>15482</v>
      </c>
      <c r="H46434" t="s">
        <v>1396</v>
      </c>
      <c r="I46434" t="s">
        <v>136324</v>
      </c>
      <c r="K46434" t="s">
        <v>985</v>
      </c>
      <c r="L46434">
        <v>200803</v>
      </c>
      <c r="M46434" t="s">
        <v>1254</v>
      </c>
      <c r="N46434" t="s">
        <v>1356</v>
      </c>
      <c r="O46434" t="s">
        <v>3637</v>
      </c>
      <c r="P46434">
        <v>1</v>
      </c>
      <c r="Q46434">
        <v>-5.4702570000000001</v>
      </c>
      <c r="R46434">
        <v>-80.748193000000001</v>
      </c>
      <c r="S46434">
        <v>1</v>
      </c>
    </row>
    <row r="46435" spans="1:19">
      <c r="A46435" t="s">
        <v>175001</v>
      </c>
      <c r="B46435" t="s">
        <v>267450</v>
      </c>
      <c r="C46435" t="s">
        <v>267450</v>
      </c>
      <c r="D46435" t="s">
        <v>57647</v>
      </c>
      <c r="E46435" t="s">
        <v>175043</v>
      </c>
      <c r="F46435" t="s">
        <v>217240</v>
      </c>
      <c r="G46435" t="s">
        <v>3637</v>
      </c>
      <c r="H46435" t="s">
        <v>12</v>
      </c>
      <c r="I46435" t="s">
        <v>136324</v>
      </c>
      <c r="K46435" t="s">
        <v>985</v>
      </c>
      <c r="L46435">
        <v>200803</v>
      </c>
      <c r="M46435" t="s">
        <v>1254</v>
      </c>
      <c r="N46435" t="s">
        <v>1356</v>
      </c>
      <c r="O46435" t="s">
        <v>3637</v>
      </c>
      <c r="P46435">
        <v>1</v>
      </c>
      <c r="Q46435">
        <v>-5.4622000000000002</v>
      </c>
      <c r="R46435">
        <v>-80.743499999999997</v>
      </c>
      <c r="S46435">
        <v>1</v>
      </c>
    </row>
    <row r="46436" spans="1:19">
      <c r="A46436" t="s">
        <v>175001</v>
      </c>
      <c r="B46436" t="s">
        <v>267450</v>
      </c>
      <c r="C46436" t="s">
        <v>267451</v>
      </c>
      <c r="D46436" t="s">
        <v>57647</v>
      </c>
      <c r="E46436" t="s">
        <v>175021</v>
      </c>
      <c r="F46436" t="s">
        <v>217240</v>
      </c>
      <c r="G46436" t="s">
        <v>3637</v>
      </c>
      <c r="H46436" t="s">
        <v>179</v>
      </c>
      <c r="I46436" t="s">
        <v>136324</v>
      </c>
      <c r="K46436" t="s">
        <v>985</v>
      </c>
      <c r="L46436">
        <v>200803</v>
      </c>
      <c r="M46436" t="s">
        <v>1254</v>
      </c>
      <c r="N46436" t="s">
        <v>1356</v>
      </c>
      <c r="O46436" t="s">
        <v>3637</v>
      </c>
      <c r="P46436">
        <v>2</v>
      </c>
      <c r="Q46436">
        <v>-5.4622000000000002</v>
      </c>
      <c r="R46436">
        <v>-80.743499999999997</v>
      </c>
      <c r="S46436">
        <v>1</v>
      </c>
    </row>
    <row r="46437" spans="1:19">
      <c r="A46437" t="s">
        <v>175001</v>
      </c>
      <c r="B46437" t="s">
        <v>267450</v>
      </c>
      <c r="C46437" t="s">
        <v>267452</v>
      </c>
      <c r="D46437" t="s">
        <v>57647</v>
      </c>
      <c r="E46437" t="s">
        <v>175002</v>
      </c>
      <c r="F46437" t="s">
        <v>217240</v>
      </c>
      <c r="G46437" t="s">
        <v>3637</v>
      </c>
      <c r="H46437" t="s">
        <v>1396</v>
      </c>
      <c r="I46437" t="s">
        <v>136324</v>
      </c>
      <c r="K46437" t="s">
        <v>985</v>
      </c>
      <c r="L46437">
        <v>200803</v>
      </c>
      <c r="M46437" t="s">
        <v>1254</v>
      </c>
      <c r="N46437" t="s">
        <v>1356</v>
      </c>
      <c r="O46437" t="s">
        <v>3637</v>
      </c>
      <c r="P46437">
        <v>3</v>
      </c>
      <c r="Q46437">
        <v>-5.4622000000000002</v>
      </c>
      <c r="R46437">
        <v>-80.743499999999997</v>
      </c>
      <c r="S46437">
        <v>1</v>
      </c>
    </row>
    <row r="46438" spans="1:19">
      <c r="A46438" t="s">
        <v>175041</v>
      </c>
      <c r="B46438" t="s">
        <v>267453</v>
      </c>
      <c r="C46438" t="s">
        <v>267453</v>
      </c>
      <c r="D46438" t="s">
        <v>57667</v>
      </c>
      <c r="E46438" t="s">
        <v>175042</v>
      </c>
      <c r="F46438" t="s">
        <v>217240</v>
      </c>
      <c r="G46438" t="s">
        <v>15287</v>
      </c>
      <c r="H46438" t="s">
        <v>1396</v>
      </c>
      <c r="I46438" t="s">
        <v>136324</v>
      </c>
      <c r="K46438" t="s">
        <v>985</v>
      </c>
      <c r="L46438">
        <v>200801</v>
      </c>
      <c r="M46438" t="s">
        <v>1254</v>
      </c>
      <c r="N46438" t="s">
        <v>1356</v>
      </c>
      <c r="O46438" t="s">
        <v>1356</v>
      </c>
      <c r="P46438">
        <v>1</v>
      </c>
      <c r="Q46438">
        <v>-5.7624000000000004</v>
      </c>
      <c r="R46438">
        <v>-80.853399999999993</v>
      </c>
      <c r="S46438">
        <v>1</v>
      </c>
    </row>
    <row r="46439" spans="1:19">
      <c r="A46439" t="s">
        <v>175039</v>
      </c>
      <c r="B46439" t="s">
        <v>267454</v>
      </c>
      <c r="C46439" t="s">
        <v>267454</v>
      </c>
      <c r="D46439" t="s">
        <v>57666</v>
      </c>
      <c r="E46439" t="s">
        <v>175040</v>
      </c>
      <c r="F46439" t="s">
        <v>217240</v>
      </c>
      <c r="G46439" t="s">
        <v>15258</v>
      </c>
      <c r="H46439" t="s">
        <v>1396</v>
      </c>
      <c r="I46439" t="s">
        <v>136324</v>
      </c>
      <c r="K46439" t="s">
        <v>985</v>
      </c>
      <c r="L46439">
        <v>200801</v>
      </c>
      <c r="M46439" t="s">
        <v>1254</v>
      </c>
      <c r="N46439" t="s">
        <v>1356</v>
      </c>
      <c r="O46439" t="s">
        <v>1356</v>
      </c>
      <c r="P46439">
        <v>1</v>
      </c>
      <c r="Q46439">
        <v>-5.7686000000000002</v>
      </c>
      <c r="R46439">
        <v>-80.853800000000007</v>
      </c>
      <c r="S46439">
        <v>1</v>
      </c>
    </row>
    <row r="46440" spans="1:19">
      <c r="A46440" t="s">
        <v>175037</v>
      </c>
      <c r="B46440" t="s">
        <v>267455</v>
      </c>
      <c r="C46440" t="s">
        <v>267455</v>
      </c>
      <c r="D46440" t="s">
        <v>57665</v>
      </c>
      <c r="E46440" t="s">
        <v>175038</v>
      </c>
      <c r="F46440" t="s">
        <v>217240</v>
      </c>
      <c r="G46440" t="s">
        <v>57664</v>
      </c>
      <c r="H46440" t="s">
        <v>12</v>
      </c>
      <c r="I46440" t="s">
        <v>136324</v>
      </c>
      <c r="K46440" t="s">
        <v>220712</v>
      </c>
      <c r="L46440">
        <v>200801</v>
      </c>
      <c r="M46440" t="s">
        <v>1254</v>
      </c>
      <c r="N46440" t="s">
        <v>1356</v>
      </c>
      <c r="O46440" t="s">
        <v>1356</v>
      </c>
      <c r="P46440">
        <v>1</v>
      </c>
      <c r="Q46440">
        <v>-5.9863439999999999</v>
      </c>
      <c r="R46440">
        <v>-80.338933999999995</v>
      </c>
      <c r="S46440">
        <v>1</v>
      </c>
    </row>
    <row r="46441" spans="1:19">
      <c r="A46441" t="s">
        <v>35662</v>
      </c>
      <c r="B46441" t="s">
        <v>267456</v>
      </c>
      <c r="C46441" t="s">
        <v>267456</v>
      </c>
      <c r="D46441" t="s">
        <v>219279</v>
      </c>
      <c r="E46441" t="s">
        <v>175036</v>
      </c>
      <c r="F46441" t="s">
        <v>217240</v>
      </c>
      <c r="G46441" t="s">
        <v>35661</v>
      </c>
      <c r="H46441" t="s">
        <v>12</v>
      </c>
      <c r="I46441" t="s">
        <v>136324</v>
      </c>
      <c r="J46441" t="s">
        <v>150675</v>
      </c>
      <c r="K46441" t="s">
        <v>220712</v>
      </c>
      <c r="L46441">
        <v>200801</v>
      </c>
      <c r="M46441" t="s">
        <v>1254</v>
      </c>
      <c r="N46441" t="s">
        <v>1356</v>
      </c>
      <c r="O46441" t="s">
        <v>1356</v>
      </c>
      <c r="P46441">
        <v>1</v>
      </c>
      <c r="Q46441">
        <v>-5.8241959999999997</v>
      </c>
      <c r="R46441">
        <v>-81.035360999999995</v>
      </c>
      <c r="S46441">
        <v>1</v>
      </c>
    </row>
    <row r="46442" spans="1:19">
      <c r="A46442" t="s">
        <v>35662</v>
      </c>
      <c r="B46442" t="s">
        <v>267456</v>
      </c>
      <c r="C46442" t="s">
        <v>267457</v>
      </c>
      <c r="D46442" t="s">
        <v>219279</v>
      </c>
      <c r="E46442" t="s">
        <v>155152</v>
      </c>
      <c r="F46442" t="s">
        <v>217240</v>
      </c>
      <c r="G46442" t="s">
        <v>35661</v>
      </c>
      <c r="H46442" t="s">
        <v>179</v>
      </c>
      <c r="I46442" t="s">
        <v>136324</v>
      </c>
      <c r="J46442" t="s">
        <v>150675</v>
      </c>
      <c r="K46442" t="s">
        <v>220712</v>
      </c>
      <c r="L46442">
        <v>200801</v>
      </c>
      <c r="M46442" t="s">
        <v>1254</v>
      </c>
      <c r="N46442" t="s">
        <v>1356</v>
      </c>
      <c r="O46442" t="s">
        <v>1356</v>
      </c>
      <c r="P46442">
        <v>2</v>
      </c>
      <c r="Q46442">
        <v>-5.8241959999999997</v>
      </c>
      <c r="R46442">
        <v>-81.035360999999995</v>
      </c>
      <c r="S46442">
        <v>1</v>
      </c>
    </row>
    <row r="46443" spans="1:19">
      <c r="A46443" t="s">
        <v>35662</v>
      </c>
      <c r="B46443" t="s">
        <v>267456</v>
      </c>
      <c r="C46443" t="s">
        <v>267458</v>
      </c>
      <c r="D46443" t="s">
        <v>219279</v>
      </c>
      <c r="E46443" t="s">
        <v>150676</v>
      </c>
      <c r="F46443" t="s">
        <v>217240</v>
      </c>
      <c r="G46443" t="s">
        <v>35661</v>
      </c>
      <c r="H46443" t="s">
        <v>1396</v>
      </c>
      <c r="I46443" t="s">
        <v>136324</v>
      </c>
      <c r="J46443" t="s">
        <v>150675</v>
      </c>
      <c r="K46443" t="s">
        <v>220712</v>
      </c>
      <c r="L46443">
        <v>200801</v>
      </c>
      <c r="M46443" t="s">
        <v>1254</v>
      </c>
      <c r="N46443" t="s">
        <v>1356</v>
      </c>
      <c r="O46443" t="s">
        <v>1356</v>
      </c>
      <c r="P46443">
        <v>3</v>
      </c>
      <c r="Q46443">
        <v>-5.8241959999999997</v>
      </c>
      <c r="R46443">
        <v>-81.035360999999995</v>
      </c>
      <c r="S46443">
        <v>1</v>
      </c>
    </row>
    <row r="46444" spans="1:19">
      <c r="A46444" t="s">
        <v>175033</v>
      </c>
      <c r="B46444" t="s">
        <v>267459</v>
      </c>
      <c r="C46444" t="s">
        <v>267459</v>
      </c>
      <c r="D46444" t="s">
        <v>57663</v>
      </c>
      <c r="E46444" t="s">
        <v>175034</v>
      </c>
      <c r="F46444" t="s">
        <v>217240</v>
      </c>
      <c r="G46444" t="s">
        <v>19875</v>
      </c>
      <c r="H46444" t="s">
        <v>1396</v>
      </c>
      <c r="I46444" t="s">
        <v>136324</v>
      </c>
      <c r="K46444" t="s">
        <v>985</v>
      </c>
      <c r="L46444">
        <v>200805</v>
      </c>
      <c r="M46444" t="s">
        <v>1254</v>
      </c>
      <c r="N46444" t="s">
        <v>1356</v>
      </c>
      <c r="O46444" t="s">
        <v>3986</v>
      </c>
      <c r="P46444">
        <v>1</v>
      </c>
      <c r="Q46444">
        <v>-5.4205240000000003</v>
      </c>
      <c r="R46444">
        <v>-80.772223999999994</v>
      </c>
      <c r="S46444">
        <v>1</v>
      </c>
    </row>
    <row r="46445" spans="1:19">
      <c r="A46445" t="s">
        <v>41705</v>
      </c>
      <c r="B46445" t="s">
        <v>267460</v>
      </c>
      <c r="C46445" t="s">
        <v>267460</v>
      </c>
      <c r="D46445" t="s">
        <v>41706</v>
      </c>
      <c r="E46445" t="s">
        <v>175030</v>
      </c>
      <c r="F46445" t="s">
        <v>217240</v>
      </c>
      <c r="G46445" t="s">
        <v>13828</v>
      </c>
      <c r="H46445" t="s">
        <v>179</v>
      </c>
      <c r="I46445" t="s">
        <v>136324</v>
      </c>
      <c r="K46445" t="s">
        <v>985</v>
      </c>
      <c r="L46445">
        <v>200805</v>
      </c>
      <c r="M46445" t="s">
        <v>1254</v>
      </c>
      <c r="N46445" t="s">
        <v>1356</v>
      </c>
      <c r="O46445" t="s">
        <v>3986</v>
      </c>
      <c r="P46445">
        <v>1</v>
      </c>
      <c r="Q46445">
        <v>-5.4530459999999996</v>
      </c>
      <c r="R46445">
        <v>-80.808820999999995</v>
      </c>
      <c r="S46445">
        <v>1</v>
      </c>
    </row>
    <row r="46446" spans="1:19">
      <c r="A46446" t="s">
        <v>41705</v>
      </c>
      <c r="B46446" t="s">
        <v>267460</v>
      </c>
      <c r="C46446" t="s">
        <v>267461</v>
      </c>
      <c r="D46446" t="s">
        <v>41706</v>
      </c>
      <c r="E46446" t="s">
        <v>153329</v>
      </c>
      <c r="F46446" t="s">
        <v>217240</v>
      </c>
      <c r="G46446" t="s">
        <v>13828</v>
      </c>
      <c r="H46446" t="s">
        <v>12</v>
      </c>
      <c r="I46446" t="s">
        <v>136324</v>
      </c>
      <c r="K46446" t="s">
        <v>985</v>
      </c>
      <c r="L46446">
        <v>200805</v>
      </c>
      <c r="M46446" t="s">
        <v>1254</v>
      </c>
      <c r="N46446" t="s">
        <v>1356</v>
      </c>
      <c r="O46446" t="s">
        <v>3986</v>
      </c>
      <c r="P46446">
        <v>2</v>
      </c>
      <c r="Q46446">
        <v>-5.4530459999999996</v>
      </c>
      <c r="R46446">
        <v>-80.808820999999995</v>
      </c>
      <c r="S46446">
        <v>1</v>
      </c>
    </row>
    <row r="46447" spans="1:19">
      <c r="A46447" t="s">
        <v>175028</v>
      </c>
      <c r="B46447" t="s">
        <v>267462</v>
      </c>
      <c r="C46447" t="s">
        <v>267462</v>
      </c>
      <c r="D46447" t="s">
        <v>57661</v>
      </c>
      <c r="E46447" t="s">
        <v>175029</v>
      </c>
      <c r="F46447" t="s">
        <v>217240</v>
      </c>
      <c r="G46447" t="s">
        <v>18050</v>
      </c>
      <c r="H46447" t="s">
        <v>1396</v>
      </c>
      <c r="I46447" t="s">
        <v>136324</v>
      </c>
      <c r="K46447" t="s">
        <v>220712</v>
      </c>
      <c r="L46447">
        <v>200802</v>
      </c>
      <c r="M46447" t="s">
        <v>1254</v>
      </c>
      <c r="N46447" t="s">
        <v>1356</v>
      </c>
      <c r="O46447" t="s">
        <v>29296</v>
      </c>
      <c r="P46447">
        <v>1</v>
      </c>
      <c r="Q46447">
        <v>-5.4149000000000003</v>
      </c>
      <c r="R46447">
        <v>-80.738399999999999</v>
      </c>
      <c r="S46447">
        <v>1</v>
      </c>
    </row>
    <row r="46448" spans="1:19">
      <c r="A46448" t="s">
        <v>175026</v>
      </c>
      <c r="B46448" t="s">
        <v>267463</v>
      </c>
      <c r="C46448" t="s">
        <v>267463</v>
      </c>
      <c r="D46448" t="s">
        <v>57660</v>
      </c>
      <c r="E46448" t="s">
        <v>175027</v>
      </c>
      <c r="F46448" t="s">
        <v>217240</v>
      </c>
      <c r="G46448" t="s">
        <v>12236</v>
      </c>
      <c r="H46448" t="s">
        <v>1396</v>
      </c>
      <c r="I46448" t="s">
        <v>136324</v>
      </c>
      <c r="K46448" t="s">
        <v>220712</v>
      </c>
      <c r="L46448">
        <v>200804</v>
      </c>
      <c r="M46448" t="s">
        <v>1254</v>
      </c>
      <c r="N46448" t="s">
        <v>1356</v>
      </c>
      <c r="O46448" t="s">
        <v>5184</v>
      </c>
      <c r="P46448">
        <v>1</v>
      </c>
      <c r="Q46448">
        <v>-5.4988000000000001</v>
      </c>
      <c r="R46448">
        <v>-80.718000000000004</v>
      </c>
      <c r="S46448">
        <v>1</v>
      </c>
    </row>
    <row r="46449" spans="1:19">
      <c r="A46449" t="s">
        <v>175024</v>
      </c>
      <c r="B46449" t="s">
        <v>267464</v>
      </c>
      <c r="C46449" t="s">
        <v>267464</v>
      </c>
      <c r="E46449" t="s">
        <v>175025</v>
      </c>
      <c r="F46449" t="s">
        <v>217240</v>
      </c>
      <c r="G46449" t="s">
        <v>2661</v>
      </c>
      <c r="H46449" t="s">
        <v>1396</v>
      </c>
      <c r="I46449" t="s">
        <v>136324</v>
      </c>
      <c r="K46449" t="s">
        <v>220712</v>
      </c>
      <c r="L46449">
        <v>200804</v>
      </c>
      <c r="M46449" t="s">
        <v>1254</v>
      </c>
      <c r="N46449" t="s">
        <v>1356</v>
      </c>
      <c r="O46449" t="s">
        <v>5184</v>
      </c>
      <c r="P46449">
        <v>1</v>
      </c>
      <c r="Q46449">
        <v>-5.4805900000000003</v>
      </c>
      <c r="R46449">
        <v>-80.602051000000003</v>
      </c>
      <c r="S46449">
        <v>1</v>
      </c>
    </row>
    <row r="46450" spans="1:19">
      <c r="A46450" t="s">
        <v>175022</v>
      </c>
      <c r="B46450" t="s">
        <v>267465</v>
      </c>
      <c r="C46450" t="s">
        <v>267465</v>
      </c>
      <c r="D46450" t="s">
        <v>57659</v>
      </c>
      <c r="E46450" t="s">
        <v>175023</v>
      </c>
      <c r="F46450" t="s">
        <v>217240</v>
      </c>
      <c r="G46450" t="s">
        <v>20086</v>
      </c>
      <c r="H46450" t="s">
        <v>1396</v>
      </c>
      <c r="I46450" t="s">
        <v>136324</v>
      </c>
      <c r="K46450" t="s">
        <v>220712</v>
      </c>
      <c r="L46450">
        <v>200804</v>
      </c>
      <c r="M46450" t="s">
        <v>1254</v>
      </c>
      <c r="N46450" t="s">
        <v>1356</v>
      </c>
      <c r="O46450" t="s">
        <v>5184</v>
      </c>
      <c r="P46450">
        <v>1</v>
      </c>
      <c r="Q46450">
        <v>-5.5427</v>
      </c>
      <c r="R46450">
        <v>-80.610399999999998</v>
      </c>
      <c r="S46450">
        <v>1</v>
      </c>
    </row>
    <row r="46451" spans="1:19">
      <c r="A46451" t="s">
        <v>175019</v>
      </c>
      <c r="B46451" t="s">
        <v>267466</v>
      </c>
      <c r="C46451" t="s">
        <v>267466</v>
      </c>
      <c r="D46451" t="s">
        <v>57658</v>
      </c>
      <c r="E46451" t="s">
        <v>175020</v>
      </c>
      <c r="F46451" t="s">
        <v>217240</v>
      </c>
      <c r="G46451" t="s">
        <v>28581</v>
      </c>
      <c r="H46451" t="s">
        <v>1396</v>
      </c>
      <c r="I46451" t="s">
        <v>136324</v>
      </c>
      <c r="J46451" t="s">
        <v>137700</v>
      </c>
      <c r="K46451" t="s">
        <v>985</v>
      </c>
      <c r="L46451">
        <v>200801</v>
      </c>
      <c r="M46451" t="s">
        <v>1254</v>
      </c>
      <c r="N46451" t="s">
        <v>1356</v>
      </c>
      <c r="O46451" t="s">
        <v>1356</v>
      </c>
      <c r="P46451">
        <v>1</v>
      </c>
      <c r="Q46451">
        <v>-5.7663500000000001</v>
      </c>
      <c r="R46451">
        <v>-80.851860000000002</v>
      </c>
      <c r="S46451">
        <v>1</v>
      </c>
    </row>
    <row r="46452" spans="1:19">
      <c r="A46452" t="s">
        <v>175017</v>
      </c>
      <c r="B46452" t="s">
        <v>267467</v>
      </c>
      <c r="C46452" t="s">
        <v>267467</v>
      </c>
      <c r="D46452" t="s">
        <v>57657</v>
      </c>
      <c r="E46452" t="s">
        <v>175018</v>
      </c>
      <c r="F46452" t="s">
        <v>217240</v>
      </c>
      <c r="G46452" t="s">
        <v>2561</v>
      </c>
      <c r="H46452" t="s">
        <v>1396</v>
      </c>
      <c r="I46452" t="s">
        <v>136324</v>
      </c>
      <c r="K46452" t="s">
        <v>220712</v>
      </c>
      <c r="L46452">
        <v>200801</v>
      </c>
      <c r="M46452" t="s">
        <v>1254</v>
      </c>
      <c r="N46452" t="s">
        <v>1356</v>
      </c>
      <c r="O46452" t="s">
        <v>1356</v>
      </c>
      <c r="P46452">
        <v>1</v>
      </c>
      <c r="Q46452">
        <v>-5.4897999999999998</v>
      </c>
      <c r="R46452">
        <v>-80.793503999999999</v>
      </c>
      <c r="S46452">
        <v>1</v>
      </c>
    </row>
    <row r="46453" spans="1:19">
      <c r="A46453" t="s">
        <v>175015</v>
      </c>
      <c r="B46453" t="s">
        <v>267468</v>
      </c>
      <c r="C46453" t="s">
        <v>267468</v>
      </c>
      <c r="D46453" t="s">
        <v>57656</v>
      </c>
      <c r="E46453" t="s">
        <v>175016</v>
      </c>
      <c r="F46453" t="s">
        <v>217240</v>
      </c>
      <c r="G46453" t="s">
        <v>28552</v>
      </c>
      <c r="H46453" t="s">
        <v>1396</v>
      </c>
      <c r="I46453" t="s">
        <v>136324</v>
      </c>
      <c r="J46453" t="s">
        <v>137700</v>
      </c>
      <c r="K46453" t="s">
        <v>985</v>
      </c>
      <c r="L46453">
        <v>200801</v>
      </c>
      <c r="M46453" t="s">
        <v>1254</v>
      </c>
      <c r="N46453" t="s">
        <v>1356</v>
      </c>
      <c r="O46453" t="s">
        <v>1356</v>
      </c>
      <c r="P46453">
        <v>1</v>
      </c>
      <c r="Q46453">
        <v>-5.7697399999999996</v>
      </c>
      <c r="R46453">
        <v>-80.851699999999994</v>
      </c>
      <c r="S46453">
        <v>1</v>
      </c>
    </row>
    <row r="46454" spans="1:19">
      <c r="A46454" t="s">
        <v>175013</v>
      </c>
      <c r="B46454" t="s">
        <v>267469</v>
      </c>
      <c r="C46454" t="s">
        <v>267469</v>
      </c>
      <c r="D46454" t="s">
        <v>57655</v>
      </c>
      <c r="E46454" t="s">
        <v>175014</v>
      </c>
      <c r="F46454" t="s">
        <v>217240</v>
      </c>
      <c r="G46454" t="s">
        <v>14682</v>
      </c>
      <c r="H46454" t="s">
        <v>1396</v>
      </c>
      <c r="I46454" t="s">
        <v>136324</v>
      </c>
      <c r="K46454" t="s">
        <v>985</v>
      </c>
      <c r="L46454">
        <v>200801</v>
      </c>
      <c r="M46454" t="s">
        <v>1254</v>
      </c>
      <c r="N46454" t="s">
        <v>1356</v>
      </c>
      <c r="O46454" t="s">
        <v>1356</v>
      </c>
      <c r="P46454">
        <v>1</v>
      </c>
      <c r="Q46454">
        <v>-5.5550600000000001</v>
      </c>
      <c r="R46454">
        <v>-80.825800000000001</v>
      </c>
      <c r="S46454">
        <v>1</v>
      </c>
    </row>
    <row r="46455" spans="1:19">
      <c r="A46455" t="s">
        <v>175011</v>
      </c>
      <c r="B46455" t="s">
        <v>267470</v>
      </c>
      <c r="C46455" t="s">
        <v>267470</v>
      </c>
      <c r="D46455" t="s">
        <v>57654</v>
      </c>
      <c r="E46455" t="s">
        <v>175012</v>
      </c>
      <c r="F46455" t="s">
        <v>217240</v>
      </c>
      <c r="G46455" t="s">
        <v>7059</v>
      </c>
      <c r="H46455" t="s">
        <v>1396</v>
      </c>
      <c r="I46455" t="s">
        <v>136324</v>
      </c>
      <c r="K46455" t="s">
        <v>220712</v>
      </c>
      <c r="L46455">
        <v>200801</v>
      </c>
      <c r="M46455" t="s">
        <v>1254</v>
      </c>
      <c r="N46455" t="s">
        <v>1356</v>
      </c>
      <c r="O46455" t="s">
        <v>1356</v>
      </c>
      <c r="P46455">
        <v>1</v>
      </c>
      <c r="Q46455">
        <v>-5.6765369999999997</v>
      </c>
      <c r="R46455">
        <v>-80.849796999999995</v>
      </c>
      <c r="S46455">
        <v>1</v>
      </c>
    </row>
    <row r="46456" spans="1:19">
      <c r="A46456" t="s">
        <v>175008</v>
      </c>
      <c r="B46456" t="s">
        <v>267471</v>
      </c>
      <c r="C46456" t="s">
        <v>267471</v>
      </c>
      <c r="D46456" t="s">
        <v>57653</v>
      </c>
      <c r="E46456" t="s">
        <v>175009</v>
      </c>
      <c r="F46456" t="s">
        <v>217240</v>
      </c>
      <c r="G46456" t="s">
        <v>57652</v>
      </c>
      <c r="H46456" t="s">
        <v>12</v>
      </c>
      <c r="I46456" t="s">
        <v>136324</v>
      </c>
      <c r="K46456" t="s">
        <v>220712</v>
      </c>
      <c r="L46456">
        <v>200801</v>
      </c>
      <c r="M46456" t="s">
        <v>1254</v>
      </c>
      <c r="N46456" t="s">
        <v>1356</v>
      </c>
      <c r="O46456" t="s">
        <v>1356</v>
      </c>
      <c r="P46456">
        <v>1</v>
      </c>
      <c r="Q46456">
        <v>-5.8973420000000001</v>
      </c>
      <c r="R46456">
        <v>-80.286986999999996</v>
      </c>
      <c r="S46456">
        <v>1</v>
      </c>
    </row>
    <row r="46457" spans="1:19">
      <c r="A46457" t="s">
        <v>175006</v>
      </c>
      <c r="B46457" t="s">
        <v>267472</v>
      </c>
      <c r="C46457" t="s">
        <v>267472</v>
      </c>
      <c r="D46457" t="s">
        <v>57651</v>
      </c>
      <c r="E46457" t="s">
        <v>175007</v>
      </c>
      <c r="F46457" t="s">
        <v>217240</v>
      </c>
      <c r="G46457" t="s">
        <v>57650</v>
      </c>
      <c r="H46457" t="s">
        <v>12</v>
      </c>
      <c r="I46457" t="s">
        <v>136324</v>
      </c>
      <c r="K46457" t="s">
        <v>985</v>
      </c>
      <c r="L46457">
        <v>200801</v>
      </c>
      <c r="M46457" t="s">
        <v>1254</v>
      </c>
      <c r="N46457" t="s">
        <v>1356</v>
      </c>
      <c r="O46457" t="s">
        <v>1356</v>
      </c>
      <c r="P46457">
        <v>1</v>
      </c>
      <c r="Q46457">
        <v>-5.5615839999999999</v>
      </c>
      <c r="R46457">
        <v>-80.821505000000002</v>
      </c>
      <c r="S46457">
        <v>1</v>
      </c>
    </row>
    <row r="46458" spans="1:19">
      <c r="A46458" t="s">
        <v>174995</v>
      </c>
      <c r="B46458" t="s">
        <v>267473</v>
      </c>
      <c r="C46458" t="s">
        <v>267473</v>
      </c>
      <c r="E46458" t="s">
        <v>174996</v>
      </c>
      <c r="F46458" t="s">
        <v>217240</v>
      </c>
      <c r="G46458" t="s">
        <v>20291</v>
      </c>
      <c r="H46458" t="s">
        <v>1396</v>
      </c>
      <c r="I46458" t="s">
        <v>136324</v>
      </c>
      <c r="K46458" t="s">
        <v>985</v>
      </c>
      <c r="L46458">
        <v>200803</v>
      </c>
      <c r="M46458" t="s">
        <v>1254</v>
      </c>
      <c r="N46458" t="s">
        <v>1356</v>
      </c>
      <c r="O46458" t="s">
        <v>3637</v>
      </c>
      <c r="P46458">
        <v>1</v>
      </c>
      <c r="Q46458">
        <v>-5.4499000000000004</v>
      </c>
      <c r="R46458">
        <v>-80.741100000000003</v>
      </c>
      <c r="S46458">
        <v>1</v>
      </c>
    </row>
    <row r="46459" spans="1:19">
      <c r="A46459" t="s">
        <v>174683</v>
      </c>
      <c r="B46459" t="s">
        <v>267474</v>
      </c>
      <c r="C46459" t="s">
        <v>267474</v>
      </c>
      <c r="D46459" t="s">
        <v>57432</v>
      </c>
      <c r="E46459" t="s">
        <v>174994</v>
      </c>
      <c r="F46459" t="s">
        <v>217240</v>
      </c>
      <c r="G46459" t="s">
        <v>57431</v>
      </c>
      <c r="H46459" t="s">
        <v>1396</v>
      </c>
      <c r="I46459" t="s">
        <v>136324</v>
      </c>
      <c r="J46459" t="s">
        <v>145138</v>
      </c>
      <c r="K46459" t="s">
        <v>220712</v>
      </c>
      <c r="L46459">
        <v>200201</v>
      </c>
      <c r="M46459" t="s">
        <v>1254</v>
      </c>
      <c r="N46459" t="s">
        <v>1272</v>
      </c>
      <c r="O46459" t="s">
        <v>1272</v>
      </c>
      <c r="P46459">
        <v>1</v>
      </c>
      <c r="Q46459">
        <v>-4.5674599999999996</v>
      </c>
      <c r="R46459">
        <v>-79.683319999999995</v>
      </c>
      <c r="S46459">
        <v>1</v>
      </c>
    </row>
    <row r="46460" spans="1:19">
      <c r="A46460" t="s">
        <v>174683</v>
      </c>
      <c r="B46460" t="s">
        <v>267474</v>
      </c>
      <c r="C46460" t="s">
        <v>267475</v>
      </c>
      <c r="D46460" t="s">
        <v>57432</v>
      </c>
      <c r="E46460" t="s">
        <v>174781</v>
      </c>
      <c r="F46460" t="s">
        <v>217240</v>
      </c>
      <c r="G46460" t="s">
        <v>57431</v>
      </c>
      <c r="H46460" t="s">
        <v>179</v>
      </c>
      <c r="I46460" t="s">
        <v>136324</v>
      </c>
      <c r="J46460" t="s">
        <v>145138</v>
      </c>
      <c r="K46460" t="s">
        <v>220712</v>
      </c>
      <c r="L46460">
        <v>200201</v>
      </c>
      <c r="M46460" t="s">
        <v>1254</v>
      </c>
      <c r="N46460" t="s">
        <v>1272</v>
      </c>
      <c r="O46460" t="s">
        <v>1272</v>
      </c>
      <c r="P46460">
        <v>2</v>
      </c>
      <c r="Q46460">
        <v>-4.5674599999999996</v>
      </c>
      <c r="R46460">
        <v>-79.683319999999995</v>
      </c>
      <c r="S46460">
        <v>1</v>
      </c>
    </row>
    <row r="46461" spans="1:19">
      <c r="A46461" t="s">
        <v>174683</v>
      </c>
      <c r="B46461" t="s">
        <v>267474</v>
      </c>
      <c r="C46461" t="s">
        <v>267476</v>
      </c>
      <c r="D46461" t="s">
        <v>57432</v>
      </c>
      <c r="E46461" t="s">
        <v>174684</v>
      </c>
      <c r="F46461" t="s">
        <v>217240</v>
      </c>
      <c r="G46461" t="s">
        <v>57431</v>
      </c>
      <c r="H46461" t="s">
        <v>12</v>
      </c>
      <c r="I46461" t="s">
        <v>136324</v>
      </c>
      <c r="J46461" t="s">
        <v>145138</v>
      </c>
      <c r="K46461" t="s">
        <v>220712</v>
      </c>
      <c r="L46461">
        <v>200201</v>
      </c>
      <c r="M46461" t="s">
        <v>1254</v>
      </c>
      <c r="N46461" t="s">
        <v>1272</v>
      </c>
      <c r="O46461" t="s">
        <v>1272</v>
      </c>
      <c r="P46461">
        <v>3</v>
      </c>
      <c r="Q46461">
        <v>-4.5674599999999996</v>
      </c>
      <c r="R46461">
        <v>-79.683319999999995</v>
      </c>
      <c r="S46461">
        <v>1</v>
      </c>
    </row>
    <row r="46462" spans="1:19">
      <c r="A46462" t="s">
        <v>174992</v>
      </c>
      <c r="B46462" t="s">
        <v>267477</v>
      </c>
      <c r="C46462" t="s">
        <v>267477</v>
      </c>
      <c r="D46462" t="s">
        <v>57643</v>
      </c>
      <c r="E46462" t="s">
        <v>174993</v>
      </c>
      <c r="F46462" t="s">
        <v>217240</v>
      </c>
      <c r="G46462" t="s">
        <v>57642</v>
      </c>
      <c r="H46462" t="s">
        <v>12</v>
      </c>
      <c r="I46462" t="s">
        <v>136324</v>
      </c>
      <c r="K46462" t="s">
        <v>220712</v>
      </c>
      <c r="L46462">
        <v>200201</v>
      </c>
      <c r="M46462" t="s">
        <v>1254</v>
      </c>
      <c r="N46462" t="s">
        <v>1272</v>
      </c>
      <c r="O46462" t="s">
        <v>1272</v>
      </c>
      <c r="P46462">
        <v>1</v>
      </c>
      <c r="Q46462">
        <v>-4.5769770000000003</v>
      </c>
      <c r="R46462">
        <v>-79.547167000000002</v>
      </c>
      <c r="S46462">
        <v>1</v>
      </c>
    </row>
    <row r="46463" spans="1:19">
      <c r="A46463" t="s">
        <v>174990</v>
      </c>
      <c r="B46463" t="s">
        <v>267478</v>
      </c>
      <c r="C46463" t="s">
        <v>267478</v>
      </c>
      <c r="D46463" t="s">
        <v>57641</v>
      </c>
      <c r="E46463" t="s">
        <v>174991</v>
      </c>
      <c r="F46463" t="s">
        <v>217240</v>
      </c>
      <c r="G46463" t="s">
        <v>57640</v>
      </c>
      <c r="H46463" t="s">
        <v>12</v>
      </c>
      <c r="I46463" t="s">
        <v>136324</v>
      </c>
      <c r="K46463" t="s">
        <v>220712</v>
      </c>
      <c r="L46463">
        <v>200201</v>
      </c>
      <c r="M46463" t="s">
        <v>1254</v>
      </c>
      <c r="N46463" t="s">
        <v>1272</v>
      </c>
      <c r="O46463" t="s">
        <v>1272</v>
      </c>
      <c r="P46463">
        <v>1</v>
      </c>
      <c r="Q46463">
        <v>-4.7349920000000001</v>
      </c>
      <c r="R46463">
        <v>-79.643771000000001</v>
      </c>
      <c r="S46463">
        <v>1</v>
      </c>
    </row>
    <row r="46464" spans="1:19">
      <c r="A46464" t="s">
        <v>174988</v>
      </c>
      <c r="B46464" t="s">
        <v>267479</v>
      </c>
      <c r="C46464" t="s">
        <v>267479</v>
      </c>
      <c r="D46464" t="s">
        <v>57639</v>
      </c>
      <c r="E46464" t="s">
        <v>174989</v>
      </c>
      <c r="F46464" t="s">
        <v>217240</v>
      </c>
      <c r="G46464" t="s">
        <v>57638</v>
      </c>
      <c r="H46464" t="s">
        <v>12</v>
      </c>
      <c r="I46464" t="s">
        <v>136324</v>
      </c>
      <c r="K46464" t="s">
        <v>220712</v>
      </c>
      <c r="L46464">
        <v>200201</v>
      </c>
      <c r="M46464" t="s">
        <v>1254</v>
      </c>
      <c r="N46464" t="s">
        <v>1272</v>
      </c>
      <c r="O46464" t="s">
        <v>1272</v>
      </c>
      <c r="P46464">
        <v>1</v>
      </c>
      <c r="Q46464">
        <v>-4.8017709999999996</v>
      </c>
      <c r="R46464">
        <v>-79.548963999999998</v>
      </c>
      <c r="S46464">
        <v>1</v>
      </c>
    </row>
    <row r="46465" spans="1:19">
      <c r="A46465" t="s">
        <v>154976</v>
      </c>
      <c r="B46465" t="s">
        <v>267480</v>
      </c>
      <c r="C46465" t="s">
        <v>267480</v>
      </c>
      <c r="D46465" t="s">
        <v>43867</v>
      </c>
      <c r="E46465" t="s">
        <v>174987</v>
      </c>
      <c r="F46465" t="s">
        <v>217240</v>
      </c>
      <c r="G46465" t="s">
        <v>43866</v>
      </c>
      <c r="H46465" t="s">
        <v>12</v>
      </c>
      <c r="I46465" t="s">
        <v>136324</v>
      </c>
      <c r="J46465" t="s">
        <v>154975</v>
      </c>
      <c r="K46465" t="s">
        <v>220712</v>
      </c>
      <c r="L46465">
        <v>200201</v>
      </c>
      <c r="M46465" t="s">
        <v>1254</v>
      </c>
      <c r="N46465" t="s">
        <v>1272</v>
      </c>
      <c r="O46465" t="s">
        <v>1272</v>
      </c>
      <c r="P46465">
        <v>1</v>
      </c>
      <c r="Q46465">
        <v>-4.6965450000000004</v>
      </c>
      <c r="R46465">
        <v>-79.622005000000001</v>
      </c>
      <c r="S46465">
        <v>1</v>
      </c>
    </row>
    <row r="46466" spans="1:19">
      <c r="A46466" t="s">
        <v>154976</v>
      </c>
      <c r="B46466" t="s">
        <v>267480</v>
      </c>
      <c r="C46466" t="s">
        <v>267481</v>
      </c>
      <c r="D46466" t="s">
        <v>43867</v>
      </c>
      <c r="E46466" t="s">
        <v>174666</v>
      </c>
      <c r="F46466" t="s">
        <v>217240</v>
      </c>
      <c r="G46466" t="s">
        <v>43866</v>
      </c>
      <c r="H46466" t="s">
        <v>179</v>
      </c>
      <c r="I46466" t="s">
        <v>136324</v>
      </c>
      <c r="J46466" t="s">
        <v>154975</v>
      </c>
      <c r="K46466" t="s">
        <v>220712</v>
      </c>
      <c r="L46466">
        <v>200201</v>
      </c>
      <c r="M46466" t="s">
        <v>1254</v>
      </c>
      <c r="N46466" t="s">
        <v>1272</v>
      </c>
      <c r="O46466" t="s">
        <v>1272</v>
      </c>
      <c r="P46466">
        <v>2</v>
      </c>
      <c r="Q46466">
        <v>-4.6965450000000004</v>
      </c>
      <c r="R46466">
        <v>-79.622005000000001</v>
      </c>
      <c r="S46466">
        <v>1</v>
      </c>
    </row>
    <row r="46467" spans="1:19">
      <c r="A46467" t="s">
        <v>154976</v>
      </c>
      <c r="B46467" t="s">
        <v>267480</v>
      </c>
      <c r="C46467" t="s">
        <v>267482</v>
      </c>
      <c r="D46467" t="s">
        <v>43867</v>
      </c>
      <c r="E46467" t="s">
        <v>154977</v>
      </c>
      <c r="F46467" t="s">
        <v>217240</v>
      </c>
      <c r="G46467" t="s">
        <v>43866</v>
      </c>
      <c r="H46467" t="s">
        <v>1396</v>
      </c>
      <c r="I46467" t="s">
        <v>136324</v>
      </c>
      <c r="J46467" t="s">
        <v>154975</v>
      </c>
      <c r="K46467" t="s">
        <v>220712</v>
      </c>
      <c r="L46467">
        <v>200201</v>
      </c>
      <c r="M46467" t="s">
        <v>1254</v>
      </c>
      <c r="N46467" t="s">
        <v>1272</v>
      </c>
      <c r="O46467" t="s">
        <v>1272</v>
      </c>
      <c r="P46467">
        <v>3</v>
      </c>
      <c r="Q46467">
        <v>-4.6965450000000004</v>
      </c>
      <c r="R46467">
        <v>-79.622005000000001</v>
      </c>
      <c r="S46467">
        <v>1</v>
      </c>
    </row>
    <row r="46468" spans="1:19">
      <c r="A46468" t="s">
        <v>174985</v>
      </c>
      <c r="B46468" t="s">
        <v>267483</v>
      </c>
      <c r="C46468" t="s">
        <v>267483</v>
      </c>
      <c r="D46468" t="s">
        <v>57637</v>
      </c>
      <c r="E46468" t="s">
        <v>174986</v>
      </c>
      <c r="F46468" t="s">
        <v>217240</v>
      </c>
      <c r="G46468" t="s">
        <v>57636</v>
      </c>
      <c r="H46468" t="s">
        <v>179</v>
      </c>
      <c r="I46468" t="s">
        <v>136324</v>
      </c>
      <c r="K46468" t="s">
        <v>220712</v>
      </c>
      <c r="L46468">
        <v>200209</v>
      </c>
      <c r="M46468" t="s">
        <v>1254</v>
      </c>
      <c r="N46468" t="s">
        <v>1272</v>
      </c>
      <c r="O46468" t="s">
        <v>4292</v>
      </c>
      <c r="P46468">
        <v>1</v>
      </c>
      <c r="Q46468">
        <v>-4.5690999999999997</v>
      </c>
      <c r="R46468">
        <v>-79.763300000000001</v>
      </c>
      <c r="S46468">
        <v>1</v>
      </c>
    </row>
    <row r="46469" spans="1:19">
      <c r="A46469" t="s">
        <v>174752</v>
      </c>
      <c r="B46469" t="s">
        <v>267484</v>
      </c>
      <c r="C46469" t="s">
        <v>267484</v>
      </c>
      <c r="D46469" t="s">
        <v>57478</v>
      </c>
      <c r="E46469" t="s">
        <v>174984</v>
      </c>
      <c r="F46469" t="s">
        <v>217240</v>
      </c>
      <c r="G46469" t="s">
        <v>57477</v>
      </c>
      <c r="H46469" t="s">
        <v>1396</v>
      </c>
      <c r="I46469" t="s">
        <v>136324</v>
      </c>
      <c r="K46469" t="s">
        <v>220712</v>
      </c>
      <c r="L46469">
        <v>200201</v>
      </c>
      <c r="M46469" t="s">
        <v>1254</v>
      </c>
      <c r="N46469" t="s">
        <v>1272</v>
      </c>
      <c r="O46469" t="s">
        <v>1272</v>
      </c>
      <c r="P46469">
        <v>1</v>
      </c>
      <c r="Q46469">
        <v>-4.6262439999999998</v>
      </c>
      <c r="R46469">
        <v>-79.529910000000001</v>
      </c>
      <c r="S46469">
        <v>1</v>
      </c>
    </row>
    <row r="46470" spans="1:19">
      <c r="A46470" t="s">
        <v>174752</v>
      </c>
      <c r="B46470" t="s">
        <v>267484</v>
      </c>
      <c r="C46470" t="s">
        <v>267485</v>
      </c>
      <c r="D46470" t="s">
        <v>57478</v>
      </c>
      <c r="E46470" t="s">
        <v>174804</v>
      </c>
      <c r="F46470" t="s">
        <v>217240</v>
      </c>
      <c r="G46470" t="s">
        <v>57477</v>
      </c>
      <c r="H46470" t="s">
        <v>179</v>
      </c>
      <c r="I46470" t="s">
        <v>136324</v>
      </c>
      <c r="K46470" t="s">
        <v>220712</v>
      </c>
      <c r="L46470">
        <v>200201</v>
      </c>
      <c r="M46470" t="s">
        <v>1254</v>
      </c>
      <c r="N46470" t="s">
        <v>1272</v>
      </c>
      <c r="O46470" t="s">
        <v>1272</v>
      </c>
      <c r="P46470">
        <v>2</v>
      </c>
      <c r="Q46470">
        <v>-4.6262439999999998</v>
      </c>
      <c r="R46470">
        <v>-79.529910000000001</v>
      </c>
      <c r="S46470">
        <v>1</v>
      </c>
    </row>
    <row r="46471" spans="1:19">
      <c r="A46471" t="s">
        <v>174752</v>
      </c>
      <c r="B46471" t="s">
        <v>267484</v>
      </c>
      <c r="C46471" t="s">
        <v>267486</v>
      </c>
      <c r="D46471" t="s">
        <v>57478</v>
      </c>
      <c r="E46471" t="s">
        <v>174753</v>
      </c>
      <c r="F46471" t="s">
        <v>217240</v>
      </c>
      <c r="G46471" t="s">
        <v>57477</v>
      </c>
      <c r="H46471" t="s">
        <v>12</v>
      </c>
      <c r="I46471" t="s">
        <v>136324</v>
      </c>
      <c r="K46471" t="s">
        <v>220712</v>
      </c>
      <c r="L46471">
        <v>200201</v>
      </c>
      <c r="M46471" t="s">
        <v>1254</v>
      </c>
      <c r="N46471" t="s">
        <v>1272</v>
      </c>
      <c r="O46471" t="s">
        <v>1272</v>
      </c>
      <c r="P46471">
        <v>3</v>
      </c>
      <c r="Q46471">
        <v>-4.6262439999999998</v>
      </c>
      <c r="R46471">
        <v>-79.529910000000001</v>
      </c>
      <c r="S46471">
        <v>1</v>
      </c>
    </row>
    <row r="46472" spans="1:19">
      <c r="A46472" t="s">
        <v>174982</v>
      </c>
      <c r="B46472" t="s">
        <v>267487</v>
      </c>
      <c r="C46472" t="s">
        <v>267487</v>
      </c>
      <c r="D46472" t="s">
        <v>57635</v>
      </c>
      <c r="E46472" t="s">
        <v>174983</v>
      </c>
      <c r="F46472" t="s">
        <v>217240</v>
      </c>
      <c r="G46472" t="s">
        <v>22701</v>
      </c>
      <c r="H46472" t="s">
        <v>1396</v>
      </c>
      <c r="I46472" t="s">
        <v>136324</v>
      </c>
      <c r="K46472" t="s">
        <v>220712</v>
      </c>
      <c r="L46472">
        <v>200201</v>
      </c>
      <c r="M46472" t="s">
        <v>1254</v>
      </c>
      <c r="N46472" t="s">
        <v>1272</v>
      </c>
      <c r="O46472" t="s">
        <v>1272</v>
      </c>
      <c r="P46472">
        <v>1</v>
      </c>
      <c r="Q46472">
        <v>-4.6478080000000004</v>
      </c>
      <c r="R46472">
        <v>-79.479516000000004</v>
      </c>
      <c r="S46472">
        <v>1</v>
      </c>
    </row>
    <row r="46473" spans="1:19">
      <c r="A46473" t="s">
        <v>174754</v>
      </c>
      <c r="B46473" t="s">
        <v>267488</v>
      </c>
      <c r="C46473" t="s">
        <v>267488</v>
      </c>
      <c r="D46473" t="s">
        <v>57479</v>
      </c>
      <c r="E46473" t="s">
        <v>174981</v>
      </c>
      <c r="F46473" t="s">
        <v>217240</v>
      </c>
      <c r="G46473" t="s">
        <v>1594</v>
      </c>
      <c r="H46473" t="s">
        <v>1396</v>
      </c>
      <c r="I46473" t="s">
        <v>136324</v>
      </c>
      <c r="K46473" t="s">
        <v>220712</v>
      </c>
      <c r="L46473">
        <v>200201</v>
      </c>
      <c r="M46473" t="s">
        <v>1254</v>
      </c>
      <c r="N46473" t="s">
        <v>1272</v>
      </c>
      <c r="O46473" t="s">
        <v>1272</v>
      </c>
      <c r="P46473">
        <v>1</v>
      </c>
      <c r="Q46473">
        <v>-4.4989179999999998</v>
      </c>
      <c r="R46473">
        <v>-79.669124999999994</v>
      </c>
      <c r="S46473">
        <v>1</v>
      </c>
    </row>
    <row r="46474" spans="1:19">
      <c r="A46474" t="s">
        <v>174754</v>
      </c>
      <c r="B46474" t="s">
        <v>267488</v>
      </c>
      <c r="C46474" t="s">
        <v>267489</v>
      </c>
      <c r="D46474" t="s">
        <v>57479</v>
      </c>
      <c r="E46474" t="s">
        <v>174794</v>
      </c>
      <c r="F46474" t="s">
        <v>217240</v>
      </c>
      <c r="G46474" t="s">
        <v>1594</v>
      </c>
      <c r="H46474" t="s">
        <v>179</v>
      </c>
      <c r="I46474" t="s">
        <v>136324</v>
      </c>
      <c r="K46474" t="s">
        <v>220712</v>
      </c>
      <c r="L46474">
        <v>200201</v>
      </c>
      <c r="M46474" t="s">
        <v>1254</v>
      </c>
      <c r="N46474" t="s">
        <v>1272</v>
      </c>
      <c r="O46474" t="s">
        <v>1272</v>
      </c>
      <c r="P46474">
        <v>2</v>
      </c>
      <c r="Q46474">
        <v>-4.4989179999999998</v>
      </c>
      <c r="R46474">
        <v>-79.669124999999994</v>
      </c>
      <c r="S46474">
        <v>1</v>
      </c>
    </row>
    <row r="46475" spans="1:19">
      <c r="A46475" t="s">
        <v>174754</v>
      </c>
      <c r="B46475" t="s">
        <v>267488</v>
      </c>
      <c r="C46475" t="s">
        <v>267490</v>
      </c>
      <c r="D46475" t="s">
        <v>57479</v>
      </c>
      <c r="E46475" t="s">
        <v>174755</v>
      </c>
      <c r="F46475" t="s">
        <v>217240</v>
      </c>
      <c r="G46475" t="s">
        <v>1594</v>
      </c>
      <c r="H46475" t="s">
        <v>12</v>
      </c>
      <c r="I46475" t="s">
        <v>136324</v>
      </c>
      <c r="K46475" t="s">
        <v>220712</v>
      </c>
      <c r="L46475">
        <v>200201</v>
      </c>
      <c r="M46475" t="s">
        <v>1254</v>
      </c>
      <c r="N46475" t="s">
        <v>1272</v>
      </c>
      <c r="O46475" t="s">
        <v>1272</v>
      </c>
      <c r="P46475">
        <v>3</v>
      </c>
      <c r="Q46475">
        <v>-4.4989179999999998</v>
      </c>
      <c r="R46475">
        <v>-79.669124999999994</v>
      </c>
      <c r="S46475">
        <v>1</v>
      </c>
    </row>
    <row r="46476" spans="1:19">
      <c r="A46476" t="s">
        <v>174421</v>
      </c>
      <c r="B46476" t="s">
        <v>267491</v>
      </c>
      <c r="C46476" t="s">
        <v>267491</v>
      </c>
      <c r="D46476" t="s">
        <v>57246</v>
      </c>
      <c r="E46476" t="s">
        <v>174980</v>
      </c>
      <c r="F46476" t="s">
        <v>217240</v>
      </c>
      <c r="G46476" t="s">
        <v>57245</v>
      </c>
      <c r="H46476" t="s">
        <v>1396</v>
      </c>
      <c r="I46476" t="s">
        <v>136324</v>
      </c>
      <c r="K46476" t="s">
        <v>220712</v>
      </c>
      <c r="L46476">
        <v>200201</v>
      </c>
      <c r="M46476" t="s">
        <v>1254</v>
      </c>
      <c r="N46476" t="s">
        <v>1272</v>
      </c>
      <c r="O46476" t="s">
        <v>1272</v>
      </c>
      <c r="P46476">
        <v>1</v>
      </c>
      <c r="Q46476">
        <v>-4.5779949999999996</v>
      </c>
      <c r="R46476">
        <v>-79.635203000000004</v>
      </c>
      <c r="S46476">
        <v>1</v>
      </c>
    </row>
    <row r="46477" spans="1:19">
      <c r="A46477" t="s">
        <v>174421</v>
      </c>
      <c r="B46477" t="s">
        <v>267491</v>
      </c>
      <c r="C46477" t="s">
        <v>267492</v>
      </c>
      <c r="D46477" t="s">
        <v>57246</v>
      </c>
      <c r="E46477" t="s">
        <v>174918</v>
      </c>
      <c r="F46477" t="s">
        <v>217240</v>
      </c>
      <c r="G46477" t="s">
        <v>57245</v>
      </c>
      <c r="H46477" t="s">
        <v>12</v>
      </c>
      <c r="I46477" t="s">
        <v>136324</v>
      </c>
      <c r="K46477" t="s">
        <v>220712</v>
      </c>
      <c r="L46477">
        <v>200201</v>
      </c>
      <c r="M46477" t="s">
        <v>1254</v>
      </c>
      <c r="N46477" t="s">
        <v>1272</v>
      </c>
      <c r="O46477" t="s">
        <v>1272</v>
      </c>
      <c r="P46477">
        <v>2</v>
      </c>
      <c r="Q46477">
        <v>-4.5779949999999996</v>
      </c>
      <c r="R46477">
        <v>-79.635203000000004</v>
      </c>
      <c r="S46477">
        <v>1</v>
      </c>
    </row>
    <row r="46478" spans="1:19">
      <c r="A46478" t="s">
        <v>174421</v>
      </c>
      <c r="B46478" t="s">
        <v>267491</v>
      </c>
      <c r="C46478" t="s">
        <v>267493</v>
      </c>
      <c r="D46478" t="s">
        <v>57246</v>
      </c>
      <c r="E46478" t="s">
        <v>174422</v>
      </c>
      <c r="F46478" t="s">
        <v>217240</v>
      </c>
      <c r="G46478" t="s">
        <v>57245</v>
      </c>
      <c r="H46478" t="s">
        <v>179</v>
      </c>
      <c r="I46478" t="s">
        <v>136324</v>
      </c>
      <c r="K46478" t="s">
        <v>220712</v>
      </c>
      <c r="L46478">
        <v>200201</v>
      </c>
      <c r="M46478" t="s">
        <v>1254</v>
      </c>
      <c r="N46478" t="s">
        <v>1272</v>
      </c>
      <c r="O46478" t="s">
        <v>1272</v>
      </c>
      <c r="P46478">
        <v>3</v>
      </c>
      <c r="Q46478">
        <v>-4.5779949999999996</v>
      </c>
      <c r="R46478">
        <v>-79.635203000000004</v>
      </c>
      <c r="S46478">
        <v>1</v>
      </c>
    </row>
    <row r="46479" spans="1:19">
      <c r="A46479" t="s">
        <v>174978</v>
      </c>
      <c r="B46479" t="s">
        <v>267494</v>
      </c>
      <c r="C46479" t="s">
        <v>267494</v>
      </c>
      <c r="E46479" t="s">
        <v>174979</v>
      </c>
      <c r="F46479" t="s">
        <v>217240</v>
      </c>
      <c r="G46479" t="s">
        <v>28938</v>
      </c>
      <c r="H46479" t="s">
        <v>1396</v>
      </c>
      <c r="I46479" t="s">
        <v>136324</v>
      </c>
      <c r="K46479" t="s">
        <v>985</v>
      </c>
      <c r="L46479">
        <v>200201</v>
      </c>
      <c r="M46479" t="s">
        <v>1254</v>
      </c>
      <c r="N46479" t="s">
        <v>1272</v>
      </c>
      <c r="O46479" t="s">
        <v>1272</v>
      </c>
      <c r="P46479">
        <v>1</v>
      </c>
      <c r="Q46479">
        <v>-4.6456200000000001</v>
      </c>
      <c r="R46479">
        <v>-79.719980000000007</v>
      </c>
      <c r="S46479">
        <v>1</v>
      </c>
    </row>
    <row r="46480" spans="1:19">
      <c r="A46480" t="s">
        <v>174976</v>
      </c>
      <c r="B46480" t="s">
        <v>267495</v>
      </c>
      <c r="C46480" t="s">
        <v>267495</v>
      </c>
      <c r="D46480" t="s">
        <v>57634</v>
      </c>
      <c r="E46480" t="s">
        <v>174977</v>
      </c>
      <c r="F46480" t="s">
        <v>217240</v>
      </c>
      <c r="G46480" t="s">
        <v>20609</v>
      </c>
      <c r="H46480" t="s">
        <v>1396</v>
      </c>
      <c r="I46480" t="s">
        <v>136324</v>
      </c>
      <c r="K46480" t="s">
        <v>220712</v>
      </c>
      <c r="L46480">
        <v>200201</v>
      </c>
      <c r="M46480" t="s">
        <v>1254</v>
      </c>
      <c r="N46480" t="s">
        <v>1272</v>
      </c>
      <c r="O46480" t="s">
        <v>1272</v>
      </c>
      <c r="P46480">
        <v>1</v>
      </c>
      <c r="Q46480">
        <v>-4.5335289999999997</v>
      </c>
      <c r="R46480">
        <v>-79.618565000000004</v>
      </c>
      <c r="S46480">
        <v>1</v>
      </c>
    </row>
    <row r="46481" spans="1:19">
      <c r="A46481" t="s">
        <v>174974</v>
      </c>
      <c r="B46481" t="s">
        <v>267496</v>
      </c>
      <c r="C46481" t="s">
        <v>267496</v>
      </c>
      <c r="D46481" t="s">
        <v>57633</v>
      </c>
      <c r="E46481" t="s">
        <v>174975</v>
      </c>
      <c r="F46481" t="s">
        <v>217240</v>
      </c>
      <c r="G46481" t="s">
        <v>20603</v>
      </c>
      <c r="H46481" t="s">
        <v>1396</v>
      </c>
      <c r="I46481" t="s">
        <v>136324</v>
      </c>
      <c r="K46481" t="s">
        <v>985</v>
      </c>
      <c r="L46481">
        <v>200201</v>
      </c>
      <c r="M46481" t="s">
        <v>1254</v>
      </c>
      <c r="N46481" t="s">
        <v>1272</v>
      </c>
      <c r="O46481" t="s">
        <v>1272</v>
      </c>
      <c r="P46481">
        <v>1</v>
      </c>
      <c r="Q46481">
        <v>-4.6326419999999997</v>
      </c>
      <c r="R46481">
        <v>-79.713572999999997</v>
      </c>
      <c r="S46481">
        <v>1</v>
      </c>
    </row>
    <row r="46482" spans="1:19">
      <c r="A46482" t="s">
        <v>174972</v>
      </c>
      <c r="B46482" t="s">
        <v>267497</v>
      </c>
      <c r="C46482" t="s">
        <v>267497</v>
      </c>
      <c r="D46482" t="s">
        <v>57632</v>
      </c>
      <c r="E46482" t="s">
        <v>174973</v>
      </c>
      <c r="F46482" t="s">
        <v>217240</v>
      </c>
      <c r="G46482" t="s">
        <v>18452</v>
      </c>
      <c r="H46482" t="s">
        <v>1396</v>
      </c>
      <c r="I46482" t="s">
        <v>136324</v>
      </c>
      <c r="K46482" t="s">
        <v>220712</v>
      </c>
      <c r="L46482">
        <v>200201</v>
      </c>
      <c r="M46482" t="s">
        <v>1254</v>
      </c>
      <c r="N46482" t="s">
        <v>1272</v>
      </c>
      <c r="O46482" t="s">
        <v>1272</v>
      </c>
      <c r="P46482">
        <v>1</v>
      </c>
      <c r="Q46482">
        <v>-4.5364829999999996</v>
      </c>
      <c r="R46482">
        <v>-79.709888000000007</v>
      </c>
      <c r="S46482">
        <v>1</v>
      </c>
    </row>
    <row r="46483" spans="1:19">
      <c r="A46483" t="s">
        <v>174802</v>
      </c>
      <c r="B46483" t="s">
        <v>267498</v>
      </c>
      <c r="C46483" t="s">
        <v>267498</v>
      </c>
      <c r="D46483" t="s">
        <v>57504</v>
      </c>
      <c r="E46483" t="s">
        <v>174971</v>
      </c>
      <c r="F46483" t="s">
        <v>217240</v>
      </c>
      <c r="G46483" t="s">
        <v>9090</v>
      </c>
      <c r="H46483" t="s">
        <v>1396</v>
      </c>
      <c r="I46483" t="s">
        <v>136324</v>
      </c>
      <c r="K46483" t="s">
        <v>220712</v>
      </c>
      <c r="L46483">
        <v>200201</v>
      </c>
      <c r="M46483" t="s">
        <v>1254</v>
      </c>
      <c r="N46483" t="s">
        <v>1272</v>
      </c>
      <c r="O46483" t="s">
        <v>1272</v>
      </c>
      <c r="P46483">
        <v>1</v>
      </c>
      <c r="Q46483">
        <v>-4.5581959999999997</v>
      </c>
      <c r="R46483">
        <v>-79.701831999999996</v>
      </c>
      <c r="S46483">
        <v>1</v>
      </c>
    </row>
    <row r="46484" spans="1:19">
      <c r="A46484" t="s">
        <v>174802</v>
      </c>
      <c r="B46484" t="s">
        <v>267498</v>
      </c>
      <c r="C46484" t="s">
        <v>267499</v>
      </c>
      <c r="D46484" t="s">
        <v>57504</v>
      </c>
      <c r="E46484" t="s">
        <v>174837</v>
      </c>
      <c r="F46484" t="s">
        <v>217240</v>
      </c>
      <c r="G46484" t="s">
        <v>9090</v>
      </c>
      <c r="H46484" t="s">
        <v>12</v>
      </c>
      <c r="I46484" t="s">
        <v>136324</v>
      </c>
      <c r="K46484" t="s">
        <v>220712</v>
      </c>
      <c r="L46484">
        <v>200201</v>
      </c>
      <c r="M46484" t="s">
        <v>1254</v>
      </c>
      <c r="N46484" t="s">
        <v>1272</v>
      </c>
      <c r="O46484" t="s">
        <v>1272</v>
      </c>
      <c r="P46484">
        <v>2</v>
      </c>
      <c r="Q46484">
        <v>-4.5581959999999997</v>
      </c>
      <c r="R46484">
        <v>-79.701831999999996</v>
      </c>
      <c r="S46484">
        <v>1</v>
      </c>
    </row>
    <row r="46485" spans="1:19">
      <c r="A46485" t="s">
        <v>174802</v>
      </c>
      <c r="B46485" t="s">
        <v>267498</v>
      </c>
      <c r="C46485" t="s">
        <v>267500</v>
      </c>
      <c r="D46485" t="s">
        <v>57504</v>
      </c>
      <c r="E46485" t="s">
        <v>174803</v>
      </c>
      <c r="F46485" t="s">
        <v>217240</v>
      </c>
      <c r="G46485" t="s">
        <v>9090</v>
      </c>
      <c r="H46485" t="s">
        <v>179</v>
      </c>
      <c r="I46485" t="s">
        <v>136324</v>
      </c>
      <c r="K46485" t="s">
        <v>220712</v>
      </c>
      <c r="L46485">
        <v>200201</v>
      </c>
      <c r="M46485" t="s">
        <v>1254</v>
      </c>
      <c r="N46485" t="s">
        <v>1272</v>
      </c>
      <c r="O46485" t="s">
        <v>1272</v>
      </c>
      <c r="P46485">
        <v>3</v>
      </c>
      <c r="Q46485">
        <v>-4.5581959999999997</v>
      </c>
      <c r="R46485">
        <v>-79.701831999999996</v>
      </c>
      <c r="S46485">
        <v>1</v>
      </c>
    </row>
    <row r="46486" spans="1:19">
      <c r="A46486" t="s">
        <v>174969</v>
      </c>
      <c r="B46486" t="s">
        <v>267501</v>
      </c>
      <c r="C46486" t="s">
        <v>267501</v>
      </c>
      <c r="D46486" t="s">
        <v>57631</v>
      </c>
      <c r="E46486" t="s">
        <v>174970</v>
      </c>
      <c r="F46486" t="s">
        <v>217240</v>
      </c>
      <c r="G46486" t="s">
        <v>28557</v>
      </c>
      <c r="H46486" t="s">
        <v>1396</v>
      </c>
      <c r="I46486" t="s">
        <v>136324</v>
      </c>
      <c r="K46486" t="s">
        <v>220712</v>
      </c>
      <c r="L46486">
        <v>200201</v>
      </c>
      <c r="M46486" t="s">
        <v>1254</v>
      </c>
      <c r="N46486" t="s">
        <v>1272</v>
      </c>
      <c r="O46486" t="s">
        <v>1272</v>
      </c>
      <c r="P46486">
        <v>1</v>
      </c>
      <c r="Q46486">
        <v>-4.70099</v>
      </c>
      <c r="R46486">
        <v>-79.794899999999998</v>
      </c>
      <c r="S46486">
        <v>1</v>
      </c>
    </row>
    <row r="46487" spans="1:19">
      <c r="A46487" t="s">
        <v>174967</v>
      </c>
      <c r="B46487" t="s">
        <v>267502</v>
      </c>
      <c r="C46487" t="s">
        <v>267502</v>
      </c>
      <c r="D46487" t="s">
        <v>57630</v>
      </c>
      <c r="E46487" t="s">
        <v>174968</v>
      </c>
      <c r="F46487" t="s">
        <v>217240</v>
      </c>
      <c r="G46487" t="s">
        <v>28558</v>
      </c>
      <c r="H46487" t="s">
        <v>1396</v>
      </c>
      <c r="I46487" t="s">
        <v>136324</v>
      </c>
      <c r="K46487" t="s">
        <v>220712</v>
      </c>
      <c r="L46487">
        <v>200201</v>
      </c>
      <c r="M46487" t="s">
        <v>1254</v>
      </c>
      <c r="N46487" t="s">
        <v>1272</v>
      </c>
      <c r="O46487" t="s">
        <v>1272</v>
      </c>
      <c r="P46487">
        <v>1</v>
      </c>
      <c r="Q46487">
        <v>-4.6162900000000002</v>
      </c>
      <c r="R46487">
        <v>-79.670450000000002</v>
      </c>
      <c r="S46487">
        <v>1</v>
      </c>
    </row>
    <row r="46488" spans="1:19">
      <c r="A46488" t="s">
        <v>174769</v>
      </c>
      <c r="B46488" t="s">
        <v>267503</v>
      </c>
      <c r="C46488" t="s">
        <v>267503</v>
      </c>
      <c r="D46488" t="s">
        <v>57489</v>
      </c>
      <c r="E46488" t="s">
        <v>174966</v>
      </c>
      <c r="F46488" t="s">
        <v>217240</v>
      </c>
      <c r="G46488" t="s">
        <v>1818</v>
      </c>
      <c r="H46488" t="s">
        <v>1396</v>
      </c>
      <c r="I46488" t="s">
        <v>136324</v>
      </c>
      <c r="K46488" t="s">
        <v>220712</v>
      </c>
      <c r="L46488">
        <v>200201</v>
      </c>
      <c r="M46488" t="s">
        <v>1254</v>
      </c>
      <c r="N46488" t="s">
        <v>1272</v>
      </c>
      <c r="O46488" t="s">
        <v>1272</v>
      </c>
      <c r="P46488">
        <v>1</v>
      </c>
      <c r="Q46488">
        <v>-4.5504519999999999</v>
      </c>
      <c r="R46488">
        <v>-79.621016999999995</v>
      </c>
      <c r="S46488">
        <v>1</v>
      </c>
    </row>
    <row r="46489" spans="1:19">
      <c r="A46489" t="s">
        <v>174769</v>
      </c>
      <c r="B46489" t="s">
        <v>267503</v>
      </c>
      <c r="C46489" t="s">
        <v>267504</v>
      </c>
      <c r="D46489" t="s">
        <v>57489</v>
      </c>
      <c r="E46489" t="s">
        <v>174787</v>
      </c>
      <c r="F46489" t="s">
        <v>217240</v>
      </c>
      <c r="G46489" t="s">
        <v>1818</v>
      </c>
      <c r="H46489" t="s">
        <v>179</v>
      </c>
      <c r="I46489" t="s">
        <v>136324</v>
      </c>
      <c r="K46489" t="s">
        <v>220712</v>
      </c>
      <c r="L46489">
        <v>200201</v>
      </c>
      <c r="M46489" t="s">
        <v>1254</v>
      </c>
      <c r="N46489" t="s">
        <v>1272</v>
      </c>
      <c r="O46489" t="s">
        <v>1272</v>
      </c>
      <c r="P46489">
        <v>2</v>
      </c>
      <c r="Q46489">
        <v>-4.5504519999999999</v>
      </c>
      <c r="R46489">
        <v>-79.621016999999995</v>
      </c>
      <c r="S46489">
        <v>1</v>
      </c>
    </row>
    <row r="46490" spans="1:19">
      <c r="A46490" t="s">
        <v>174769</v>
      </c>
      <c r="B46490" t="s">
        <v>267503</v>
      </c>
      <c r="C46490" t="s">
        <v>267505</v>
      </c>
      <c r="D46490" t="s">
        <v>57489</v>
      </c>
      <c r="E46490" t="s">
        <v>174770</v>
      </c>
      <c r="F46490" t="s">
        <v>217240</v>
      </c>
      <c r="G46490" t="s">
        <v>1818</v>
      </c>
      <c r="H46490" t="s">
        <v>12</v>
      </c>
      <c r="I46490" t="s">
        <v>136324</v>
      </c>
      <c r="K46490" t="s">
        <v>220712</v>
      </c>
      <c r="L46490">
        <v>200201</v>
      </c>
      <c r="M46490" t="s">
        <v>1254</v>
      </c>
      <c r="N46490" t="s">
        <v>1272</v>
      </c>
      <c r="O46490" t="s">
        <v>1272</v>
      </c>
      <c r="P46490">
        <v>3</v>
      </c>
      <c r="Q46490">
        <v>-4.5504519999999999</v>
      </c>
      <c r="R46490">
        <v>-79.621016999999995</v>
      </c>
      <c r="S46490">
        <v>1</v>
      </c>
    </row>
    <row r="46491" spans="1:19">
      <c r="A46491" t="s">
        <v>174964</v>
      </c>
      <c r="B46491" t="s">
        <v>267506</v>
      </c>
      <c r="C46491" t="s">
        <v>267506</v>
      </c>
      <c r="D46491" t="s">
        <v>57629</v>
      </c>
      <c r="E46491" t="s">
        <v>174965</v>
      </c>
      <c r="F46491" t="s">
        <v>217240</v>
      </c>
      <c r="G46491" t="s">
        <v>28563</v>
      </c>
      <c r="H46491" t="s">
        <v>1396</v>
      </c>
      <c r="I46491" t="s">
        <v>136324</v>
      </c>
      <c r="K46491" t="s">
        <v>220712</v>
      </c>
      <c r="L46491">
        <v>200201</v>
      </c>
      <c r="M46491" t="s">
        <v>1254</v>
      </c>
      <c r="N46491" t="s">
        <v>1272</v>
      </c>
      <c r="O46491" t="s">
        <v>1272</v>
      </c>
      <c r="P46491">
        <v>1</v>
      </c>
      <c r="Q46491">
        <v>-4.7086399999999999</v>
      </c>
      <c r="R46491">
        <v>-79.640640000000005</v>
      </c>
      <c r="S46491">
        <v>1</v>
      </c>
    </row>
    <row r="46492" spans="1:19">
      <c r="A46492" t="s">
        <v>174962</v>
      </c>
      <c r="B46492" t="s">
        <v>267507</v>
      </c>
      <c r="C46492" t="s">
        <v>267507</v>
      </c>
      <c r="D46492" t="s">
        <v>57628</v>
      </c>
      <c r="E46492" t="s">
        <v>174963</v>
      </c>
      <c r="F46492" t="s">
        <v>217240</v>
      </c>
      <c r="G46492" t="s">
        <v>2651</v>
      </c>
      <c r="H46492" t="s">
        <v>1396</v>
      </c>
      <c r="I46492" t="s">
        <v>136324</v>
      </c>
      <c r="K46492" t="s">
        <v>220712</v>
      </c>
      <c r="L46492">
        <v>200201</v>
      </c>
      <c r="M46492" t="s">
        <v>1254</v>
      </c>
      <c r="N46492" t="s">
        <v>1272</v>
      </c>
      <c r="O46492" t="s">
        <v>1272</v>
      </c>
      <c r="P46492">
        <v>1</v>
      </c>
      <c r="Q46492">
        <v>-4.5877590000000001</v>
      </c>
      <c r="R46492">
        <v>-79.743136000000007</v>
      </c>
      <c r="S46492">
        <v>1</v>
      </c>
    </row>
    <row r="46493" spans="1:19">
      <c r="A46493" t="s">
        <v>174960</v>
      </c>
      <c r="B46493" t="s">
        <v>267508</v>
      </c>
      <c r="C46493" t="s">
        <v>267508</v>
      </c>
      <c r="D46493" t="s">
        <v>57627</v>
      </c>
      <c r="E46493" t="s">
        <v>174961</v>
      </c>
      <c r="F46493" t="s">
        <v>217240</v>
      </c>
      <c r="G46493" t="s">
        <v>28565</v>
      </c>
      <c r="H46493" t="s">
        <v>1396</v>
      </c>
      <c r="I46493" t="s">
        <v>136324</v>
      </c>
      <c r="K46493" t="s">
        <v>220712</v>
      </c>
      <c r="L46493">
        <v>200201</v>
      </c>
      <c r="M46493" t="s">
        <v>1254</v>
      </c>
      <c r="N46493" t="s">
        <v>1272</v>
      </c>
      <c r="O46493" t="s">
        <v>1272</v>
      </c>
      <c r="P46493">
        <v>1</v>
      </c>
      <c r="Q46493">
        <v>-4.6033580000000001</v>
      </c>
      <c r="R46493">
        <v>-79.665408999999997</v>
      </c>
      <c r="S46493">
        <v>1</v>
      </c>
    </row>
    <row r="46494" spans="1:19">
      <c r="A46494" t="s">
        <v>174958</v>
      </c>
      <c r="B46494" t="s">
        <v>267509</v>
      </c>
      <c r="C46494" t="s">
        <v>267509</v>
      </c>
      <c r="D46494" t="s">
        <v>57626</v>
      </c>
      <c r="E46494" t="s">
        <v>174959</v>
      </c>
      <c r="F46494" t="s">
        <v>217240</v>
      </c>
      <c r="G46494" t="s">
        <v>4428</v>
      </c>
      <c r="H46494" t="s">
        <v>1396</v>
      </c>
      <c r="I46494" t="s">
        <v>136324</v>
      </c>
      <c r="K46494" t="s">
        <v>220712</v>
      </c>
      <c r="L46494">
        <v>200201</v>
      </c>
      <c r="M46494" t="s">
        <v>1254</v>
      </c>
      <c r="N46494" t="s">
        <v>1272</v>
      </c>
      <c r="O46494" t="s">
        <v>1272</v>
      </c>
      <c r="P46494">
        <v>1</v>
      </c>
      <c r="Q46494">
        <v>-4.6187800000000001</v>
      </c>
      <c r="R46494">
        <v>-79.711500000000001</v>
      </c>
      <c r="S46494">
        <v>1</v>
      </c>
    </row>
    <row r="46495" spans="1:19">
      <c r="A46495" t="s">
        <v>174956</v>
      </c>
      <c r="B46495" t="s">
        <v>267510</v>
      </c>
      <c r="C46495" t="s">
        <v>267510</v>
      </c>
      <c r="D46495" t="s">
        <v>57625</v>
      </c>
      <c r="E46495" t="s">
        <v>174957</v>
      </c>
      <c r="F46495" t="s">
        <v>217240</v>
      </c>
      <c r="G46495" t="s">
        <v>20612</v>
      </c>
      <c r="H46495" t="s">
        <v>1396</v>
      </c>
      <c r="I46495" t="s">
        <v>136324</v>
      </c>
      <c r="K46495" t="s">
        <v>220712</v>
      </c>
      <c r="L46495">
        <v>200201</v>
      </c>
      <c r="M46495" t="s">
        <v>1254</v>
      </c>
      <c r="N46495" t="s">
        <v>1272</v>
      </c>
      <c r="O46495" t="s">
        <v>1272</v>
      </c>
      <c r="P46495">
        <v>1</v>
      </c>
      <c r="Q46495">
        <v>-4.5870699999999998</v>
      </c>
      <c r="R46495">
        <v>-79.665369999999996</v>
      </c>
      <c r="S46495">
        <v>1</v>
      </c>
    </row>
    <row r="46496" spans="1:19">
      <c r="A46496" t="s">
        <v>174954</v>
      </c>
      <c r="B46496" t="s">
        <v>267511</v>
      </c>
      <c r="C46496" t="s">
        <v>267511</v>
      </c>
      <c r="D46496" t="s">
        <v>57624</v>
      </c>
      <c r="E46496" t="s">
        <v>174955</v>
      </c>
      <c r="F46496" t="s">
        <v>217240</v>
      </c>
      <c r="G46496" t="s">
        <v>14685</v>
      </c>
      <c r="H46496" t="s">
        <v>1396</v>
      </c>
      <c r="I46496" t="s">
        <v>136324</v>
      </c>
      <c r="K46496" t="s">
        <v>220712</v>
      </c>
      <c r="L46496">
        <v>200201</v>
      </c>
      <c r="M46496" t="s">
        <v>1254</v>
      </c>
      <c r="N46496" t="s">
        <v>1272</v>
      </c>
      <c r="O46496" t="s">
        <v>1272</v>
      </c>
      <c r="P46496">
        <v>1</v>
      </c>
      <c r="Q46496">
        <v>-4.5861840000000003</v>
      </c>
      <c r="R46496">
        <v>-79.624722000000006</v>
      </c>
      <c r="S46496">
        <v>1</v>
      </c>
    </row>
    <row r="46497" spans="1:19">
      <c r="A46497" t="s">
        <v>174952</v>
      </c>
      <c r="B46497" t="s">
        <v>267512</v>
      </c>
      <c r="C46497" t="s">
        <v>267512</v>
      </c>
      <c r="D46497" t="s">
        <v>57623</v>
      </c>
      <c r="E46497" t="s">
        <v>174953</v>
      </c>
      <c r="F46497" t="s">
        <v>217240</v>
      </c>
      <c r="G46497" t="s">
        <v>28568</v>
      </c>
      <c r="H46497" t="s">
        <v>1396</v>
      </c>
      <c r="I46497" t="s">
        <v>136324</v>
      </c>
      <c r="K46497" t="s">
        <v>220712</v>
      </c>
      <c r="L46497">
        <v>200209</v>
      </c>
      <c r="M46497" t="s">
        <v>1254</v>
      </c>
      <c r="N46497" t="s">
        <v>1272</v>
      </c>
      <c r="O46497" t="s">
        <v>4292</v>
      </c>
      <c r="P46497">
        <v>1</v>
      </c>
      <c r="Q46497">
        <v>-4.5698999999999996</v>
      </c>
      <c r="R46497">
        <v>-79.763599999999997</v>
      </c>
      <c r="S46497">
        <v>1</v>
      </c>
    </row>
    <row r="46498" spans="1:19">
      <c r="A46498" t="s">
        <v>174950</v>
      </c>
      <c r="B46498" t="s">
        <v>267513</v>
      </c>
      <c r="C46498" t="s">
        <v>267513</v>
      </c>
      <c r="D46498" t="s">
        <v>57622</v>
      </c>
      <c r="E46498" t="s">
        <v>174951</v>
      </c>
      <c r="F46498" t="s">
        <v>217240</v>
      </c>
      <c r="G46498" t="s">
        <v>6017</v>
      </c>
      <c r="H46498" t="s">
        <v>1396</v>
      </c>
      <c r="I46498" t="s">
        <v>136324</v>
      </c>
      <c r="K46498" t="s">
        <v>220712</v>
      </c>
      <c r="L46498">
        <v>200201</v>
      </c>
      <c r="M46498" t="s">
        <v>1254</v>
      </c>
      <c r="N46498" t="s">
        <v>1272</v>
      </c>
      <c r="O46498" t="s">
        <v>1272</v>
      </c>
      <c r="P46498">
        <v>1</v>
      </c>
      <c r="Q46498">
        <v>-4.64933</v>
      </c>
      <c r="R46498">
        <v>-79.594800000000006</v>
      </c>
      <c r="S46498">
        <v>1</v>
      </c>
    </row>
    <row r="46499" spans="1:19">
      <c r="A46499" t="s">
        <v>174948</v>
      </c>
      <c r="B46499" t="s">
        <v>267514</v>
      </c>
      <c r="C46499" t="s">
        <v>267514</v>
      </c>
      <c r="D46499" t="s">
        <v>57621</v>
      </c>
      <c r="E46499" t="s">
        <v>174949</v>
      </c>
      <c r="F46499" t="s">
        <v>217240</v>
      </c>
      <c r="G46499" t="s">
        <v>2661</v>
      </c>
      <c r="H46499" t="s">
        <v>1396</v>
      </c>
      <c r="I46499" t="s">
        <v>136324</v>
      </c>
      <c r="K46499" t="s">
        <v>985</v>
      </c>
      <c r="L46499">
        <v>200201</v>
      </c>
      <c r="M46499" t="s">
        <v>1254</v>
      </c>
      <c r="N46499" t="s">
        <v>1272</v>
      </c>
      <c r="O46499" t="s">
        <v>1272</v>
      </c>
      <c r="P46499">
        <v>1</v>
      </c>
      <c r="Q46499">
        <v>-4.6366969999999998</v>
      </c>
      <c r="R46499">
        <v>-79.714129999999997</v>
      </c>
      <c r="S46499">
        <v>1</v>
      </c>
    </row>
    <row r="46500" spans="1:19">
      <c r="A46500" t="s">
        <v>174946</v>
      </c>
      <c r="B46500" t="s">
        <v>267515</v>
      </c>
      <c r="C46500" t="s">
        <v>267515</v>
      </c>
      <c r="D46500" t="s">
        <v>57620</v>
      </c>
      <c r="E46500" t="s">
        <v>174947</v>
      </c>
      <c r="F46500" t="s">
        <v>217240</v>
      </c>
      <c r="G46500" t="s">
        <v>57619</v>
      </c>
      <c r="H46500" t="s">
        <v>12</v>
      </c>
      <c r="I46500" t="s">
        <v>136324</v>
      </c>
      <c r="K46500" t="s">
        <v>220712</v>
      </c>
      <c r="L46500">
        <v>200201</v>
      </c>
      <c r="M46500" t="s">
        <v>1254</v>
      </c>
      <c r="N46500" t="s">
        <v>1272</v>
      </c>
      <c r="O46500" t="s">
        <v>1272</v>
      </c>
      <c r="P46500">
        <v>1</v>
      </c>
      <c r="Q46500">
        <v>-4.6030220000000002</v>
      </c>
      <c r="R46500">
        <v>-79.539074999999997</v>
      </c>
      <c r="S46500">
        <v>1</v>
      </c>
    </row>
    <row r="46501" spans="1:19">
      <c r="A46501" t="s">
        <v>174944</v>
      </c>
      <c r="B46501" t="s">
        <v>267516</v>
      </c>
      <c r="C46501" t="s">
        <v>267516</v>
      </c>
      <c r="D46501" t="s">
        <v>57618</v>
      </c>
      <c r="E46501" t="s">
        <v>174945</v>
      </c>
      <c r="F46501" t="s">
        <v>217240</v>
      </c>
      <c r="G46501" t="s">
        <v>57617</v>
      </c>
      <c r="H46501" t="s">
        <v>12</v>
      </c>
      <c r="I46501" t="s">
        <v>136324</v>
      </c>
      <c r="K46501" t="s">
        <v>220712</v>
      </c>
      <c r="L46501">
        <v>200201</v>
      </c>
      <c r="M46501" t="s">
        <v>1254</v>
      </c>
      <c r="N46501" t="s">
        <v>1272</v>
      </c>
      <c r="O46501" t="s">
        <v>1272</v>
      </c>
      <c r="P46501">
        <v>1</v>
      </c>
      <c r="Q46501">
        <v>-4.7392719999999997</v>
      </c>
      <c r="R46501">
        <v>-79.560728999999995</v>
      </c>
      <c r="S46501">
        <v>1</v>
      </c>
    </row>
    <row r="46502" spans="1:19">
      <c r="A46502" t="s">
        <v>174942</v>
      </c>
      <c r="B46502" t="s">
        <v>267517</v>
      </c>
      <c r="C46502" t="s">
        <v>267517</v>
      </c>
      <c r="D46502" t="s">
        <v>57616</v>
      </c>
      <c r="E46502" t="s">
        <v>174943</v>
      </c>
      <c r="F46502" t="s">
        <v>217240</v>
      </c>
      <c r="G46502" t="s">
        <v>57615</v>
      </c>
      <c r="H46502" t="s">
        <v>12</v>
      </c>
      <c r="I46502" t="s">
        <v>136324</v>
      </c>
      <c r="K46502" t="s">
        <v>220712</v>
      </c>
      <c r="L46502">
        <v>200201</v>
      </c>
      <c r="M46502" t="s">
        <v>1254</v>
      </c>
      <c r="N46502" t="s">
        <v>1272</v>
      </c>
      <c r="O46502" t="s">
        <v>1272</v>
      </c>
      <c r="P46502">
        <v>1</v>
      </c>
      <c r="Q46502">
        <v>-4.6051000000000002</v>
      </c>
      <c r="R46502">
        <v>-79.657257000000001</v>
      </c>
      <c r="S46502">
        <v>1</v>
      </c>
    </row>
    <row r="46503" spans="1:19">
      <c r="A46503" t="s">
        <v>174940</v>
      </c>
      <c r="B46503" t="s">
        <v>267518</v>
      </c>
      <c r="C46503" t="s">
        <v>267518</v>
      </c>
      <c r="D46503" t="s">
        <v>57614</v>
      </c>
      <c r="E46503" t="s">
        <v>174941</v>
      </c>
      <c r="F46503" t="s">
        <v>217240</v>
      </c>
      <c r="G46503" t="s">
        <v>57613</v>
      </c>
      <c r="H46503" t="s">
        <v>12</v>
      </c>
      <c r="I46503" t="s">
        <v>136324</v>
      </c>
      <c r="K46503" t="s">
        <v>220712</v>
      </c>
      <c r="L46503">
        <v>200201</v>
      </c>
      <c r="M46503" t="s">
        <v>1254</v>
      </c>
      <c r="N46503" t="s">
        <v>1272</v>
      </c>
      <c r="O46503" t="s">
        <v>1272</v>
      </c>
      <c r="P46503">
        <v>1</v>
      </c>
      <c r="Q46503">
        <v>-4.5867360000000001</v>
      </c>
      <c r="R46503">
        <v>-79.665115</v>
      </c>
      <c r="S46503">
        <v>1</v>
      </c>
    </row>
    <row r="46504" spans="1:19">
      <c r="A46504" t="s">
        <v>174938</v>
      </c>
      <c r="B46504" t="s">
        <v>267519</v>
      </c>
      <c r="C46504" t="s">
        <v>267519</v>
      </c>
      <c r="D46504" t="s">
        <v>57612</v>
      </c>
      <c r="E46504" t="s">
        <v>174939</v>
      </c>
      <c r="F46504" t="s">
        <v>217240</v>
      </c>
      <c r="G46504" t="s">
        <v>57611</v>
      </c>
      <c r="H46504" t="s">
        <v>12</v>
      </c>
      <c r="I46504" t="s">
        <v>136324</v>
      </c>
      <c r="K46504" t="s">
        <v>985</v>
      </c>
      <c r="L46504">
        <v>200201</v>
      </c>
      <c r="M46504" t="s">
        <v>1254</v>
      </c>
      <c r="N46504" t="s">
        <v>1272</v>
      </c>
      <c r="O46504" t="s">
        <v>1272</v>
      </c>
      <c r="P46504">
        <v>1</v>
      </c>
      <c r="Q46504">
        <v>-4.6455500000000001</v>
      </c>
      <c r="R46504">
        <v>-79.719890000000007</v>
      </c>
      <c r="S46504">
        <v>1</v>
      </c>
    </row>
    <row r="46505" spans="1:19">
      <c r="A46505" t="s">
        <v>174936</v>
      </c>
      <c r="B46505" t="s">
        <v>267520</v>
      </c>
      <c r="C46505" t="s">
        <v>267520</v>
      </c>
      <c r="D46505" t="s">
        <v>57610</v>
      </c>
      <c r="E46505" t="s">
        <v>174937</v>
      </c>
      <c r="F46505" t="s">
        <v>217240</v>
      </c>
      <c r="G46505" t="s">
        <v>57609</v>
      </c>
      <c r="H46505" t="s">
        <v>12</v>
      </c>
      <c r="I46505" t="s">
        <v>136324</v>
      </c>
      <c r="K46505" t="s">
        <v>220712</v>
      </c>
      <c r="L46505">
        <v>200201</v>
      </c>
      <c r="M46505" t="s">
        <v>1254</v>
      </c>
      <c r="N46505" t="s">
        <v>1272</v>
      </c>
      <c r="O46505" t="s">
        <v>1272</v>
      </c>
      <c r="P46505">
        <v>1</v>
      </c>
      <c r="Q46505">
        <v>-4.5904400000000001</v>
      </c>
      <c r="R46505">
        <v>-79.738849999999999</v>
      </c>
      <c r="S46505">
        <v>1</v>
      </c>
    </row>
    <row r="46506" spans="1:19">
      <c r="A46506" t="s">
        <v>174934</v>
      </c>
      <c r="B46506" t="s">
        <v>267521</v>
      </c>
      <c r="C46506" t="s">
        <v>267521</v>
      </c>
      <c r="D46506" t="s">
        <v>57608</v>
      </c>
      <c r="E46506" t="s">
        <v>174935</v>
      </c>
      <c r="F46506" t="s">
        <v>217240</v>
      </c>
      <c r="G46506" t="s">
        <v>57607</v>
      </c>
      <c r="H46506" t="s">
        <v>12</v>
      </c>
      <c r="I46506" t="s">
        <v>136324</v>
      </c>
      <c r="K46506" t="s">
        <v>220712</v>
      </c>
      <c r="L46506">
        <v>200201</v>
      </c>
      <c r="M46506" t="s">
        <v>1254</v>
      </c>
      <c r="N46506" t="s">
        <v>1272</v>
      </c>
      <c r="O46506" t="s">
        <v>1272</v>
      </c>
      <c r="P46506">
        <v>1</v>
      </c>
      <c r="Q46506">
        <v>-4.595669</v>
      </c>
      <c r="R46506">
        <v>-79.738743999999997</v>
      </c>
      <c r="S46506">
        <v>1</v>
      </c>
    </row>
    <row r="46507" spans="1:19">
      <c r="A46507" t="s">
        <v>174932</v>
      </c>
      <c r="B46507" t="s">
        <v>267522</v>
      </c>
      <c r="C46507" t="s">
        <v>267522</v>
      </c>
      <c r="D46507" t="s">
        <v>57606</v>
      </c>
      <c r="E46507" t="s">
        <v>174933</v>
      </c>
      <c r="F46507" t="s">
        <v>217240</v>
      </c>
      <c r="G46507" t="s">
        <v>57605</v>
      </c>
      <c r="H46507" t="s">
        <v>12</v>
      </c>
      <c r="I46507" t="s">
        <v>136324</v>
      </c>
      <c r="K46507" t="s">
        <v>220712</v>
      </c>
      <c r="L46507">
        <v>200201</v>
      </c>
      <c r="M46507" t="s">
        <v>1254</v>
      </c>
      <c r="N46507" t="s">
        <v>1272</v>
      </c>
      <c r="O46507" t="s">
        <v>1272</v>
      </c>
      <c r="P46507">
        <v>1</v>
      </c>
      <c r="Q46507">
        <v>-4.7824679999999997</v>
      </c>
      <c r="R46507">
        <v>-79.736407999999997</v>
      </c>
      <c r="S46507">
        <v>1</v>
      </c>
    </row>
    <row r="46508" spans="1:19">
      <c r="A46508" t="s">
        <v>8126</v>
      </c>
      <c r="B46508" t="s">
        <v>267523</v>
      </c>
      <c r="C46508" t="s">
        <v>267523</v>
      </c>
      <c r="D46508" t="s">
        <v>8127</v>
      </c>
      <c r="E46508" t="s">
        <v>174931</v>
      </c>
      <c r="F46508" t="s">
        <v>217240</v>
      </c>
      <c r="G46508" t="s">
        <v>8125</v>
      </c>
      <c r="H46508" t="s">
        <v>12</v>
      </c>
      <c r="I46508" t="s">
        <v>136324</v>
      </c>
      <c r="K46508" t="s">
        <v>220712</v>
      </c>
      <c r="L46508">
        <v>200201</v>
      </c>
      <c r="M46508" t="s">
        <v>1254</v>
      </c>
      <c r="N46508" t="s">
        <v>1272</v>
      </c>
      <c r="O46508" t="s">
        <v>1272</v>
      </c>
      <c r="P46508">
        <v>1</v>
      </c>
      <c r="Q46508">
        <v>-4.8094929999999998</v>
      </c>
      <c r="R46508">
        <v>-79.609110000000001</v>
      </c>
      <c r="S46508">
        <v>1</v>
      </c>
    </row>
    <row r="46509" spans="1:19">
      <c r="A46509" t="s">
        <v>8126</v>
      </c>
      <c r="B46509" t="s">
        <v>267523</v>
      </c>
      <c r="C46509" t="s">
        <v>267524</v>
      </c>
      <c r="D46509" t="s">
        <v>8127</v>
      </c>
      <c r="E46509" t="s">
        <v>138300</v>
      </c>
      <c r="F46509" t="s">
        <v>217240</v>
      </c>
      <c r="G46509" t="s">
        <v>8125</v>
      </c>
      <c r="H46509" t="s">
        <v>1396</v>
      </c>
      <c r="I46509" t="s">
        <v>136324</v>
      </c>
      <c r="K46509" t="s">
        <v>220712</v>
      </c>
      <c r="L46509">
        <v>200201</v>
      </c>
      <c r="M46509" t="s">
        <v>1254</v>
      </c>
      <c r="N46509" t="s">
        <v>1272</v>
      </c>
      <c r="O46509" t="s">
        <v>1272</v>
      </c>
      <c r="P46509">
        <v>2</v>
      </c>
      <c r="Q46509">
        <v>-4.8094929999999998</v>
      </c>
      <c r="R46509">
        <v>-79.609110000000001</v>
      </c>
      <c r="S46509">
        <v>1</v>
      </c>
    </row>
    <row r="46510" spans="1:19">
      <c r="A46510" t="s">
        <v>174929</v>
      </c>
      <c r="B46510" t="s">
        <v>267525</v>
      </c>
      <c r="C46510" t="s">
        <v>267525</v>
      </c>
      <c r="D46510" t="s">
        <v>57604</v>
      </c>
      <c r="E46510" t="s">
        <v>174930</v>
      </c>
      <c r="F46510" t="s">
        <v>217240</v>
      </c>
      <c r="G46510" t="s">
        <v>57603</v>
      </c>
      <c r="H46510" t="s">
        <v>12</v>
      </c>
      <c r="I46510" t="s">
        <v>136324</v>
      </c>
      <c r="K46510" t="s">
        <v>220712</v>
      </c>
      <c r="L46510">
        <v>200201</v>
      </c>
      <c r="M46510" t="s">
        <v>1254</v>
      </c>
      <c r="N46510" t="s">
        <v>1272</v>
      </c>
      <c r="O46510" t="s">
        <v>1272</v>
      </c>
      <c r="P46510">
        <v>1</v>
      </c>
      <c r="Q46510">
        <v>-4.8540279999999996</v>
      </c>
      <c r="R46510">
        <v>-79.634225999999998</v>
      </c>
      <c r="S46510">
        <v>1</v>
      </c>
    </row>
    <row r="46511" spans="1:19">
      <c r="A46511" t="s">
        <v>174927</v>
      </c>
      <c r="B46511" t="s">
        <v>267526</v>
      </c>
      <c r="C46511" t="s">
        <v>267526</v>
      </c>
      <c r="D46511" t="s">
        <v>57602</v>
      </c>
      <c r="E46511" t="s">
        <v>174928</v>
      </c>
      <c r="F46511" t="s">
        <v>217240</v>
      </c>
      <c r="G46511" t="s">
        <v>57601</v>
      </c>
      <c r="H46511" t="s">
        <v>12</v>
      </c>
      <c r="I46511" t="s">
        <v>136324</v>
      </c>
      <c r="K46511" t="s">
        <v>220712</v>
      </c>
      <c r="L46511">
        <v>200201</v>
      </c>
      <c r="M46511" t="s">
        <v>1254</v>
      </c>
      <c r="N46511" t="s">
        <v>1272</v>
      </c>
      <c r="O46511" t="s">
        <v>1272</v>
      </c>
      <c r="P46511">
        <v>1</v>
      </c>
      <c r="Q46511">
        <v>-4.7879440000000004</v>
      </c>
      <c r="R46511">
        <v>-79.608378000000002</v>
      </c>
      <c r="S46511">
        <v>1</v>
      </c>
    </row>
    <row r="46512" spans="1:19">
      <c r="A46512" t="s">
        <v>174925</v>
      </c>
      <c r="B46512" t="s">
        <v>267527</v>
      </c>
      <c r="C46512" t="s">
        <v>267527</v>
      </c>
      <c r="E46512" t="s">
        <v>174926</v>
      </c>
      <c r="F46512" t="s">
        <v>217240</v>
      </c>
      <c r="G46512" t="s">
        <v>57600</v>
      </c>
      <c r="H46512" t="s">
        <v>12</v>
      </c>
      <c r="I46512" t="s">
        <v>136324</v>
      </c>
      <c r="K46512" t="s">
        <v>220712</v>
      </c>
      <c r="L46512">
        <v>200201</v>
      </c>
      <c r="M46512" t="s">
        <v>1254</v>
      </c>
      <c r="N46512" t="s">
        <v>1272</v>
      </c>
      <c r="O46512" t="s">
        <v>1272</v>
      </c>
      <c r="P46512">
        <v>1</v>
      </c>
      <c r="Q46512">
        <v>-4.7543100000000003</v>
      </c>
      <c r="R46512">
        <v>-79.579780999999997</v>
      </c>
      <c r="S46512">
        <v>1</v>
      </c>
    </row>
    <row r="46513" spans="1:19">
      <c r="A46513" t="s">
        <v>174923</v>
      </c>
      <c r="B46513" t="s">
        <v>267528</v>
      </c>
      <c r="C46513" t="s">
        <v>267528</v>
      </c>
      <c r="D46513" t="s">
        <v>57599</v>
      </c>
      <c r="E46513" t="s">
        <v>174924</v>
      </c>
      <c r="F46513" t="s">
        <v>217240</v>
      </c>
      <c r="G46513" t="s">
        <v>57598</v>
      </c>
      <c r="H46513" t="s">
        <v>12</v>
      </c>
      <c r="I46513" t="s">
        <v>136324</v>
      </c>
      <c r="K46513" t="s">
        <v>220712</v>
      </c>
      <c r="L46513">
        <v>200201</v>
      </c>
      <c r="M46513" t="s">
        <v>1254</v>
      </c>
      <c r="N46513" t="s">
        <v>1272</v>
      </c>
      <c r="O46513" t="s">
        <v>1272</v>
      </c>
      <c r="P46513">
        <v>1</v>
      </c>
      <c r="Q46513">
        <v>-4.7592109999999996</v>
      </c>
      <c r="R46513">
        <v>-79.661472000000003</v>
      </c>
      <c r="S46513">
        <v>1</v>
      </c>
    </row>
    <row r="46514" spans="1:19">
      <c r="A46514" t="s">
        <v>174921</v>
      </c>
      <c r="B46514" t="s">
        <v>267529</v>
      </c>
      <c r="C46514" t="s">
        <v>267529</v>
      </c>
      <c r="D46514" t="s">
        <v>57596</v>
      </c>
      <c r="E46514" t="s">
        <v>174922</v>
      </c>
      <c r="F46514" t="s">
        <v>217240</v>
      </c>
      <c r="G46514" t="s">
        <v>57595</v>
      </c>
      <c r="H46514" t="s">
        <v>12</v>
      </c>
      <c r="I46514" t="s">
        <v>136324</v>
      </c>
      <c r="K46514" t="s">
        <v>220712</v>
      </c>
      <c r="L46514">
        <v>200201</v>
      </c>
      <c r="M46514" t="s">
        <v>1254</v>
      </c>
      <c r="N46514" t="s">
        <v>1272</v>
      </c>
      <c r="O46514" t="s">
        <v>1272</v>
      </c>
      <c r="P46514">
        <v>1</v>
      </c>
      <c r="Q46514">
        <v>-4.5508819999999996</v>
      </c>
      <c r="R46514">
        <v>-79.507367000000002</v>
      </c>
      <c r="S46514">
        <v>1</v>
      </c>
    </row>
    <row r="46515" spans="1:19">
      <c r="A46515" t="s">
        <v>174919</v>
      </c>
      <c r="B46515" t="s">
        <v>267530</v>
      </c>
      <c r="C46515" t="s">
        <v>267530</v>
      </c>
      <c r="D46515" t="s">
        <v>57594</v>
      </c>
      <c r="E46515" t="s">
        <v>174920</v>
      </c>
      <c r="F46515" t="s">
        <v>217240</v>
      </c>
      <c r="G46515" t="s">
        <v>57593</v>
      </c>
      <c r="H46515" t="s">
        <v>12</v>
      </c>
      <c r="I46515" t="s">
        <v>136324</v>
      </c>
      <c r="K46515" t="s">
        <v>220712</v>
      </c>
      <c r="L46515">
        <v>200201</v>
      </c>
      <c r="M46515" t="s">
        <v>1254</v>
      </c>
      <c r="N46515" t="s">
        <v>1272</v>
      </c>
      <c r="O46515" t="s">
        <v>1272</v>
      </c>
      <c r="P46515">
        <v>1</v>
      </c>
      <c r="Q46515">
        <v>-4.545947</v>
      </c>
      <c r="R46515">
        <v>-79.633887999999999</v>
      </c>
      <c r="S46515">
        <v>1</v>
      </c>
    </row>
    <row r="46516" spans="1:19">
      <c r="A46516" t="s">
        <v>174916</v>
      </c>
      <c r="B46516" t="s">
        <v>267531</v>
      </c>
      <c r="C46516" t="s">
        <v>267531</v>
      </c>
      <c r="D46516" t="s">
        <v>57592</v>
      </c>
      <c r="E46516" t="s">
        <v>174917</v>
      </c>
      <c r="F46516" t="s">
        <v>217240</v>
      </c>
      <c r="G46516" t="s">
        <v>57591</v>
      </c>
      <c r="H46516" t="s">
        <v>12</v>
      </c>
      <c r="I46516" t="s">
        <v>136324</v>
      </c>
      <c r="K46516" t="s">
        <v>220712</v>
      </c>
      <c r="L46516">
        <v>200201</v>
      </c>
      <c r="M46516" t="s">
        <v>1254</v>
      </c>
      <c r="N46516" t="s">
        <v>1272</v>
      </c>
      <c r="O46516" t="s">
        <v>1272</v>
      </c>
      <c r="P46516">
        <v>1</v>
      </c>
      <c r="Q46516">
        <v>-4.5945130000000001</v>
      </c>
      <c r="R46516">
        <v>-79.591399999999993</v>
      </c>
      <c r="S46516">
        <v>1</v>
      </c>
    </row>
    <row r="46517" spans="1:19">
      <c r="A46517" t="s">
        <v>8123</v>
      </c>
      <c r="B46517" t="s">
        <v>267532</v>
      </c>
      <c r="C46517" t="s">
        <v>267532</v>
      </c>
      <c r="D46517" t="s">
        <v>8124</v>
      </c>
      <c r="E46517" t="s">
        <v>174915</v>
      </c>
      <c r="F46517" t="s">
        <v>217240</v>
      </c>
      <c r="G46517" t="s">
        <v>8122</v>
      </c>
      <c r="H46517" t="s">
        <v>12</v>
      </c>
      <c r="I46517" t="s">
        <v>136324</v>
      </c>
      <c r="K46517" t="s">
        <v>220712</v>
      </c>
      <c r="L46517">
        <v>200201</v>
      </c>
      <c r="M46517" t="s">
        <v>1254</v>
      </c>
      <c r="N46517" t="s">
        <v>1272</v>
      </c>
      <c r="O46517" t="s">
        <v>1272</v>
      </c>
      <c r="P46517">
        <v>1</v>
      </c>
      <c r="Q46517">
        <v>-4.8076999999999996</v>
      </c>
      <c r="R46517">
        <v>-79.690700000000007</v>
      </c>
      <c r="S46517">
        <v>1</v>
      </c>
    </row>
    <row r="46518" spans="1:19">
      <c r="A46518" t="s">
        <v>8123</v>
      </c>
      <c r="B46518" t="s">
        <v>267532</v>
      </c>
      <c r="C46518" t="s">
        <v>267533</v>
      </c>
      <c r="D46518" t="s">
        <v>8124</v>
      </c>
      <c r="E46518" t="s">
        <v>138299</v>
      </c>
      <c r="F46518" t="s">
        <v>217240</v>
      </c>
      <c r="G46518" t="s">
        <v>8122</v>
      </c>
      <c r="H46518" t="s">
        <v>1396</v>
      </c>
      <c r="I46518" t="s">
        <v>136324</v>
      </c>
      <c r="K46518" t="s">
        <v>220712</v>
      </c>
      <c r="L46518">
        <v>200201</v>
      </c>
      <c r="M46518" t="s">
        <v>1254</v>
      </c>
      <c r="N46518" t="s">
        <v>1272</v>
      </c>
      <c r="O46518" t="s">
        <v>1272</v>
      </c>
      <c r="P46518">
        <v>2</v>
      </c>
      <c r="Q46518">
        <v>-4.8076999999999996</v>
      </c>
      <c r="R46518">
        <v>-79.690700000000007</v>
      </c>
      <c r="S46518">
        <v>1</v>
      </c>
    </row>
    <row r="46519" spans="1:19">
      <c r="A46519" t="s">
        <v>174913</v>
      </c>
      <c r="B46519" t="s">
        <v>267534</v>
      </c>
      <c r="C46519" t="s">
        <v>267534</v>
      </c>
      <c r="D46519" t="s">
        <v>57590</v>
      </c>
      <c r="E46519" t="s">
        <v>174914</v>
      </c>
      <c r="F46519" t="s">
        <v>217240</v>
      </c>
      <c r="G46519" t="s">
        <v>57589</v>
      </c>
      <c r="H46519" t="s">
        <v>12</v>
      </c>
      <c r="I46519" t="s">
        <v>136324</v>
      </c>
      <c r="K46519" t="s">
        <v>220712</v>
      </c>
      <c r="L46519">
        <v>200201</v>
      </c>
      <c r="M46519" t="s">
        <v>1254</v>
      </c>
      <c r="N46519" t="s">
        <v>1272</v>
      </c>
      <c r="O46519" t="s">
        <v>1272</v>
      </c>
      <c r="P46519">
        <v>1</v>
      </c>
      <c r="Q46519">
        <v>-4.7348039999999996</v>
      </c>
      <c r="R46519">
        <v>-79.543625000000006</v>
      </c>
      <c r="S46519">
        <v>1</v>
      </c>
    </row>
    <row r="46520" spans="1:19">
      <c r="A46520" t="s">
        <v>174911</v>
      </c>
      <c r="B46520" t="s">
        <v>267535</v>
      </c>
      <c r="C46520" t="s">
        <v>267535</v>
      </c>
      <c r="D46520" t="s">
        <v>57588</v>
      </c>
      <c r="E46520" t="s">
        <v>174912</v>
      </c>
      <c r="F46520" t="s">
        <v>217240</v>
      </c>
      <c r="G46520" t="s">
        <v>57587</v>
      </c>
      <c r="H46520" t="s">
        <v>12</v>
      </c>
      <c r="I46520" t="s">
        <v>136324</v>
      </c>
      <c r="K46520" t="s">
        <v>220712</v>
      </c>
      <c r="L46520">
        <v>200201</v>
      </c>
      <c r="M46520" t="s">
        <v>1254</v>
      </c>
      <c r="N46520" t="s">
        <v>1272</v>
      </c>
      <c r="O46520" t="s">
        <v>1272</v>
      </c>
      <c r="P46520">
        <v>1</v>
      </c>
      <c r="Q46520">
        <v>-4.6823829999999997</v>
      </c>
      <c r="R46520">
        <v>-79.767168999999996</v>
      </c>
      <c r="S46520">
        <v>1</v>
      </c>
    </row>
    <row r="46521" spans="1:19">
      <c r="A46521" t="s">
        <v>174909</v>
      </c>
      <c r="B46521" t="s">
        <v>267536</v>
      </c>
      <c r="C46521" t="s">
        <v>267536</v>
      </c>
      <c r="D46521" t="s">
        <v>57586</v>
      </c>
      <c r="E46521" t="s">
        <v>174910</v>
      </c>
      <c r="F46521" t="s">
        <v>217240</v>
      </c>
      <c r="G46521" t="s">
        <v>57585</v>
      </c>
      <c r="H46521" t="s">
        <v>12</v>
      </c>
      <c r="I46521" t="s">
        <v>136324</v>
      </c>
      <c r="K46521" t="s">
        <v>220712</v>
      </c>
      <c r="L46521">
        <v>200201</v>
      </c>
      <c r="M46521" t="s">
        <v>1254</v>
      </c>
      <c r="N46521" t="s">
        <v>1272</v>
      </c>
      <c r="O46521" t="s">
        <v>1272</v>
      </c>
      <c r="P46521">
        <v>1</v>
      </c>
      <c r="Q46521">
        <v>-4.6862069999999996</v>
      </c>
      <c r="R46521">
        <v>-79.602487999999994</v>
      </c>
      <c r="S46521">
        <v>1</v>
      </c>
    </row>
    <row r="46522" spans="1:19">
      <c r="A46522" t="s">
        <v>174907</v>
      </c>
      <c r="B46522" t="s">
        <v>267537</v>
      </c>
      <c r="C46522" t="s">
        <v>267537</v>
      </c>
      <c r="D46522" t="s">
        <v>57584</v>
      </c>
      <c r="E46522" t="s">
        <v>174908</v>
      </c>
      <c r="F46522" t="s">
        <v>217240</v>
      </c>
      <c r="G46522" t="s">
        <v>57583</v>
      </c>
      <c r="H46522" t="s">
        <v>12</v>
      </c>
      <c r="I46522" t="s">
        <v>136324</v>
      </c>
      <c r="K46522" t="s">
        <v>220712</v>
      </c>
      <c r="L46522">
        <v>200201</v>
      </c>
      <c r="M46522" t="s">
        <v>1254</v>
      </c>
      <c r="N46522" t="s">
        <v>1272</v>
      </c>
      <c r="O46522" t="s">
        <v>1272</v>
      </c>
      <c r="P46522">
        <v>1</v>
      </c>
      <c r="Q46522">
        <v>-4.6139999999999999</v>
      </c>
      <c r="R46522">
        <v>-79.687200000000004</v>
      </c>
      <c r="S46522">
        <v>1</v>
      </c>
    </row>
    <row r="46523" spans="1:19">
      <c r="A46523" t="s">
        <v>35656</v>
      </c>
      <c r="B46523" t="s">
        <v>267538</v>
      </c>
      <c r="C46523" t="s">
        <v>267538</v>
      </c>
      <c r="D46523" t="s">
        <v>35657</v>
      </c>
      <c r="E46523" t="s">
        <v>174906</v>
      </c>
      <c r="F46523" t="s">
        <v>217240</v>
      </c>
      <c r="G46523" t="s">
        <v>35655</v>
      </c>
      <c r="H46523" t="s">
        <v>12</v>
      </c>
      <c r="I46523" t="s">
        <v>136324</v>
      </c>
      <c r="K46523" t="s">
        <v>220712</v>
      </c>
      <c r="L46523">
        <v>200201</v>
      </c>
      <c r="M46523" t="s">
        <v>1254</v>
      </c>
      <c r="N46523" t="s">
        <v>1272</v>
      </c>
      <c r="O46523" t="s">
        <v>1272</v>
      </c>
      <c r="P46523">
        <v>1</v>
      </c>
      <c r="Q46523">
        <v>-4.5781999999999998</v>
      </c>
      <c r="R46523">
        <v>-79.685500000000005</v>
      </c>
      <c r="S46523">
        <v>1</v>
      </c>
    </row>
    <row r="46524" spans="1:19">
      <c r="A46524" t="s">
        <v>35656</v>
      </c>
      <c r="B46524" t="s">
        <v>267538</v>
      </c>
      <c r="C46524" t="s">
        <v>267539</v>
      </c>
      <c r="D46524" t="s">
        <v>35657</v>
      </c>
      <c r="E46524" t="s">
        <v>150672</v>
      </c>
      <c r="F46524" t="s">
        <v>217240</v>
      </c>
      <c r="G46524" t="s">
        <v>35655</v>
      </c>
      <c r="H46524" t="s">
        <v>1396</v>
      </c>
      <c r="I46524" t="s">
        <v>136324</v>
      </c>
      <c r="K46524" t="s">
        <v>220712</v>
      </c>
      <c r="L46524">
        <v>200201</v>
      </c>
      <c r="M46524" t="s">
        <v>1254</v>
      </c>
      <c r="N46524" t="s">
        <v>1272</v>
      </c>
      <c r="O46524" t="s">
        <v>1272</v>
      </c>
      <c r="P46524">
        <v>2</v>
      </c>
      <c r="Q46524">
        <v>-4.5781999999999998</v>
      </c>
      <c r="R46524">
        <v>-79.685500000000005</v>
      </c>
      <c r="S46524">
        <v>1</v>
      </c>
    </row>
    <row r="46525" spans="1:19">
      <c r="A46525" t="s">
        <v>174904</v>
      </c>
      <c r="B46525" t="s">
        <v>267540</v>
      </c>
      <c r="C46525" t="s">
        <v>267540</v>
      </c>
      <c r="D46525" t="s">
        <v>57582</v>
      </c>
      <c r="E46525" t="s">
        <v>174905</v>
      </c>
      <c r="F46525" t="s">
        <v>217240</v>
      </c>
      <c r="G46525" t="s">
        <v>57581</v>
      </c>
      <c r="H46525" t="s">
        <v>12</v>
      </c>
      <c r="I46525" t="s">
        <v>136324</v>
      </c>
      <c r="K46525" t="s">
        <v>220712</v>
      </c>
      <c r="L46525">
        <v>200201</v>
      </c>
      <c r="M46525" t="s">
        <v>1254</v>
      </c>
      <c r="N46525" t="s">
        <v>1272</v>
      </c>
      <c r="O46525" t="s">
        <v>1272</v>
      </c>
      <c r="P46525">
        <v>1</v>
      </c>
      <c r="Q46525">
        <v>-4.5878490000000003</v>
      </c>
      <c r="R46525">
        <v>-79.568359999999998</v>
      </c>
      <c r="S46525">
        <v>1</v>
      </c>
    </row>
    <row r="46526" spans="1:19">
      <c r="A46526" t="s">
        <v>174902</v>
      </c>
      <c r="B46526" t="s">
        <v>267541</v>
      </c>
      <c r="C46526" t="s">
        <v>267541</v>
      </c>
      <c r="D46526" t="s">
        <v>57580</v>
      </c>
      <c r="E46526" t="s">
        <v>174903</v>
      </c>
      <c r="F46526" t="s">
        <v>217240</v>
      </c>
      <c r="G46526" t="s">
        <v>57579</v>
      </c>
      <c r="H46526" t="s">
        <v>12</v>
      </c>
      <c r="I46526" t="s">
        <v>136324</v>
      </c>
      <c r="K46526" t="s">
        <v>220712</v>
      </c>
      <c r="L46526">
        <v>200201</v>
      </c>
      <c r="M46526" t="s">
        <v>1254</v>
      </c>
      <c r="N46526" t="s">
        <v>1272</v>
      </c>
      <c r="O46526" t="s">
        <v>1272</v>
      </c>
      <c r="P46526">
        <v>1</v>
      </c>
      <c r="Q46526">
        <v>-4.8165500000000003</v>
      </c>
      <c r="R46526">
        <v>-79.570887999999997</v>
      </c>
      <c r="S46526">
        <v>1</v>
      </c>
    </row>
    <row r="46527" spans="1:19">
      <c r="A46527" t="s">
        <v>174900</v>
      </c>
      <c r="B46527" t="s">
        <v>267542</v>
      </c>
      <c r="C46527" t="s">
        <v>267542</v>
      </c>
      <c r="D46527" t="s">
        <v>57578</v>
      </c>
      <c r="E46527" t="s">
        <v>174901</v>
      </c>
      <c r="F46527" t="s">
        <v>217240</v>
      </c>
      <c r="G46527" t="s">
        <v>57577</v>
      </c>
      <c r="H46527" t="s">
        <v>12</v>
      </c>
      <c r="I46527" t="s">
        <v>136324</v>
      </c>
      <c r="K46527" t="s">
        <v>220712</v>
      </c>
      <c r="L46527">
        <v>200201</v>
      </c>
      <c r="M46527" t="s">
        <v>1254</v>
      </c>
      <c r="N46527" t="s">
        <v>1272</v>
      </c>
      <c r="O46527" t="s">
        <v>1272</v>
      </c>
      <c r="P46527">
        <v>1</v>
      </c>
      <c r="Q46527">
        <v>-4.7225900000000003</v>
      </c>
      <c r="R46527">
        <v>-79.605090000000004</v>
      </c>
      <c r="S46527">
        <v>1</v>
      </c>
    </row>
    <row r="46528" spans="1:19">
      <c r="A46528" t="s">
        <v>174898</v>
      </c>
      <c r="B46528" t="s">
        <v>267543</v>
      </c>
      <c r="C46528" t="s">
        <v>267543</v>
      </c>
      <c r="D46528" t="s">
        <v>57576</v>
      </c>
      <c r="E46528" t="s">
        <v>174899</v>
      </c>
      <c r="F46528" t="s">
        <v>217240</v>
      </c>
      <c r="G46528" t="s">
        <v>57575</v>
      </c>
      <c r="H46528" t="s">
        <v>12</v>
      </c>
      <c r="I46528" t="s">
        <v>136324</v>
      </c>
      <c r="K46528" t="s">
        <v>220712</v>
      </c>
      <c r="L46528">
        <v>200201</v>
      </c>
      <c r="M46528" t="s">
        <v>1254</v>
      </c>
      <c r="N46528" t="s">
        <v>1272</v>
      </c>
      <c r="O46528" t="s">
        <v>1272</v>
      </c>
      <c r="P46528">
        <v>1</v>
      </c>
      <c r="Q46528">
        <v>-4.6449020000000001</v>
      </c>
      <c r="R46528">
        <v>-79.757641000000007</v>
      </c>
      <c r="S46528">
        <v>1</v>
      </c>
    </row>
    <row r="46529" spans="1:19">
      <c r="A46529" t="s">
        <v>174896</v>
      </c>
      <c r="B46529" t="s">
        <v>267544</v>
      </c>
      <c r="C46529" t="s">
        <v>267544</v>
      </c>
      <c r="D46529" t="s">
        <v>57574</v>
      </c>
      <c r="E46529" t="s">
        <v>174897</v>
      </c>
      <c r="F46529" t="s">
        <v>217240</v>
      </c>
      <c r="G46529" t="s">
        <v>57573</v>
      </c>
      <c r="H46529" t="s">
        <v>12</v>
      </c>
      <c r="I46529" t="s">
        <v>136324</v>
      </c>
      <c r="K46529" t="s">
        <v>220712</v>
      </c>
      <c r="L46529">
        <v>200201</v>
      </c>
      <c r="M46529" t="s">
        <v>1254</v>
      </c>
      <c r="N46529" t="s">
        <v>1272</v>
      </c>
      <c r="O46529" t="s">
        <v>1272</v>
      </c>
      <c r="P46529">
        <v>1</v>
      </c>
      <c r="Q46529">
        <v>-4.5514279999999996</v>
      </c>
      <c r="R46529">
        <v>-79.598140999999998</v>
      </c>
      <c r="S46529">
        <v>1</v>
      </c>
    </row>
    <row r="46530" spans="1:19">
      <c r="A46530" t="s">
        <v>174894</v>
      </c>
      <c r="B46530" t="s">
        <v>267545</v>
      </c>
      <c r="C46530" t="s">
        <v>267545</v>
      </c>
      <c r="D46530" t="s">
        <v>57572</v>
      </c>
      <c r="E46530" t="s">
        <v>174895</v>
      </c>
      <c r="F46530" t="s">
        <v>217240</v>
      </c>
      <c r="G46530" t="s">
        <v>57571</v>
      </c>
      <c r="H46530" t="s">
        <v>12</v>
      </c>
      <c r="I46530" t="s">
        <v>136324</v>
      </c>
      <c r="K46530" t="s">
        <v>220712</v>
      </c>
      <c r="L46530">
        <v>200201</v>
      </c>
      <c r="M46530" t="s">
        <v>1254</v>
      </c>
      <c r="N46530" t="s">
        <v>1272</v>
      </c>
      <c r="O46530" t="s">
        <v>1272</v>
      </c>
      <c r="P46530">
        <v>1</v>
      </c>
      <c r="Q46530">
        <v>-4.4732289999999999</v>
      </c>
      <c r="R46530">
        <v>-79.710266000000004</v>
      </c>
      <c r="S46530">
        <v>1</v>
      </c>
    </row>
    <row r="46531" spans="1:19">
      <c r="A46531" t="s">
        <v>9452</v>
      </c>
      <c r="B46531" t="s">
        <v>267546</v>
      </c>
      <c r="C46531" t="s">
        <v>267546</v>
      </c>
      <c r="D46531" t="s">
        <v>9453</v>
      </c>
      <c r="E46531" t="s">
        <v>174893</v>
      </c>
      <c r="F46531" t="s">
        <v>217240</v>
      </c>
      <c r="G46531" t="s">
        <v>9451</v>
      </c>
      <c r="H46531" t="s">
        <v>12</v>
      </c>
      <c r="I46531" t="s">
        <v>136324</v>
      </c>
      <c r="K46531" t="s">
        <v>220712</v>
      </c>
      <c r="L46531">
        <v>200201</v>
      </c>
      <c r="M46531" t="s">
        <v>1254</v>
      </c>
      <c r="N46531" t="s">
        <v>1272</v>
      </c>
      <c r="O46531" t="s">
        <v>1272</v>
      </c>
      <c r="P46531">
        <v>1</v>
      </c>
      <c r="Q46531">
        <v>-4.7141250000000001</v>
      </c>
      <c r="R46531">
        <v>-79.599599999999995</v>
      </c>
      <c r="S46531">
        <v>1</v>
      </c>
    </row>
    <row r="46532" spans="1:19">
      <c r="A46532" t="s">
        <v>9452</v>
      </c>
      <c r="B46532" t="s">
        <v>267546</v>
      </c>
      <c r="C46532" t="s">
        <v>267547</v>
      </c>
      <c r="D46532" t="s">
        <v>9453</v>
      </c>
      <c r="E46532" t="s">
        <v>150796</v>
      </c>
      <c r="F46532" t="s">
        <v>217240</v>
      </c>
      <c r="G46532" t="s">
        <v>9451</v>
      </c>
      <c r="H46532" t="s">
        <v>1396</v>
      </c>
      <c r="I46532" t="s">
        <v>136324</v>
      </c>
      <c r="K46532" t="s">
        <v>220712</v>
      </c>
      <c r="L46532">
        <v>200201</v>
      </c>
      <c r="M46532" t="s">
        <v>1254</v>
      </c>
      <c r="N46532" t="s">
        <v>1272</v>
      </c>
      <c r="O46532" t="s">
        <v>1272</v>
      </c>
      <c r="P46532">
        <v>2</v>
      </c>
      <c r="Q46532">
        <v>-4.7141250000000001</v>
      </c>
      <c r="R46532">
        <v>-79.599599999999995</v>
      </c>
      <c r="S46532">
        <v>1</v>
      </c>
    </row>
    <row r="46533" spans="1:19">
      <c r="A46533" t="s">
        <v>9452</v>
      </c>
      <c r="B46533" t="s">
        <v>267546</v>
      </c>
      <c r="C46533" t="s">
        <v>267548</v>
      </c>
      <c r="D46533" t="s">
        <v>9453</v>
      </c>
      <c r="E46533" t="s">
        <v>138768</v>
      </c>
      <c r="F46533" t="s">
        <v>217240</v>
      </c>
      <c r="G46533" t="s">
        <v>9451</v>
      </c>
      <c r="H46533" t="s">
        <v>179</v>
      </c>
      <c r="I46533" t="s">
        <v>136324</v>
      </c>
      <c r="K46533" t="s">
        <v>220712</v>
      </c>
      <c r="L46533">
        <v>200201</v>
      </c>
      <c r="M46533" t="s">
        <v>1254</v>
      </c>
      <c r="N46533" t="s">
        <v>1272</v>
      </c>
      <c r="O46533" t="s">
        <v>1272</v>
      </c>
      <c r="P46533">
        <v>3</v>
      </c>
      <c r="Q46533">
        <v>-4.7141250000000001</v>
      </c>
      <c r="R46533">
        <v>-79.599599999999995</v>
      </c>
      <c r="S46533">
        <v>1</v>
      </c>
    </row>
    <row r="46534" spans="1:19">
      <c r="A46534" t="s">
        <v>174891</v>
      </c>
      <c r="B46534" t="s">
        <v>267549</v>
      </c>
      <c r="C46534" t="s">
        <v>267549</v>
      </c>
      <c r="D46534" t="s">
        <v>57570</v>
      </c>
      <c r="E46534" t="s">
        <v>174892</v>
      </c>
      <c r="F46534" t="s">
        <v>217240</v>
      </c>
      <c r="G46534" t="s">
        <v>57569</v>
      </c>
      <c r="H46534" t="s">
        <v>12</v>
      </c>
      <c r="I46534" t="s">
        <v>136324</v>
      </c>
      <c r="K46534" t="s">
        <v>985</v>
      </c>
      <c r="L46534">
        <v>200201</v>
      </c>
      <c r="M46534" t="s">
        <v>1254</v>
      </c>
      <c r="N46534" t="s">
        <v>1272</v>
      </c>
      <c r="O46534" t="s">
        <v>1272</v>
      </c>
      <c r="P46534">
        <v>1</v>
      </c>
      <c r="Q46534">
        <v>-4.6362050000000004</v>
      </c>
      <c r="R46534">
        <v>-79.715320000000006</v>
      </c>
      <c r="S46534">
        <v>1</v>
      </c>
    </row>
    <row r="46535" spans="1:19">
      <c r="A46535" t="s">
        <v>35729</v>
      </c>
      <c r="B46535" t="s">
        <v>267550</v>
      </c>
      <c r="C46535" t="s">
        <v>267550</v>
      </c>
      <c r="E46535" t="s">
        <v>174890</v>
      </c>
      <c r="F46535" t="s">
        <v>217240</v>
      </c>
      <c r="G46535" t="s">
        <v>35728</v>
      </c>
      <c r="H46535" t="s">
        <v>12</v>
      </c>
      <c r="I46535" t="s">
        <v>136324</v>
      </c>
      <c r="K46535" t="s">
        <v>220712</v>
      </c>
      <c r="L46535">
        <v>200201</v>
      </c>
      <c r="M46535" t="s">
        <v>1254</v>
      </c>
      <c r="N46535" t="s">
        <v>1272</v>
      </c>
      <c r="O46535" t="s">
        <v>1272</v>
      </c>
      <c r="P46535">
        <v>1</v>
      </c>
      <c r="Q46535">
        <v>-4.6944119999999998</v>
      </c>
      <c r="R46535">
        <v>-79.778369999999995</v>
      </c>
      <c r="S46535">
        <v>1</v>
      </c>
    </row>
    <row r="46536" spans="1:19">
      <c r="A46536" t="s">
        <v>35729</v>
      </c>
      <c r="B46536" t="s">
        <v>267550</v>
      </c>
      <c r="C46536" t="s">
        <v>267551</v>
      </c>
      <c r="E46536" t="s">
        <v>150704</v>
      </c>
      <c r="F46536" t="s">
        <v>217240</v>
      </c>
      <c r="G46536" t="s">
        <v>35728</v>
      </c>
      <c r="H46536" t="s">
        <v>1396</v>
      </c>
      <c r="I46536" t="s">
        <v>136324</v>
      </c>
      <c r="K46536" t="s">
        <v>220712</v>
      </c>
      <c r="L46536">
        <v>200201</v>
      </c>
      <c r="M46536" t="s">
        <v>1254</v>
      </c>
      <c r="N46536" t="s">
        <v>1272</v>
      </c>
      <c r="O46536" t="s">
        <v>1272</v>
      </c>
      <c r="P46536">
        <v>2</v>
      </c>
      <c r="Q46536">
        <v>-4.6944119999999998</v>
      </c>
      <c r="R46536">
        <v>-79.778369999999995</v>
      </c>
      <c r="S46536">
        <v>1</v>
      </c>
    </row>
    <row r="46537" spans="1:19">
      <c r="A46537" t="s">
        <v>174888</v>
      </c>
      <c r="B46537" t="s">
        <v>267552</v>
      </c>
      <c r="C46537" t="s">
        <v>267552</v>
      </c>
      <c r="D46537" t="s">
        <v>57568</v>
      </c>
      <c r="E46537" t="s">
        <v>174889</v>
      </c>
      <c r="F46537" t="s">
        <v>217240</v>
      </c>
      <c r="G46537" t="s">
        <v>57567</v>
      </c>
      <c r="H46537" t="s">
        <v>12</v>
      </c>
      <c r="I46537" t="s">
        <v>136324</v>
      </c>
      <c r="J46537" t="s">
        <v>174879</v>
      </c>
      <c r="K46537" t="s">
        <v>220712</v>
      </c>
      <c r="L46537">
        <v>200201</v>
      </c>
      <c r="M46537" t="s">
        <v>1254</v>
      </c>
      <c r="N46537" t="s">
        <v>1272</v>
      </c>
      <c r="O46537" t="s">
        <v>1272</v>
      </c>
      <c r="P46537">
        <v>1</v>
      </c>
      <c r="Q46537">
        <v>-4.567984</v>
      </c>
      <c r="R46537">
        <v>-79.587581999999998</v>
      </c>
      <c r="S46537">
        <v>1</v>
      </c>
    </row>
    <row r="46538" spans="1:19">
      <c r="A46538" t="s">
        <v>174886</v>
      </c>
      <c r="B46538" t="s">
        <v>267553</v>
      </c>
      <c r="C46538" t="s">
        <v>267553</v>
      </c>
      <c r="D46538" t="s">
        <v>57566</v>
      </c>
      <c r="E46538" t="s">
        <v>174887</v>
      </c>
      <c r="F46538" t="s">
        <v>217240</v>
      </c>
      <c r="G46538" t="s">
        <v>57565</v>
      </c>
      <c r="H46538" t="s">
        <v>12</v>
      </c>
      <c r="I46538" t="s">
        <v>136324</v>
      </c>
      <c r="K46538" t="s">
        <v>220712</v>
      </c>
      <c r="L46538">
        <v>200201</v>
      </c>
      <c r="M46538" t="s">
        <v>1254</v>
      </c>
      <c r="N46538" t="s">
        <v>1272</v>
      </c>
      <c r="O46538" t="s">
        <v>1272</v>
      </c>
      <c r="P46538">
        <v>1</v>
      </c>
      <c r="Q46538">
        <v>-4.5331219999999997</v>
      </c>
      <c r="R46538">
        <v>-79.618252999999996</v>
      </c>
      <c r="S46538">
        <v>1</v>
      </c>
    </row>
    <row r="46539" spans="1:19">
      <c r="A46539" t="s">
        <v>174884</v>
      </c>
      <c r="B46539" t="s">
        <v>267554</v>
      </c>
      <c r="C46539" t="s">
        <v>267554</v>
      </c>
      <c r="D46539" t="s">
        <v>57564</v>
      </c>
      <c r="E46539" t="s">
        <v>174885</v>
      </c>
      <c r="F46539" t="s">
        <v>217240</v>
      </c>
      <c r="G46539" t="s">
        <v>57563</v>
      </c>
      <c r="H46539" t="s">
        <v>12</v>
      </c>
      <c r="I46539" t="s">
        <v>136324</v>
      </c>
      <c r="K46539" t="s">
        <v>220712</v>
      </c>
      <c r="L46539">
        <v>200201</v>
      </c>
      <c r="M46539" t="s">
        <v>1254</v>
      </c>
      <c r="N46539" t="s">
        <v>1272</v>
      </c>
      <c r="O46539" t="s">
        <v>1272</v>
      </c>
      <c r="P46539">
        <v>1</v>
      </c>
      <c r="Q46539">
        <v>-4.7358750000000001</v>
      </c>
      <c r="R46539">
        <v>-79.675237999999993</v>
      </c>
      <c r="S46539">
        <v>1</v>
      </c>
    </row>
    <row r="46540" spans="1:19">
      <c r="A46540" t="s">
        <v>174882</v>
      </c>
      <c r="B46540" t="s">
        <v>267555</v>
      </c>
      <c r="C46540" t="s">
        <v>267555</v>
      </c>
      <c r="D46540" t="s">
        <v>57562</v>
      </c>
      <c r="E46540" t="s">
        <v>174883</v>
      </c>
      <c r="F46540" t="s">
        <v>217240</v>
      </c>
      <c r="G46540" t="s">
        <v>57561</v>
      </c>
      <c r="H46540" t="s">
        <v>12</v>
      </c>
      <c r="I46540" t="s">
        <v>136324</v>
      </c>
      <c r="K46540" t="s">
        <v>220712</v>
      </c>
      <c r="L46540">
        <v>200201</v>
      </c>
      <c r="M46540" t="s">
        <v>1254</v>
      </c>
      <c r="N46540" t="s">
        <v>1272</v>
      </c>
      <c r="O46540" t="s">
        <v>1272</v>
      </c>
      <c r="P46540">
        <v>1</v>
      </c>
      <c r="Q46540">
        <v>-4.7026000000000003</v>
      </c>
      <c r="R46540">
        <v>-79.643199999999993</v>
      </c>
      <c r="S46540">
        <v>1</v>
      </c>
    </row>
    <row r="46541" spans="1:19">
      <c r="A46541" t="s">
        <v>174880</v>
      </c>
      <c r="B46541" t="s">
        <v>267556</v>
      </c>
      <c r="C46541" t="s">
        <v>267556</v>
      </c>
      <c r="D46541" t="s">
        <v>57560</v>
      </c>
      <c r="E46541" t="s">
        <v>174881</v>
      </c>
      <c r="F46541" t="s">
        <v>217240</v>
      </c>
      <c r="G46541" t="s">
        <v>57559</v>
      </c>
      <c r="H46541" t="s">
        <v>12</v>
      </c>
      <c r="I46541" t="s">
        <v>136324</v>
      </c>
      <c r="J46541" t="s">
        <v>174879</v>
      </c>
      <c r="K46541" t="s">
        <v>220712</v>
      </c>
      <c r="L46541">
        <v>200201</v>
      </c>
      <c r="M46541" t="s">
        <v>1254</v>
      </c>
      <c r="N46541" t="s">
        <v>1272</v>
      </c>
      <c r="O46541" t="s">
        <v>1272</v>
      </c>
      <c r="P46541">
        <v>1</v>
      </c>
      <c r="Q46541">
        <v>-4.69055</v>
      </c>
      <c r="R46541">
        <v>-79.810188999999994</v>
      </c>
      <c r="S46541">
        <v>1</v>
      </c>
    </row>
    <row r="46542" spans="1:19">
      <c r="A46542" t="s">
        <v>174877</v>
      </c>
      <c r="B46542" t="s">
        <v>267557</v>
      </c>
      <c r="C46542" t="s">
        <v>267557</v>
      </c>
      <c r="D46542" t="s">
        <v>57558</v>
      </c>
      <c r="E46542" t="s">
        <v>174878</v>
      </c>
      <c r="F46542" t="s">
        <v>217240</v>
      </c>
      <c r="G46542" t="s">
        <v>57557</v>
      </c>
      <c r="H46542" t="s">
        <v>12</v>
      </c>
      <c r="I46542" t="s">
        <v>136324</v>
      </c>
      <c r="K46542" t="s">
        <v>220712</v>
      </c>
      <c r="L46542">
        <v>200201</v>
      </c>
      <c r="M46542" t="s">
        <v>1254</v>
      </c>
      <c r="N46542" t="s">
        <v>1272</v>
      </c>
      <c r="O46542" t="s">
        <v>1272</v>
      </c>
      <c r="P46542">
        <v>1</v>
      </c>
      <c r="Q46542">
        <v>-4.7812910000000004</v>
      </c>
      <c r="R46542">
        <v>-79.549741999999995</v>
      </c>
      <c r="S46542">
        <v>1</v>
      </c>
    </row>
    <row r="46543" spans="1:19">
      <c r="A46543" t="s">
        <v>174875</v>
      </c>
      <c r="B46543" t="s">
        <v>267558</v>
      </c>
      <c r="C46543" t="s">
        <v>267558</v>
      </c>
      <c r="D46543" t="s">
        <v>57556</v>
      </c>
      <c r="E46543" t="s">
        <v>174876</v>
      </c>
      <c r="F46543" t="s">
        <v>217240</v>
      </c>
      <c r="G46543" t="s">
        <v>57555</v>
      </c>
      <c r="H46543" t="s">
        <v>12</v>
      </c>
      <c r="I46543" t="s">
        <v>136324</v>
      </c>
      <c r="K46543" t="s">
        <v>220712</v>
      </c>
      <c r="L46543">
        <v>200201</v>
      </c>
      <c r="M46543" t="s">
        <v>1254</v>
      </c>
      <c r="N46543" t="s">
        <v>1272</v>
      </c>
      <c r="O46543" t="s">
        <v>1272</v>
      </c>
      <c r="P46543">
        <v>1</v>
      </c>
      <c r="Q46543">
        <v>-4.580222</v>
      </c>
      <c r="R46543">
        <v>-79.738478000000001</v>
      </c>
      <c r="S46543">
        <v>1</v>
      </c>
    </row>
    <row r="46544" spans="1:19">
      <c r="A46544" t="s">
        <v>174873</v>
      </c>
      <c r="B46544" t="s">
        <v>267559</v>
      </c>
      <c r="C46544" t="s">
        <v>267559</v>
      </c>
      <c r="D46544" t="s">
        <v>57554</v>
      </c>
      <c r="E46544" t="s">
        <v>174874</v>
      </c>
      <c r="F46544" t="s">
        <v>217240</v>
      </c>
      <c r="G46544" t="s">
        <v>57553</v>
      </c>
      <c r="H46544" t="s">
        <v>12</v>
      </c>
      <c r="I46544" t="s">
        <v>136324</v>
      </c>
      <c r="K46544" t="s">
        <v>220712</v>
      </c>
      <c r="L46544">
        <v>200201</v>
      </c>
      <c r="M46544" t="s">
        <v>1254</v>
      </c>
      <c r="N46544" t="s">
        <v>1272</v>
      </c>
      <c r="O46544" t="s">
        <v>1272</v>
      </c>
      <c r="P46544">
        <v>1</v>
      </c>
      <c r="Q46544">
        <v>-4.5756800000000002</v>
      </c>
      <c r="R46544">
        <v>-79.611465999999993</v>
      </c>
      <c r="S46544">
        <v>1</v>
      </c>
    </row>
    <row r="46545" spans="1:19">
      <c r="A46545" t="s">
        <v>174871</v>
      </c>
      <c r="B46545" t="s">
        <v>267560</v>
      </c>
      <c r="C46545" t="s">
        <v>267560</v>
      </c>
      <c r="D46545" t="s">
        <v>57552</v>
      </c>
      <c r="E46545" t="s">
        <v>174872</v>
      </c>
      <c r="F46545" t="s">
        <v>217240</v>
      </c>
      <c r="G46545" t="s">
        <v>57551</v>
      </c>
      <c r="H46545" t="s">
        <v>12</v>
      </c>
      <c r="I46545" t="s">
        <v>136324</v>
      </c>
      <c r="K46545" t="s">
        <v>220712</v>
      </c>
      <c r="L46545">
        <v>200201</v>
      </c>
      <c r="M46545" t="s">
        <v>1254</v>
      </c>
      <c r="N46545" t="s">
        <v>1272</v>
      </c>
      <c r="O46545" t="s">
        <v>1272</v>
      </c>
      <c r="P46545">
        <v>1</v>
      </c>
      <c r="Q46545">
        <v>-4.5175369999999999</v>
      </c>
      <c r="R46545">
        <v>-79.737669999999994</v>
      </c>
      <c r="S46545">
        <v>1</v>
      </c>
    </row>
    <row r="46546" spans="1:19">
      <c r="A46546" t="s">
        <v>174790</v>
      </c>
      <c r="B46546" t="s">
        <v>267561</v>
      </c>
      <c r="C46546" t="s">
        <v>267561</v>
      </c>
      <c r="D46546" t="s">
        <v>57499</v>
      </c>
      <c r="E46546" t="s">
        <v>174870</v>
      </c>
      <c r="F46546" t="s">
        <v>217240</v>
      </c>
      <c r="G46546" t="s">
        <v>13828</v>
      </c>
      <c r="H46546" t="s">
        <v>12</v>
      </c>
      <c r="I46546" t="s">
        <v>136324</v>
      </c>
      <c r="K46546" t="s">
        <v>220712</v>
      </c>
      <c r="L46546">
        <v>200201</v>
      </c>
      <c r="M46546" t="s">
        <v>1254</v>
      </c>
      <c r="N46546" t="s">
        <v>1272</v>
      </c>
      <c r="O46546" t="s">
        <v>1272</v>
      </c>
      <c r="P46546">
        <v>1</v>
      </c>
      <c r="Q46546">
        <v>-4.8433080000000004</v>
      </c>
      <c r="R46546">
        <v>-79.590295999999995</v>
      </c>
      <c r="S46546">
        <v>1</v>
      </c>
    </row>
    <row r="46547" spans="1:19">
      <c r="A46547" t="s">
        <v>174790</v>
      </c>
      <c r="B46547" t="s">
        <v>267561</v>
      </c>
      <c r="C46547" t="s">
        <v>267562</v>
      </c>
      <c r="D46547" t="s">
        <v>57499</v>
      </c>
      <c r="E46547" t="s">
        <v>174791</v>
      </c>
      <c r="F46547" t="s">
        <v>217240</v>
      </c>
      <c r="G46547" t="s">
        <v>13828</v>
      </c>
      <c r="H46547" t="s">
        <v>179</v>
      </c>
      <c r="I46547" t="s">
        <v>136324</v>
      </c>
      <c r="K46547" t="s">
        <v>220712</v>
      </c>
      <c r="L46547">
        <v>200201</v>
      </c>
      <c r="M46547" t="s">
        <v>1254</v>
      </c>
      <c r="N46547" t="s">
        <v>1272</v>
      </c>
      <c r="O46547" t="s">
        <v>1272</v>
      </c>
      <c r="P46547">
        <v>2</v>
      </c>
      <c r="Q46547">
        <v>-4.8433080000000004</v>
      </c>
      <c r="R46547">
        <v>-79.590295999999995</v>
      </c>
      <c r="S46547">
        <v>1</v>
      </c>
    </row>
    <row r="46548" spans="1:19">
      <c r="A46548" t="s">
        <v>26466</v>
      </c>
      <c r="B46548" t="s">
        <v>267563</v>
      </c>
      <c r="C46548" t="s">
        <v>267563</v>
      </c>
      <c r="D46548" t="s">
        <v>26467</v>
      </c>
      <c r="E46548" t="s">
        <v>174869</v>
      </c>
      <c r="F46548" t="s">
        <v>217240</v>
      </c>
      <c r="G46548" t="s">
        <v>26465</v>
      </c>
      <c r="H46548" t="s">
        <v>12</v>
      </c>
      <c r="I46548" t="s">
        <v>136324</v>
      </c>
      <c r="K46548" t="s">
        <v>220712</v>
      </c>
      <c r="L46548">
        <v>200201</v>
      </c>
      <c r="M46548" t="s">
        <v>1254</v>
      </c>
      <c r="N46548" t="s">
        <v>1272</v>
      </c>
      <c r="O46548" t="s">
        <v>1272</v>
      </c>
      <c r="P46548">
        <v>1</v>
      </c>
      <c r="Q46548">
        <v>-4.6675820000000003</v>
      </c>
      <c r="R46548">
        <v>-79.770205000000004</v>
      </c>
      <c r="S46548">
        <v>1</v>
      </c>
    </row>
    <row r="46549" spans="1:19">
      <c r="A46549" t="s">
        <v>26466</v>
      </c>
      <c r="B46549" t="s">
        <v>267563</v>
      </c>
      <c r="C46549" t="s">
        <v>267564</v>
      </c>
      <c r="D46549" t="s">
        <v>26467</v>
      </c>
      <c r="E46549" t="s">
        <v>146209</v>
      </c>
      <c r="F46549" t="s">
        <v>217240</v>
      </c>
      <c r="G46549" t="s">
        <v>26465</v>
      </c>
      <c r="H46549" t="s">
        <v>1396</v>
      </c>
      <c r="I46549" t="s">
        <v>136324</v>
      </c>
      <c r="K46549" t="s">
        <v>220712</v>
      </c>
      <c r="L46549">
        <v>200201</v>
      </c>
      <c r="M46549" t="s">
        <v>1254</v>
      </c>
      <c r="N46549" t="s">
        <v>1272</v>
      </c>
      <c r="O46549" t="s">
        <v>1272</v>
      </c>
      <c r="P46549">
        <v>2</v>
      </c>
      <c r="Q46549">
        <v>-4.6675820000000003</v>
      </c>
      <c r="R46549">
        <v>-79.770205000000004</v>
      </c>
      <c r="S46549">
        <v>1</v>
      </c>
    </row>
    <row r="46550" spans="1:19">
      <c r="A46550" t="s">
        <v>174867</v>
      </c>
      <c r="B46550" t="s">
        <v>267565</v>
      </c>
      <c r="C46550" t="s">
        <v>267565</v>
      </c>
      <c r="D46550" t="s">
        <v>57550</v>
      </c>
      <c r="E46550" t="s">
        <v>174868</v>
      </c>
      <c r="F46550" t="s">
        <v>217240</v>
      </c>
      <c r="G46550" t="s">
        <v>57549</v>
      </c>
      <c r="H46550" t="s">
        <v>12</v>
      </c>
      <c r="I46550" t="s">
        <v>136324</v>
      </c>
      <c r="K46550" t="s">
        <v>220712</v>
      </c>
      <c r="L46550">
        <v>200201</v>
      </c>
      <c r="M46550" t="s">
        <v>1254</v>
      </c>
      <c r="N46550" t="s">
        <v>1272</v>
      </c>
      <c r="O46550" t="s">
        <v>1272</v>
      </c>
      <c r="P46550">
        <v>1</v>
      </c>
      <c r="Q46550">
        <v>-4.6681679999999997</v>
      </c>
      <c r="R46550">
        <v>-79.638447999999997</v>
      </c>
      <c r="S46550">
        <v>1</v>
      </c>
    </row>
    <row r="46551" spans="1:19">
      <c r="A46551" t="s">
        <v>174865</v>
      </c>
      <c r="B46551" t="s">
        <v>267566</v>
      </c>
      <c r="C46551" t="s">
        <v>267566</v>
      </c>
      <c r="D46551" t="s">
        <v>57548</v>
      </c>
      <c r="E46551" t="s">
        <v>174866</v>
      </c>
      <c r="F46551" t="s">
        <v>217240</v>
      </c>
      <c r="G46551" t="s">
        <v>57547</v>
      </c>
      <c r="H46551" t="s">
        <v>12</v>
      </c>
      <c r="I46551" t="s">
        <v>136324</v>
      </c>
      <c r="K46551" t="s">
        <v>220712</v>
      </c>
      <c r="L46551">
        <v>200201</v>
      </c>
      <c r="M46551" t="s">
        <v>1254</v>
      </c>
      <c r="N46551" t="s">
        <v>1272</v>
      </c>
      <c r="O46551" t="s">
        <v>1272</v>
      </c>
      <c r="P46551">
        <v>1</v>
      </c>
      <c r="Q46551">
        <v>-4.5729360000000003</v>
      </c>
      <c r="R46551">
        <v>-79.665672999999998</v>
      </c>
      <c r="S46551">
        <v>1</v>
      </c>
    </row>
    <row r="46552" spans="1:19">
      <c r="A46552" t="s">
        <v>1745</v>
      </c>
      <c r="B46552" t="s">
        <v>267567</v>
      </c>
      <c r="C46552" t="s">
        <v>267567</v>
      </c>
      <c r="D46552" t="s">
        <v>1746</v>
      </c>
      <c r="E46552" t="s">
        <v>174864</v>
      </c>
      <c r="F46552" t="s">
        <v>217240</v>
      </c>
      <c r="G46552" t="s">
        <v>1744</v>
      </c>
      <c r="H46552" t="s">
        <v>12</v>
      </c>
      <c r="I46552" t="s">
        <v>136324</v>
      </c>
      <c r="K46552" t="s">
        <v>220712</v>
      </c>
      <c r="L46552">
        <v>200201</v>
      </c>
      <c r="M46552" t="s">
        <v>1254</v>
      </c>
      <c r="N46552" t="s">
        <v>1272</v>
      </c>
      <c r="O46552" t="s">
        <v>1272</v>
      </c>
      <c r="P46552">
        <v>1</v>
      </c>
      <c r="Q46552">
        <v>-4.5344119999999997</v>
      </c>
      <c r="R46552">
        <v>-79.683921999999995</v>
      </c>
      <c r="S46552">
        <v>1</v>
      </c>
    </row>
    <row r="46553" spans="1:19">
      <c r="A46553" t="s">
        <v>1745</v>
      </c>
      <c r="B46553" t="s">
        <v>267567</v>
      </c>
      <c r="C46553" t="s">
        <v>267568</v>
      </c>
      <c r="D46553" t="s">
        <v>1746</v>
      </c>
      <c r="E46553" t="s">
        <v>136416</v>
      </c>
      <c r="F46553" t="s">
        <v>217240</v>
      </c>
      <c r="G46553" t="s">
        <v>1744</v>
      </c>
      <c r="H46553" t="s">
        <v>1396</v>
      </c>
      <c r="I46553" t="s">
        <v>136324</v>
      </c>
      <c r="K46553" t="s">
        <v>220712</v>
      </c>
      <c r="L46553">
        <v>200201</v>
      </c>
      <c r="M46553" t="s">
        <v>1254</v>
      </c>
      <c r="N46553" t="s">
        <v>1272</v>
      </c>
      <c r="O46553" t="s">
        <v>1272</v>
      </c>
      <c r="P46553">
        <v>2</v>
      </c>
      <c r="Q46553">
        <v>-4.5344119999999997</v>
      </c>
      <c r="R46553">
        <v>-79.683921999999995</v>
      </c>
      <c r="S46553">
        <v>1</v>
      </c>
    </row>
    <row r="46554" spans="1:19">
      <c r="A46554" t="s">
        <v>19186</v>
      </c>
      <c r="B46554" t="s">
        <v>267569</v>
      </c>
      <c r="C46554" t="s">
        <v>267569</v>
      </c>
      <c r="D46554" t="s">
        <v>19187</v>
      </c>
      <c r="E46554" t="s">
        <v>174863</v>
      </c>
      <c r="F46554" t="s">
        <v>217240</v>
      </c>
      <c r="G46554" t="s">
        <v>19185</v>
      </c>
      <c r="H46554" t="s">
        <v>12</v>
      </c>
      <c r="I46554" t="s">
        <v>136324</v>
      </c>
      <c r="K46554" t="s">
        <v>220712</v>
      </c>
      <c r="L46554">
        <v>200201</v>
      </c>
      <c r="M46554" t="s">
        <v>1254</v>
      </c>
      <c r="N46554" t="s">
        <v>1272</v>
      </c>
      <c r="O46554" t="s">
        <v>1272</v>
      </c>
      <c r="P46554">
        <v>1</v>
      </c>
      <c r="Q46554">
        <v>-4.813072</v>
      </c>
      <c r="R46554">
        <v>-79.509427000000002</v>
      </c>
      <c r="S46554">
        <v>1</v>
      </c>
    </row>
    <row r="46555" spans="1:19">
      <c r="A46555" t="s">
        <v>19186</v>
      </c>
      <c r="B46555" t="s">
        <v>267569</v>
      </c>
      <c r="C46555" t="s">
        <v>267570</v>
      </c>
      <c r="D46555" t="s">
        <v>19187</v>
      </c>
      <c r="E46555" t="s">
        <v>142781</v>
      </c>
      <c r="F46555" t="s">
        <v>217240</v>
      </c>
      <c r="G46555" t="s">
        <v>19185</v>
      </c>
      <c r="H46555" t="s">
        <v>1396</v>
      </c>
      <c r="I46555" t="s">
        <v>136324</v>
      </c>
      <c r="K46555" t="s">
        <v>220712</v>
      </c>
      <c r="L46555">
        <v>200201</v>
      </c>
      <c r="M46555" t="s">
        <v>1254</v>
      </c>
      <c r="N46555" t="s">
        <v>1272</v>
      </c>
      <c r="O46555" t="s">
        <v>1272</v>
      </c>
      <c r="P46555">
        <v>2</v>
      </c>
      <c r="Q46555">
        <v>-4.813072</v>
      </c>
      <c r="R46555">
        <v>-79.509427000000002</v>
      </c>
      <c r="S46555">
        <v>1</v>
      </c>
    </row>
    <row r="46556" spans="1:19">
      <c r="A46556" t="s">
        <v>174861</v>
      </c>
      <c r="B46556" t="s">
        <v>267571</v>
      </c>
      <c r="C46556" t="s">
        <v>267571</v>
      </c>
      <c r="D46556" t="s">
        <v>57546</v>
      </c>
      <c r="E46556" t="s">
        <v>174862</v>
      </c>
      <c r="F46556" t="s">
        <v>217240</v>
      </c>
      <c r="G46556" t="s">
        <v>57545</v>
      </c>
      <c r="H46556" t="s">
        <v>12</v>
      </c>
      <c r="I46556" t="s">
        <v>136324</v>
      </c>
      <c r="K46556" t="s">
        <v>220712</v>
      </c>
      <c r="L46556">
        <v>200201</v>
      </c>
      <c r="M46556" t="s">
        <v>1254</v>
      </c>
      <c r="N46556" t="s">
        <v>1272</v>
      </c>
      <c r="O46556" t="s">
        <v>1272</v>
      </c>
      <c r="P46556">
        <v>1</v>
      </c>
      <c r="Q46556">
        <v>-4.6428940000000001</v>
      </c>
      <c r="R46556">
        <v>-79.695165000000003</v>
      </c>
      <c r="S46556">
        <v>1</v>
      </c>
    </row>
    <row r="46557" spans="1:19">
      <c r="A46557" t="s">
        <v>174859</v>
      </c>
      <c r="B46557" t="s">
        <v>267572</v>
      </c>
      <c r="C46557" t="s">
        <v>267572</v>
      </c>
      <c r="D46557" t="s">
        <v>219280</v>
      </c>
      <c r="E46557" t="s">
        <v>174860</v>
      </c>
      <c r="F46557" t="s">
        <v>217240</v>
      </c>
      <c r="G46557" t="s">
        <v>57544</v>
      </c>
      <c r="H46557" t="s">
        <v>12</v>
      </c>
      <c r="I46557" t="s">
        <v>136324</v>
      </c>
      <c r="K46557" t="s">
        <v>220712</v>
      </c>
      <c r="L46557">
        <v>200201</v>
      </c>
      <c r="M46557" t="s">
        <v>1254</v>
      </c>
      <c r="N46557" t="s">
        <v>1272</v>
      </c>
      <c r="O46557" t="s">
        <v>1272</v>
      </c>
      <c r="P46557">
        <v>1</v>
      </c>
      <c r="Q46557">
        <v>-4.7192679999999996</v>
      </c>
      <c r="R46557">
        <v>-79.787628999999995</v>
      </c>
      <c r="S46557">
        <v>1</v>
      </c>
    </row>
    <row r="46558" spans="1:19">
      <c r="A46558" t="s">
        <v>174857</v>
      </c>
      <c r="B46558" t="s">
        <v>267573</v>
      </c>
      <c r="C46558" t="s">
        <v>267573</v>
      </c>
      <c r="D46558" t="s">
        <v>219281</v>
      </c>
      <c r="E46558" t="s">
        <v>174858</v>
      </c>
      <c r="F46558" t="s">
        <v>217240</v>
      </c>
      <c r="G46558" t="s">
        <v>57543</v>
      </c>
      <c r="H46558" t="s">
        <v>12</v>
      </c>
      <c r="I46558" t="s">
        <v>136324</v>
      </c>
      <c r="K46558" t="s">
        <v>220712</v>
      </c>
      <c r="L46558">
        <v>200201</v>
      </c>
      <c r="M46558" t="s">
        <v>1254</v>
      </c>
      <c r="N46558" t="s">
        <v>1272</v>
      </c>
      <c r="O46558" t="s">
        <v>1272</v>
      </c>
      <c r="P46558">
        <v>1</v>
      </c>
      <c r="Q46558">
        <v>-4.6341200000000002</v>
      </c>
      <c r="R46558">
        <v>-79.681979999999996</v>
      </c>
      <c r="S46558">
        <v>1</v>
      </c>
    </row>
    <row r="46559" spans="1:19">
      <c r="A46559" t="s">
        <v>174855</v>
      </c>
      <c r="B46559" t="s">
        <v>267574</v>
      </c>
      <c r="C46559" t="s">
        <v>267574</v>
      </c>
      <c r="D46559" t="s">
        <v>57542</v>
      </c>
      <c r="E46559" t="s">
        <v>174856</v>
      </c>
      <c r="F46559" t="s">
        <v>217240</v>
      </c>
      <c r="G46559" t="s">
        <v>57541</v>
      </c>
      <c r="H46559" t="s">
        <v>12</v>
      </c>
      <c r="I46559" t="s">
        <v>136324</v>
      </c>
      <c r="K46559" t="s">
        <v>220712</v>
      </c>
      <c r="L46559">
        <v>200201</v>
      </c>
      <c r="M46559" t="s">
        <v>1254</v>
      </c>
      <c r="N46559" t="s">
        <v>1272</v>
      </c>
      <c r="O46559" t="s">
        <v>1272</v>
      </c>
      <c r="P46559">
        <v>1</v>
      </c>
      <c r="Q46559">
        <v>-4.7921399999999998</v>
      </c>
      <c r="R46559">
        <v>-79.587174000000005</v>
      </c>
      <c r="S46559">
        <v>1</v>
      </c>
    </row>
    <row r="46560" spans="1:19">
      <c r="A46560" t="s">
        <v>174853</v>
      </c>
      <c r="B46560" t="s">
        <v>267575</v>
      </c>
      <c r="C46560" t="s">
        <v>267575</v>
      </c>
      <c r="D46560" t="s">
        <v>57540</v>
      </c>
      <c r="E46560" t="s">
        <v>174854</v>
      </c>
      <c r="F46560" t="s">
        <v>217240</v>
      </c>
      <c r="G46560" t="s">
        <v>57539</v>
      </c>
      <c r="H46560" t="s">
        <v>12</v>
      </c>
      <c r="I46560" t="s">
        <v>136324</v>
      </c>
      <c r="K46560" t="s">
        <v>220712</v>
      </c>
      <c r="L46560">
        <v>200201</v>
      </c>
      <c r="M46560" t="s">
        <v>1254</v>
      </c>
      <c r="N46560" t="s">
        <v>1272</v>
      </c>
      <c r="O46560" t="s">
        <v>1272</v>
      </c>
      <c r="P46560">
        <v>1</v>
      </c>
      <c r="Q46560">
        <v>-4.7350880000000002</v>
      </c>
      <c r="R46560">
        <v>-79.741365999999999</v>
      </c>
      <c r="S46560">
        <v>1</v>
      </c>
    </row>
    <row r="46561" spans="1:19">
      <c r="A46561" t="s">
        <v>174851</v>
      </c>
      <c r="B46561" t="s">
        <v>267576</v>
      </c>
      <c r="C46561" t="s">
        <v>267576</v>
      </c>
      <c r="D46561" t="s">
        <v>57538</v>
      </c>
      <c r="E46561" t="s">
        <v>174852</v>
      </c>
      <c r="F46561" t="s">
        <v>217240</v>
      </c>
      <c r="G46561" t="s">
        <v>57537</v>
      </c>
      <c r="H46561" t="s">
        <v>12</v>
      </c>
      <c r="I46561" t="s">
        <v>136324</v>
      </c>
      <c r="K46561" t="s">
        <v>220712</v>
      </c>
      <c r="L46561">
        <v>200201</v>
      </c>
      <c r="M46561" t="s">
        <v>1254</v>
      </c>
      <c r="N46561" t="s">
        <v>1272</v>
      </c>
      <c r="O46561" t="s">
        <v>1272</v>
      </c>
      <c r="P46561">
        <v>1</v>
      </c>
      <c r="Q46561">
        <v>-4.4608319999999999</v>
      </c>
      <c r="R46561">
        <v>-79.602970999999997</v>
      </c>
      <c r="S46561">
        <v>1</v>
      </c>
    </row>
    <row r="46562" spans="1:19">
      <c r="A46562" t="s">
        <v>155018</v>
      </c>
      <c r="B46562" t="s">
        <v>267577</v>
      </c>
      <c r="C46562" t="s">
        <v>267577</v>
      </c>
      <c r="D46562" t="s">
        <v>43893</v>
      </c>
      <c r="E46562" t="s">
        <v>174850</v>
      </c>
      <c r="F46562" t="s">
        <v>217240</v>
      </c>
      <c r="G46562" t="s">
        <v>43892</v>
      </c>
      <c r="H46562" t="s">
        <v>12</v>
      </c>
      <c r="I46562" t="s">
        <v>136324</v>
      </c>
      <c r="K46562" t="s">
        <v>220712</v>
      </c>
      <c r="L46562">
        <v>200201</v>
      </c>
      <c r="M46562" t="s">
        <v>1254</v>
      </c>
      <c r="N46562" t="s">
        <v>1272</v>
      </c>
      <c r="O46562" t="s">
        <v>1272</v>
      </c>
      <c r="P46562">
        <v>1</v>
      </c>
      <c r="Q46562">
        <v>-4.6788540000000003</v>
      </c>
      <c r="R46562">
        <v>-79.61354</v>
      </c>
      <c r="S46562">
        <v>1</v>
      </c>
    </row>
    <row r="46563" spans="1:19">
      <c r="A46563" t="s">
        <v>155018</v>
      </c>
      <c r="B46563" t="s">
        <v>267577</v>
      </c>
      <c r="C46563" t="s">
        <v>267578</v>
      </c>
      <c r="D46563" t="s">
        <v>43893</v>
      </c>
      <c r="E46563" t="s">
        <v>174448</v>
      </c>
      <c r="F46563" t="s">
        <v>217240</v>
      </c>
      <c r="G46563" t="s">
        <v>43892</v>
      </c>
      <c r="H46563" t="s">
        <v>179</v>
      </c>
      <c r="I46563" t="s">
        <v>136324</v>
      </c>
      <c r="K46563" t="s">
        <v>220712</v>
      </c>
      <c r="L46563">
        <v>200201</v>
      </c>
      <c r="M46563" t="s">
        <v>1254</v>
      </c>
      <c r="N46563" t="s">
        <v>1272</v>
      </c>
      <c r="O46563" t="s">
        <v>1272</v>
      </c>
      <c r="P46563">
        <v>2</v>
      </c>
      <c r="Q46563">
        <v>-4.6788540000000003</v>
      </c>
      <c r="R46563">
        <v>-79.61354</v>
      </c>
      <c r="S46563">
        <v>1</v>
      </c>
    </row>
    <row r="46564" spans="1:19">
      <c r="A46564" t="s">
        <v>155018</v>
      </c>
      <c r="B46564" t="s">
        <v>267577</v>
      </c>
      <c r="C46564" t="s">
        <v>267579</v>
      </c>
      <c r="D46564" t="s">
        <v>43893</v>
      </c>
      <c r="E46564" t="s">
        <v>155019</v>
      </c>
      <c r="F46564" t="s">
        <v>217240</v>
      </c>
      <c r="G46564" t="s">
        <v>43892</v>
      </c>
      <c r="H46564" t="s">
        <v>1396</v>
      </c>
      <c r="I46564" t="s">
        <v>136324</v>
      </c>
      <c r="K46564" t="s">
        <v>220712</v>
      </c>
      <c r="L46564">
        <v>200201</v>
      </c>
      <c r="M46564" t="s">
        <v>1254</v>
      </c>
      <c r="N46564" t="s">
        <v>1272</v>
      </c>
      <c r="O46564" t="s">
        <v>1272</v>
      </c>
      <c r="P46564">
        <v>3</v>
      </c>
      <c r="Q46564">
        <v>-4.6788540000000003</v>
      </c>
      <c r="R46564">
        <v>-79.61354</v>
      </c>
      <c r="S46564">
        <v>1</v>
      </c>
    </row>
    <row r="46565" spans="1:19">
      <c r="A46565" t="s">
        <v>174848</v>
      </c>
      <c r="B46565" t="s">
        <v>267580</v>
      </c>
      <c r="C46565" t="s">
        <v>267580</v>
      </c>
      <c r="D46565" t="s">
        <v>57536</v>
      </c>
      <c r="E46565" t="s">
        <v>174849</v>
      </c>
      <c r="F46565" t="s">
        <v>217240</v>
      </c>
      <c r="G46565" t="s">
        <v>57535</v>
      </c>
      <c r="H46565" t="s">
        <v>12</v>
      </c>
      <c r="I46565" t="s">
        <v>136324</v>
      </c>
      <c r="K46565" t="s">
        <v>220712</v>
      </c>
      <c r="L46565">
        <v>200201</v>
      </c>
      <c r="M46565" t="s">
        <v>1254</v>
      </c>
      <c r="N46565" t="s">
        <v>1272</v>
      </c>
      <c r="O46565" t="s">
        <v>1272</v>
      </c>
      <c r="P46565">
        <v>1</v>
      </c>
      <c r="Q46565">
        <v>-4.8529289999999996</v>
      </c>
      <c r="R46565">
        <v>-79.476945999999998</v>
      </c>
      <c r="S46565">
        <v>1</v>
      </c>
    </row>
    <row r="46566" spans="1:19">
      <c r="A46566" t="s">
        <v>174846</v>
      </c>
      <c r="B46566" t="s">
        <v>267581</v>
      </c>
      <c r="C46566" t="s">
        <v>267581</v>
      </c>
      <c r="D46566" t="s">
        <v>57534</v>
      </c>
      <c r="E46566" t="s">
        <v>174847</v>
      </c>
      <c r="F46566" t="s">
        <v>217240</v>
      </c>
      <c r="G46566" t="s">
        <v>57533</v>
      </c>
      <c r="H46566" t="s">
        <v>12</v>
      </c>
      <c r="I46566" t="s">
        <v>136324</v>
      </c>
      <c r="K46566" t="s">
        <v>220712</v>
      </c>
      <c r="L46566">
        <v>200201</v>
      </c>
      <c r="M46566" t="s">
        <v>1254</v>
      </c>
      <c r="N46566" t="s">
        <v>1272</v>
      </c>
      <c r="O46566" t="s">
        <v>1272</v>
      </c>
      <c r="P46566">
        <v>1</v>
      </c>
      <c r="Q46566">
        <v>-4.585515</v>
      </c>
      <c r="R46566">
        <v>-79.680226000000005</v>
      </c>
      <c r="S46566">
        <v>1</v>
      </c>
    </row>
    <row r="46567" spans="1:19">
      <c r="A46567" t="s">
        <v>35696</v>
      </c>
      <c r="B46567" t="s">
        <v>267582</v>
      </c>
      <c r="C46567" t="s">
        <v>267582</v>
      </c>
      <c r="D46567" t="s">
        <v>35697</v>
      </c>
      <c r="E46567" t="s">
        <v>174845</v>
      </c>
      <c r="F46567" t="s">
        <v>217240</v>
      </c>
      <c r="G46567" t="s">
        <v>35695</v>
      </c>
      <c r="H46567" t="s">
        <v>12</v>
      </c>
      <c r="I46567" t="s">
        <v>136324</v>
      </c>
      <c r="K46567" t="s">
        <v>220712</v>
      </c>
      <c r="L46567">
        <v>200201</v>
      </c>
      <c r="M46567" t="s">
        <v>1254</v>
      </c>
      <c r="N46567" t="s">
        <v>1272</v>
      </c>
      <c r="O46567" t="s">
        <v>1272</v>
      </c>
      <c r="P46567">
        <v>1</v>
      </c>
      <c r="Q46567">
        <v>-4.8319159999999997</v>
      </c>
      <c r="R46567">
        <v>-79.497792000000004</v>
      </c>
      <c r="S46567">
        <v>1</v>
      </c>
    </row>
    <row r="46568" spans="1:19">
      <c r="A46568" t="s">
        <v>35696</v>
      </c>
      <c r="B46568" t="s">
        <v>267582</v>
      </c>
      <c r="C46568" t="s">
        <v>267583</v>
      </c>
      <c r="D46568" t="s">
        <v>35697</v>
      </c>
      <c r="E46568" t="s">
        <v>150691</v>
      </c>
      <c r="F46568" t="s">
        <v>217240</v>
      </c>
      <c r="G46568" t="s">
        <v>35695</v>
      </c>
      <c r="H46568" t="s">
        <v>1396</v>
      </c>
      <c r="I46568" t="s">
        <v>136324</v>
      </c>
      <c r="K46568" t="s">
        <v>220712</v>
      </c>
      <c r="L46568">
        <v>200201</v>
      </c>
      <c r="M46568" t="s">
        <v>1254</v>
      </c>
      <c r="N46568" t="s">
        <v>1272</v>
      </c>
      <c r="O46568" t="s">
        <v>1272</v>
      </c>
      <c r="P46568">
        <v>2</v>
      </c>
      <c r="Q46568">
        <v>-4.8319159999999997</v>
      </c>
      <c r="R46568">
        <v>-79.497792000000004</v>
      </c>
      <c r="S46568">
        <v>1</v>
      </c>
    </row>
    <row r="46569" spans="1:19">
      <c r="A46569" t="s">
        <v>174843</v>
      </c>
      <c r="B46569" t="s">
        <v>267584</v>
      </c>
      <c r="C46569" t="s">
        <v>267584</v>
      </c>
      <c r="D46569" t="s">
        <v>57532</v>
      </c>
      <c r="E46569" t="s">
        <v>174844</v>
      </c>
      <c r="F46569" t="s">
        <v>217240</v>
      </c>
      <c r="G46569" t="s">
        <v>57531</v>
      </c>
      <c r="H46569" t="s">
        <v>12</v>
      </c>
      <c r="I46569" t="s">
        <v>136324</v>
      </c>
      <c r="K46569" t="s">
        <v>220712</v>
      </c>
      <c r="L46569">
        <v>200201</v>
      </c>
      <c r="M46569" t="s">
        <v>1254</v>
      </c>
      <c r="N46569" t="s">
        <v>1272</v>
      </c>
      <c r="O46569" t="s">
        <v>1272</v>
      </c>
      <c r="P46569">
        <v>1</v>
      </c>
      <c r="Q46569">
        <v>-4.6159499999999998</v>
      </c>
      <c r="R46569">
        <v>-79.67062</v>
      </c>
      <c r="S46569">
        <v>1</v>
      </c>
    </row>
    <row r="46570" spans="1:19">
      <c r="A46570" t="s">
        <v>35690</v>
      </c>
      <c r="B46570" t="s">
        <v>267585</v>
      </c>
      <c r="C46570" t="s">
        <v>267585</v>
      </c>
      <c r="D46570" t="s">
        <v>35691</v>
      </c>
      <c r="E46570" t="s">
        <v>174842</v>
      </c>
      <c r="F46570" t="s">
        <v>217240</v>
      </c>
      <c r="G46570" t="s">
        <v>35689</v>
      </c>
      <c r="H46570" t="s">
        <v>12</v>
      </c>
      <c r="I46570" t="s">
        <v>136324</v>
      </c>
      <c r="K46570" t="s">
        <v>220712</v>
      </c>
      <c r="L46570">
        <v>200201</v>
      </c>
      <c r="M46570" t="s">
        <v>1254</v>
      </c>
      <c r="N46570" t="s">
        <v>1272</v>
      </c>
      <c r="O46570" t="s">
        <v>1272</v>
      </c>
      <c r="P46570">
        <v>1</v>
      </c>
      <c r="Q46570">
        <v>-4.5397540000000003</v>
      </c>
      <c r="R46570">
        <v>-79.488061000000002</v>
      </c>
      <c r="S46570">
        <v>1</v>
      </c>
    </row>
    <row r="46571" spans="1:19">
      <c r="A46571" t="s">
        <v>35690</v>
      </c>
      <c r="B46571" t="s">
        <v>267585</v>
      </c>
      <c r="C46571" t="s">
        <v>267586</v>
      </c>
      <c r="D46571" t="s">
        <v>35691</v>
      </c>
      <c r="E46571" t="s">
        <v>150689</v>
      </c>
      <c r="F46571" t="s">
        <v>217240</v>
      </c>
      <c r="G46571" t="s">
        <v>35689</v>
      </c>
      <c r="H46571" t="s">
        <v>1396</v>
      </c>
      <c r="I46571" t="s">
        <v>136324</v>
      </c>
      <c r="K46571" t="s">
        <v>220712</v>
      </c>
      <c r="L46571">
        <v>200201</v>
      </c>
      <c r="M46571" t="s">
        <v>1254</v>
      </c>
      <c r="N46571" t="s">
        <v>1272</v>
      </c>
      <c r="O46571" t="s">
        <v>1272</v>
      </c>
      <c r="P46571">
        <v>2</v>
      </c>
      <c r="Q46571">
        <v>-4.5397540000000003</v>
      </c>
      <c r="R46571">
        <v>-79.488061000000002</v>
      </c>
      <c r="S46571">
        <v>1</v>
      </c>
    </row>
    <row r="46572" spans="1:19">
      <c r="A46572" t="s">
        <v>174396</v>
      </c>
      <c r="B46572" t="s">
        <v>267587</v>
      </c>
      <c r="C46572" t="s">
        <v>267587</v>
      </c>
      <c r="D46572" t="s">
        <v>57230</v>
      </c>
      <c r="E46572" t="s">
        <v>174841</v>
      </c>
      <c r="F46572" t="s">
        <v>217240</v>
      </c>
      <c r="G46572" t="s">
        <v>57229</v>
      </c>
      <c r="H46572" t="s">
        <v>12</v>
      </c>
      <c r="I46572" t="s">
        <v>136324</v>
      </c>
      <c r="K46572" t="s">
        <v>220712</v>
      </c>
      <c r="L46572">
        <v>200201</v>
      </c>
      <c r="M46572" t="s">
        <v>1254</v>
      </c>
      <c r="N46572" t="s">
        <v>1272</v>
      </c>
      <c r="O46572" t="s">
        <v>1272</v>
      </c>
      <c r="P46572">
        <v>1</v>
      </c>
      <c r="Q46572">
        <v>-4.8262099999999997</v>
      </c>
      <c r="R46572">
        <v>-79.648989999999998</v>
      </c>
      <c r="S46572">
        <v>1</v>
      </c>
    </row>
    <row r="46573" spans="1:19">
      <c r="A46573" t="s">
        <v>174396</v>
      </c>
      <c r="B46573" t="s">
        <v>267587</v>
      </c>
      <c r="C46573" t="s">
        <v>267588</v>
      </c>
      <c r="D46573" t="s">
        <v>57230</v>
      </c>
      <c r="E46573" t="s">
        <v>174397</v>
      </c>
      <c r="F46573" t="s">
        <v>217240</v>
      </c>
      <c r="G46573" t="s">
        <v>57229</v>
      </c>
      <c r="H46573" t="s">
        <v>179</v>
      </c>
      <c r="I46573" t="s">
        <v>136324</v>
      </c>
      <c r="K46573" t="s">
        <v>220712</v>
      </c>
      <c r="L46573">
        <v>200201</v>
      </c>
      <c r="M46573" t="s">
        <v>1254</v>
      </c>
      <c r="N46573" t="s">
        <v>1272</v>
      </c>
      <c r="O46573" t="s">
        <v>1272</v>
      </c>
      <c r="P46573">
        <v>2</v>
      </c>
      <c r="Q46573">
        <v>-4.8262099999999997</v>
      </c>
      <c r="R46573">
        <v>-79.648989999999998</v>
      </c>
      <c r="S46573">
        <v>1</v>
      </c>
    </row>
    <row r="46574" spans="1:19">
      <c r="A46574" t="s">
        <v>174839</v>
      </c>
      <c r="B46574" t="s">
        <v>267589</v>
      </c>
      <c r="C46574" t="s">
        <v>267589</v>
      </c>
      <c r="D46574" t="s">
        <v>57530</v>
      </c>
      <c r="E46574" t="s">
        <v>174840</v>
      </c>
      <c r="F46574" t="s">
        <v>217240</v>
      </c>
      <c r="G46574" t="s">
        <v>57529</v>
      </c>
      <c r="H46574" t="s">
        <v>12</v>
      </c>
      <c r="I46574" t="s">
        <v>136324</v>
      </c>
      <c r="K46574" t="s">
        <v>220712</v>
      </c>
      <c r="L46574">
        <v>200201</v>
      </c>
      <c r="M46574" t="s">
        <v>1254</v>
      </c>
      <c r="N46574" t="s">
        <v>1272</v>
      </c>
      <c r="O46574" t="s">
        <v>1272</v>
      </c>
      <c r="P46574">
        <v>1</v>
      </c>
      <c r="Q46574">
        <v>-4.7091000000000003</v>
      </c>
      <c r="R46574">
        <v>-79.638499999999993</v>
      </c>
      <c r="S46574">
        <v>1</v>
      </c>
    </row>
    <row r="46575" spans="1:19">
      <c r="A46575" t="s">
        <v>174784</v>
      </c>
      <c r="B46575" t="s">
        <v>267590</v>
      </c>
      <c r="C46575" t="s">
        <v>267590</v>
      </c>
      <c r="D46575" t="s">
        <v>57496</v>
      </c>
      <c r="E46575" t="s">
        <v>174838</v>
      </c>
      <c r="F46575" t="s">
        <v>217240</v>
      </c>
      <c r="G46575" t="s">
        <v>57528</v>
      </c>
      <c r="H46575" t="s">
        <v>12</v>
      </c>
      <c r="I46575" t="s">
        <v>136324</v>
      </c>
      <c r="K46575" t="s">
        <v>220712</v>
      </c>
      <c r="L46575">
        <v>200201</v>
      </c>
      <c r="M46575" t="s">
        <v>1254</v>
      </c>
      <c r="N46575" t="s">
        <v>1272</v>
      </c>
      <c r="O46575" t="s">
        <v>1272</v>
      </c>
      <c r="P46575">
        <v>1</v>
      </c>
      <c r="Q46575">
        <v>-4.6491400000000001</v>
      </c>
      <c r="R46575">
        <v>-79.47784</v>
      </c>
      <c r="S46575">
        <v>1</v>
      </c>
    </row>
    <row r="46576" spans="1:19">
      <c r="A46576" t="s">
        <v>174784</v>
      </c>
      <c r="B46576" t="s">
        <v>267591</v>
      </c>
      <c r="C46576" t="s">
        <v>267591</v>
      </c>
      <c r="D46576" t="s">
        <v>57496</v>
      </c>
      <c r="E46576" t="s">
        <v>174785</v>
      </c>
      <c r="F46576" t="s">
        <v>217240</v>
      </c>
      <c r="G46576" t="s">
        <v>57495</v>
      </c>
      <c r="H46576" t="s">
        <v>179</v>
      </c>
      <c r="I46576" t="s">
        <v>136324</v>
      </c>
      <c r="K46576" t="s">
        <v>220712</v>
      </c>
      <c r="L46576">
        <v>200201</v>
      </c>
      <c r="M46576" t="s">
        <v>1254</v>
      </c>
      <c r="N46576" t="s">
        <v>1272</v>
      </c>
      <c r="O46576" t="s">
        <v>1272</v>
      </c>
      <c r="P46576">
        <v>2</v>
      </c>
      <c r="Q46576">
        <v>-4.6491400000000001</v>
      </c>
      <c r="R46576">
        <v>-79.47784</v>
      </c>
      <c r="S46576">
        <v>2</v>
      </c>
    </row>
    <row r="46577" spans="1:19">
      <c r="A46577" t="s">
        <v>174835</v>
      </c>
      <c r="B46577" t="s">
        <v>267592</v>
      </c>
      <c r="C46577" t="s">
        <v>267592</v>
      </c>
      <c r="E46577" t="s">
        <v>174836</v>
      </c>
      <c r="F46577" t="s">
        <v>217240</v>
      </c>
      <c r="G46577" t="s">
        <v>57527</v>
      </c>
      <c r="H46577" t="s">
        <v>12</v>
      </c>
      <c r="I46577" t="s">
        <v>136324</v>
      </c>
      <c r="K46577" t="s">
        <v>220712</v>
      </c>
      <c r="L46577">
        <v>200201</v>
      </c>
      <c r="M46577" t="s">
        <v>1254</v>
      </c>
      <c r="N46577" t="s">
        <v>1272</v>
      </c>
      <c r="O46577" t="s">
        <v>1272</v>
      </c>
      <c r="P46577">
        <v>1</v>
      </c>
      <c r="Q46577">
        <v>-4.7727529999999998</v>
      </c>
      <c r="R46577">
        <v>-79.529708999999997</v>
      </c>
      <c r="S46577">
        <v>1</v>
      </c>
    </row>
    <row r="46578" spans="1:19">
      <c r="A46578" t="s">
        <v>174833</v>
      </c>
      <c r="B46578" t="s">
        <v>267593</v>
      </c>
      <c r="C46578" t="s">
        <v>267593</v>
      </c>
      <c r="D46578" t="s">
        <v>57526</v>
      </c>
      <c r="E46578" t="s">
        <v>174834</v>
      </c>
      <c r="F46578" t="s">
        <v>217240</v>
      </c>
      <c r="G46578" t="s">
        <v>57525</v>
      </c>
      <c r="H46578" t="s">
        <v>12</v>
      </c>
      <c r="I46578" t="s">
        <v>136324</v>
      </c>
      <c r="K46578" t="s">
        <v>220712</v>
      </c>
      <c r="L46578">
        <v>200201</v>
      </c>
      <c r="M46578" t="s">
        <v>1254</v>
      </c>
      <c r="N46578" t="s">
        <v>1272</v>
      </c>
      <c r="O46578" t="s">
        <v>1272</v>
      </c>
      <c r="P46578">
        <v>1</v>
      </c>
      <c r="Q46578">
        <v>-4.6485640000000004</v>
      </c>
      <c r="R46578">
        <v>-79.594117999999995</v>
      </c>
      <c r="S46578">
        <v>1</v>
      </c>
    </row>
    <row r="46579" spans="1:19">
      <c r="A46579" t="s">
        <v>174394</v>
      </c>
      <c r="B46579" t="s">
        <v>267594</v>
      </c>
      <c r="C46579" t="s">
        <v>267594</v>
      </c>
      <c r="D46579" t="s">
        <v>57228</v>
      </c>
      <c r="E46579" t="s">
        <v>174832</v>
      </c>
      <c r="F46579" t="s">
        <v>217240</v>
      </c>
      <c r="G46579" t="s">
        <v>57227</v>
      </c>
      <c r="H46579" t="s">
        <v>12</v>
      </c>
      <c r="I46579" t="s">
        <v>136324</v>
      </c>
      <c r="K46579" t="s">
        <v>220712</v>
      </c>
      <c r="L46579">
        <v>200201</v>
      </c>
      <c r="M46579" t="s">
        <v>1254</v>
      </c>
      <c r="N46579" t="s">
        <v>1272</v>
      </c>
      <c r="O46579" t="s">
        <v>1272</v>
      </c>
      <c r="P46579">
        <v>1</v>
      </c>
      <c r="Q46579">
        <v>-4.8464640000000001</v>
      </c>
      <c r="R46579">
        <v>-79.520157999999995</v>
      </c>
      <c r="S46579">
        <v>1</v>
      </c>
    </row>
    <row r="46580" spans="1:19">
      <c r="A46580" t="s">
        <v>174394</v>
      </c>
      <c r="B46580" t="s">
        <v>267594</v>
      </c>
      <c r="C46580" t="s">
        <v>267595</v>
      </c>
      <c r="D46580" t="s">
        <v>57228</v>
      </c>
      <c r="E46580" t="s">
        <v>174395</v>
      </c>
      <c r="F46580" t="s">
        <v>217240</v>
      </c>
      <c r="G46580" t="s">
        <v>57227</v>
      </c>
      <c r="H46580" t="s">
        <v>179</v>
      </c>
      <c r="I46580" t="s">
        <v>136324</v>
      </c>
      <c r="K46580" t="s">
        <v>220712</v>
      </c>
      <c r="L46580">
        <v>200201</v>
      </c>
      <c r="M46580" t="s">
        <v>1254</v>
      </c>
      <c r="N46580" t="s">
        <v>1272</v>
      </c>
      <c r="O46580" t="s">
        <v>1272</v>
      </c>
      <c r="P46580">
        <v>2</v>
      </c>
      <c r="Q46580">
        <v>-4.8464640000000001</v>
      </c>
      <c r="R46580">
        <v>-79.520157999999995</v>
      </c>
      <c r="S46580">
        <v>1</v>
      </c>
    </row>
    <row r="46581" spans="1:19">
      <c r="A46581" t="s">
        <v>174830</v>
      </c>
      <c r="B46581" t="s">
        <v>267596</v>
      </c>
      <c r="C46581" t="s">
        <v>267596</v>
      </c>
      <c r="D46581" t="s">
        <v>57524</v>
      </c>
      <c r="E46581" t="s">
        <v>174831</v>
      </c>
      <c r="F46581" t="s">
        <v>217240</v>
      </c>
      <c r="G46581" t="s">
        <v>57523</v>
      </c>
      <c r="H46581" t="s">
        <v>12</v>
      </c>
      <c r="I46581" t="s">
        <v>136324</v>
      </c>
      <c r="K46581" t="s">
        <v>220712</v>
      </c>
      <c r="L46581">
        <v>200201</v>
      </c>
      <c r="M46581" t="s">
        <v>1254</v>
      </c>
      <c r="N46581" t="s">
        <v>1272</v>
      </c>
      <c r="O46581" t="s">
        <v>1272</v>
      </c>
      <c r="P46581">
        <v>1</v>
      </c>
      <c r="Q46581">
        <v>-4.7372889999999996</v>
      </c>
      <c r="R46581">
        <v>-79.516074000000003</v>
      </c>
      <c r="S46581">
        <v>1</v>
      </c>
    </row>
    <row r="46582" spans="1:19">
      <c r="A46582" t="s">
        <v>174828</v>
      </c>
      <c r="B46582" t="s">
        <v>267597</v>
      </c>
      <c r="C46582" t="s">
        <v>267597</v>
      </c>
      <c r="D46582" t="s">
        <v>57522</v>
      </c>
      <c r="E46582" t="s">
        <v>174829</v>
      </c>
      <c r="F46582" t="s">
        <v>217240</v>
      </c>
      <c r="G46582" t="s">
        <v>57521</v>
      </c>
      <c r="H46582" t="s">
        <v>12</v>
      </c>
      <c r="I46582" t="s">
        <v>136324</v>
      </c>
      <c r="J46582" t="s">
        <v>145129</v>
      </c>
      <c r="K46582" t="s">
        <v>220712</v>
      </c>
      <c r="L46582">
        <v>200201</v>
      </c>
      <c r="M46582" t="s">
        <v>1254</v>
      </c>
      <c r="N46582" t="s">
        <v>1272</v>
      </c>
      <c r="O46582" t="s">
        <v>1272</v>
      </c>
      <c r="P46582">
        <v>1</v>
      </c>
      <c r="Q46582">
        <v>-4.7590320000000004</v>
      </c>
      <c r="R46582">
        <v>-79.550743999999995</v>
      </c>
      <c r="S46582">
        <v>1</v>
      </c>
    </row>
    <row r="46583" spans="1:19">
      <c r="A46583" t="s">
        <v>174826</v>
      </c>
      <c r="B46583" t="s">
        <v>267598</v>
      </c>
      <c r="C46583" t="s">
        <v>267598</v>
      </c>
      <c r="D46583" t="s">
        <v>57520</v>
      </c>
      <c r="E46583" t="s">
        <v>174827</v>
      </c>
      <c r="F46583" t="s">
        <v>217240</v>
      </c>
      <c r="G46583" t="s">
        <v>57519</v>
      </c>
      <c r="H46583" t="s">
        <v>12</v>
      </c>
      <c r="I46583" t="s">
        <v>136324</v>
      </c>
      <c r="K46583" t="s">
        <v>220712</v>
      </c>
      <c r="L46583">
        <v>200201</v>
      </c>
      <c r="M46583" t="s">
        <v>1254</v>
      </c>
      <c r="N46583" t="s">
        <v>1272</v>
      </c>
      <c r="O46583" t="s">
        <v>1272</v>
      </c>
      <c r="P46583">
        <v>1</v>
      </c>
      <c r="Q46583">
        <v>-4.4922599999999999</v>
      </c>
      <c r="R46583">
        <v>-79.655997999999997</v>
      </c>
      <c r="S46583">
        <v>1</v>
      </c>
    </row>
    <row r="46584" spans="1:19">
      <c r="A46584" t="s">
        <v>154973</v>
      </c>
      <c r="B46584" t="s">
        <v>267599</v>
      </c>
      <c r="C46584" t="s">
        <v>267599</v>
      </c>
      <c r="D46584" t="s">
        <v>43865</v>
      </c>
      <c r="E46584" t="s">
        <v>174825</v>
      </c>
      <c r="F46584" t="s">
        <v>217240</v>
      </c>
      <c r="G46584" t="s">
        <v>43864</v>
      </c>
      <c r="H46584" t="s">
        <v>12</v>
      </c>
      <c r="I46584" t="s">
        <v>136324</v>
      </c>
      <c r="J46584" t="s">
        <v>154972</v>
      </c>
      <c r="K46584" t="s">
        <v>220712</v>
      </c>
      <c r="L46584">
        <v>200201</v>
      </c>
      <c r="M46584" t="s">
        <v>1254</v>
      </c>
      <c r="N46584" t="s">
        <v>1272</v>
      </c>
      <c r="O46584" t="s">
        <v>1272</v>
      </c>
      <c r="P46584">
        <v>1</v>
      </c>
      <c r="Q46584">
        <v>-4.6452099999999996</v>
      </c>
      <c r="R46584">
        <v>-79.507710000000003</v>
      </c>
      <c r="S46584">
        <v>1</v>
      </c>
    </row>
    <row r="46585" spans="1:19">
      <c r="A46585" t="s">
        <v>154973</v>
      </c>
      <c r="B46585" t="s">
        <v>267599</v>
      </c>
      <c r="C46585" t="s">
        <v>267600</v>
      </c>
      <c r="D46585" t="s">
        <v>43865</v>
      </c>
      <c r="E46585" t="s">
        <v>160829</v>
      </c>
      <c r="F46585" t="s">
        <v>217240</v>
      </c>
      <c r="G46585" t="s">
        <v>43864</v>
      </c>
      <c r="H46585" t="s">
        <v>179</v>
      </c>
      <c r="I46585" t="s">
        <v>136324</v>
      </c>
      <c r="J46585" t="s">
        <v>154972</v>
      </c>
      <c r="K46585" t="s">
        <v>220712</v>
      </c>
      <c r="L46585">
        <v>200201</v>
      </c>
      <c r="M46585" t="s">
        <v>1254</v>
      </c>
      <c r="N46585" t="s">
        <v>1272</v>
      </c>
      <c r="O46585" t="s">
        <v>1272</v>
      </c>
      <c r="P46585">
        <v>2</v>
      </c>
      <c r="Q46585">
        <v>-4.6452099999999996</v>
      </c>
      <c r="R46585">
        <v>-79.507710000000003</v>
      </c>
      <c r="S46585">
        <v>1</v>
      </c>
    </row>
    <row r="46586" spans="1:19">
      <c r="A46586" t="s">
        <v>154973</v>
      </c>
      <c r="B46586" t="s">
        <v>267599</v>
      </c>
      <c r="C46586" t="s">
        <v>267601</v>
      </c>
      <c r="D46586" t="s">
        <v>43865</v>
      </c>
      <c r="E46586" t="s">
        <v>154974</v>
      </c>
      <c r="F46586" t="s">
        <v>217240</v>
      </c>
      <c r="G46586" t="s">
        <v>43864</v>
      </c>
      <c r="H46586" t="s">
        <v>1396</v>
      </c>
      <c r="I46586" t="s">
        <v>136324</v>
      </c>
      <c r="J46586" t="s">
        <v>154972</v>
      </c>
      <c r="K46586" t="s">
        <v>220712</v>
      </c>
      <c r="L46586">
        <v>200201</v>
      </c>
      <c r="M46586" t="s">
        <v>1254</v>
      </c>
      <c r="N46586" t="s">
        <v>1272</v>
      </c>
      <c r="O46586" t="s">
        <v>1272</v>
      </c>
      <c r="P46586">
        <v>3</v>
      </c>
      <c r="Q46586">
        <v>-4.6452099999999996</v>
      </c>
      <c r="R46586">
        <v>-79.507710000000003</v>
      </c>
      <c r="S46586">
        <v>1</v>
      </c>
    </row>
    <row r="46587" spans="1:19">
      <c r="A46587" t="s">
        <v>174823</v>
      </c>
      <c r="B46587" t="s">
        <v>267602</v>
      </c>
      <c r="C46587" t="s">
        <v>267602</v>
      </c>
      <c r="D46587" t="s">
        <v>57518</v>
      </c>
      <c r="E46587" t="s">
        <v>174824</v>
      </c>
      <c r="F46587" t="s">
        <v>217240</v>
      </c>
      <c r="G46587" t="s">
        <v>57517</v>
      </c>
      <c r="H46587" t="s">
        <v>12</v>
      </c>
      <c r="I46587" t="s">
        <v>136324</v>
      </c>
      <c r="K46587" t="s">
        <v>220712</v>
      </c>
      <c r="L46587">
        <v>200201</v>
      </c>
      <c r="M46587" t="s">
        <v>1254</v>
      </c>
      <c r="N46587" t="s">
        <v>1272</v>
      </c>
      <c r="O46587" t="s">
        <v>1272</v>
      </c>
      <c r="P46587">
        <v>1</v>
      </c>
      <c r="Q46587">
        <v>-4.5603930000000004</v>
      </c>
      <c r="R46587">
        <v>-79.732439999999997</v>
      </c>
      <c r="S46587">
        <v>1</v>
      </c>
    </row>
    <row r="46588" spans="1:19">
      <c r="A46588" t="s">
        <v>8108</v>
      </c>
      <c r="B46588" t="s">
        <v>267603</v>
      </c>
      <c r="C46588" t="s">
        <v>267603</v>
      </c>
      <c r="D46588" t="s">
        <v>8109</v>
      </c>
      <c r="E46588" t="s">
        <v>174822</v>
      </c>
      <c r="F46588" t="s">
        <v>217240</v>
      </c>
      <c r="G46588" t="s">
        <v>8107</v>
      </c>
      <c r="H46588" t="s">
        <v>12</v>
      </c>
      <c r="I46588" t="s">
        <v>136324</v>
      </c>
      <c r="K46588" t="s">
        <v>220712</v>
      </c>
      <c r="L46588">
        <v>200201</v>
      </c>
      <c r="M46588" t="s">
        <v>1254</v>
      </c>
      <c r="N46588" t="s">
        <v>1272</v>
      </c>
      <c r="O46588" t="s">
        <v>1272</v>
      </c>
      <c r="P46588">
        <v>1</v>
      </c>
      <c r="Q46588">
        <v>-4.5412400000000002</v>
      </c>
      <c r="R46588">
        <v>-79.575151000000005</v>
      </c>
      <c r="S46588">
        <v>1</v>
      </c>
    </row>
    <row r="46589" spans="1:19">
      <c r="A46589" t="s">
        <v>8108</v>
      </c>
      <c r="B46589" t="s">
        <v>267603</v>
      </c>
      <c r="C46589" t="s">
        <v>267604</v>
      </c>
      <c r="D46589" t="s">
        <v>35883</v>
      </c>
      <c r="E46589" t="s">
        <v>150784</v>
      </c>
      <c r="F46589" t="s">
        <v>217240</v>
      </c>
      <c r="G46589" t="s">
        <v>8107</v>
      </c>
      <c r="H46589" t="s">
        <v>1396</v>
      </c>
      <c r="I46589" t="s">
        <v>136324</v>
      </c>
      <c r="K46589" t="s">
        <v>220712</v>
      </c>
      <c r="L46589">
        <v>200201</v>
      </c>
      <c r="M46589" t="s">
        <v>1254</v>
      </c>
      <c r="N46589" t="s">
        <v>1272</v>
      </c>
      <c r="O46589" t="s">
        <v>1272</v>
      </c>
      <c r="P46589">
        <v>2</v>
      </c>
      <c r="Q46589">
        <v>-4.5412400000000002</v>
      </c>
      <c r="R46589">
        <v>-79.575151000000005</v>
      </c>
      <c r="S46589">
        <v>1</v>
      </c>
    </row>
    <row r="46590" spans="1:19">
      <c r="A46590" t="s">
        <v>8108</v>
      </c>
      <c r="B46590" t="s">
        <v>267603</v>
      </c>
      <c r="C46590" t="s">
        <v>267605</v>
      </c>
      <c r="D46590" t="s">
        <v>8109</v>
      </c>
      <c r="E46590" t="s">
        <v>138294</v>
      </c>
      <c r="F46590" t="s">
        <v>217240</v>
      </c>
      <c r="G46590" t="s">
        <v>8107</v>
      </c>
      <c r="H46590" t="s">
        <v>179</v>
      </c>
      <c r="I46590" t="s">
        <v>136324</v>
      </c>
      <c r="K46590" t="s">
        <v>220712</v>
      </c>
      <c r="L46590">
        <v>200201</v>
      </c>
      <c r="M46590" t="s">
        <v>1254</v>
      </c>
      <c r="N46590" t="s">
        <v>1272</v>
      </c>
      <c r="O46590" t="s">
        <v>1272</v>
      </c>
      <c r="P46590">
        <v>3</v>
      </c>
      <c r="Q46590">
        <v>-4.5412400000000002</v>
      </c>
      <c r="R46590">
        <v>-79.575151000000005</v>
      </c>
      <c r="S46590">
        <v>1</v>
      </c>
    </row>
    <row r="46591" spans="1:19">
      <c r="A46591" t="s">
        <v>174820</v>
      </c>
      <c r="B46591" t="s">
        <v>267606</v>
      </c>
      <c r="C46591" t="s">
        <v>267606</v>
      </c>
      <c r="D46591" t="s">
        <v>57516</v>
      </c>
      <c r="E46591" t="s">
        <v>174821</v>
      </c>
      <c r="F46591" t="s">
        <v>217240</v>
      </c>
      <c r="G46591" t="s">
        <v>57515</v>
      </c>
      <c r="H46591" t="s">
        <v>12</v>
      </c>
      <c r="I46591" t="s">
        <v>136324</v>
      </c>
      <c r="K46591" t="s">
        <v>220712</v>
      </c>
      <c r="L46591">
        <v>200201</v>
      </c>
      <c r="M46591" t="s">
        <v>1254</v>
      </c>
      <c r="N46591" t="s">
        <v>1272</v>
      </c>
      <c r="O46591" t="s">
        <v>1272</v>
      </c>
      <c r="P46591">
        <v>1</v>
      </c>
      <c r="Q46591">
        <v>-4.5755780000000001</v>
      </c>
      <c r="R46591">
        <v>-79.533036999999993</v>
      </c>
      <c r="S46591">
        <v>1</v>
      </c>
    </row>
    <row r="46592" spans="1:19">
      <c r="A46592" t="s">
        <v>174668</v>
      </c>
      <c r="B46592" t="s">
        <v>267607</v>
      </c>
      <c r="C46592" t="s">
        <v>267607</v>
      </c>
      <c r="D46592" t="s">
        <v>57419</v>
      </c>
      <c r="E46592" t="s">
        <v>174819</v>
      </c>
      <c r="F46592" t="s">
        <v>217240</v>
      </c>
      <c r="G46592" t="s">
        <v>2856</v>
      </c>
      <c r="H46592" t="s">
        <v>12</v>
      </c>
      <c r="I46592" t="s">
        <v>136324</v>
      </c>
      <c r="K46592" t="s">
        <v>220712</v>
      </c>
      <c r="L46592">
        <v>200201</v>
      </c>
      <c r="M46592" t="s">
        <v>1254</v>
      </c>
      <c r="N46592" t="s">
        <v>1272</v>
      </c>
      <c r="O46592" t="s">
        <v>1272</v>
      </c>
      <c r="P46592">
        <v>1</v>
      </c>
      <c r="Q46592">
        <v>-4.5197079999999996</v>
      </c>
      <c r="R46592">
        <v>-79.761904999999999</v>
      </c>
      <c r="S46592">
        <v>1</v>
      </c>
    </row>
    <row r="46593" spans="1:19">
      <c r="A46593" t="s">
        <v>174668</v>
      </c>
      <c r="B46593" t="s">
        <v>267607</v>
      </c>
      <c r="C46593" t="s">
        <v>267608</v>
      </c>
      <c r="D46593" t="s">
        <v>57419</v>
      </c>
      <c r="E46593" t="s">
        <v>174778</v>
      </c>
      <c r="F46593" t="s">
        <v>217240</v>
      </c>
      <c r="G46593" t="s">
        <v>2856</v>
      </c>
      <c r="H46593" t="s">
        <v>1396</v>
      </c>
      <c r="I46593" t="s">
        <v>136324</v>
      </c>
      <c r="K46593" t="s">
        <v>220712</v>
      </c>
      <c r="L46593">
        <v>200201</v>
      </c>
      <c r="M46593" t="s">
        <v>1254</v>
      </c>
      <c r="N46593" t="s">
        <v>1272</v>
      </c>
      <c r="O46593" t="s">
        <v>1272</v>
      </c>
      <c r="P46593">
        <v>2</v>
      </c>
      <c r="Q46593">
        <v>-4.5197079999999996</v>
      </c>
      <c r="R46593">
        <v>-79.761904999999999</v>
      </c>
      <c r="S46593">
        <v>1</v>
      </c>
    </row>
    <row r="46594" spans="1:19">
      <c r="A46594" t="s">
        <v>174668</v>
      </c>
      <c r="B46594" t="s">
        <v>267607</v>
      </c>
      <c r="C46594" t="s">
        <v>267609</v>
      </c>
      <c r="D46594" t="s">
        <v>57419</v>
      </c>
      <c r="E46594" t="s">
        <v>174669</v>
      </c>
      <c r="F46594" t="s">
        <v>217240</v>
      </c>
      <c r="G46594" t="s">
        <v>2856</v>
      </c>
      <c r="H46594" t="s">
        <v>179</v>
      </c>
      <c r="I46594" t="s">
        <v>136324</v>
      </c>
      <c r="K46594" t="s">
        <v>220712</v>
      </c>
      <c r="L46594">
        <v>200201</v>
      </c>
      <c r="M46594" t="s">
        <v>1254</v>
      </c>
      <c r="N46594" t="s">
        <v>1272</v>
      </c>
      <c r="O46594" t="s">
        <v>1272</v>
      </c>
      <c r="P46594">
        <v>3</v>
      </c>
      <c r="Q46594">
        <v>-4.5197079999999996</v>
      </c>
      <c r="R46594">
        <v>-79.761904999999999</v>
      </c>
      <c r="S46594">
        <v>1</v>
      </c>
    </row>
    <row r="46595" spans="1:19">
      <c r="A46595" t="s">
        <v>24359</v>
      </c>
      <c r="B46595" t="s">
        <v>267610</v>
      </c>
      <c r="C46595" t="s">
        <v>267610</v>
      </c>
      <c r="D46595" t="s">
        <v>24360</v>
      </c>
      <c r="E46595" t="s">
        <v>174818</v>
      </c>
      <c r="F46595" t="s">
        <v>217240</v>
      </c>
      <c r="G46595" t="s">
        <v>24358</v>
      </c>
      <c r="H46595" t="s">
        <v>12</v>
      </c>
      <c r="I46595" t="s">
        <v>136324</v>
      </c>
      <c r="J46595" t="s">
        <v>145138</v>
      </c>
      <c r="K46595" t="s">
        <v>220712</v>
      </c>
      <c r="L46595">
        <v>200201</v>
      </c>
      <c r="M46595" t="s">
        <v>1254</v>
      </c>
      <c r="N46595" t="s">
        <v>1272</v>
      </c>
      <c r="O46595" t="s">
        <v>1272</v>
      </c>
      <c r="P46595">
        <v>1</v>
      </c>
      <c r="Q46595">
        <v>-4.7712349999999999</v>
      </c>
      <c r="R46595">
        <v>-79.573313999999996</v>
      </c>
      <c r="S46595">
        <v>1</v>
      </c>
    </row>
    <row r="46596" spans="1:19">
      <c r="A46596" t="s">
        <v>24359</v>
      </c>
      <c r="B46596" t="s">
        <v>267610</v>
      </c>
      <c r="C46596" t="s">
        <v>267611</v>
      </c>
      <c r="D46596" t="s">
        <v>24360</v>
      </c>
      <c r="E46596" t="s">
        <v>157483</v>
      </c>
      <c r="F46596" t="s">
        <v>217240</v>
      </c>
      <c r="G46596" t="s">
        <v>24358</v>
      </c>
      <c r="H46596" t="s">
        <v>179</v>
      </c>
      <c r="I46596" t="s">
        <v>136324</v>
      </c>
      <c r="J46596" t="s">
        <v>145138</v>
      </c>
      <c r="K46596" t="s">
        <v>220712</v>
      </c>
      <c r="L46596">
        <v>200201</v>
      </c>
      <c r="M46596" t="s">
        <v>1254</v>
      </c>
      <c r="N46596" t="s">
        <v>1272</v>
      </c>
      <c r="O46596" t="s">
        <v>1272</v>
      </c>
      <c r="P46596">
        <v>2</v>
      </c>
      <c r="Q46596">
        <v>-4.7712349999999999</v>
      </c>
      <c r="R46596">
        <v>-79.573313999999996</v>
      </c>
      <c r="S46596">
        <v>1</v>
      </c>
    </row>
    <row r="46597" spans="1:19">
      <c r="A46597" t="s">
        <v>24359</v>
      </c>
      <c r="B46597" t="s">
        <v>267610</v>
      </c>
      <c r="C46597" t="s">
        <v>267612</v>
      </c>
      <c r="D46597" t="s">
        <v>24360</v>
      </c>
      <c r="E46597" t="s">
        <v>145139</v>
      </c>
      <c r="F46597" t="s">
        <v>217240</v>
      </c>
      <c r="G46597" t="s">
        <v>24358</v>
      </c>
      <c r="H46597" t="s">
        <v>1396</v>
      </c>
      <c r="I46597" t="s">
        <v>136324</v>
      </c>
      <c r="J46597" t="s">
        <v>145138</v>
      </c>
      <c r="K46597" t="s">
        <v>220712</v>
      </c>
      <c r="L46597">
        <v>200201</v>
      </c>
      <c r="M46597" t="s">
        <v>1254</v>
      </c>
      <c r="N46597" t="s">
        <v>1272</v>
      </c>
      <c r="O46597" t="s">
        <v>1272</v>
      </c>
      <c r="P46597">
        <v>3</v>
      </c>
      <c r="Q46597">
        <v>-4.7712349999999999</v>
      </c>
      <c r="R46597">
        <v>-79.573313999999996</v>
      </c>
      <c r="S46597">
        <v>1</v>
      </c>
    </row>
    <row r="46598" spans="1:19">
      <c r="A46598" t="s">
        <v>174816</v>
      </c>
      <c r="B46598" t="s">
        <v>267613</v>
      </c>
      <c r="C46598" t="s">
        <v>267613</v>
      </c>
      <c r="D46598" t="s">
        <v>57514</v>
      </c>
      <c r="E46598" t="s">
        <v>174817</v>
      </c>
      <c r="F46598" t="s">
        <v>217240</v>
      </c>
      <c r="G46598" t="s">
        <v>57513</v>
      </c>
      <c r="H46598" t="s">
        <v>12</v>
      </c>
      <c r="I46598" t="s">
        <v>136324</v>
      </c>
      <c r="K46598" t="s">
        <v>220712</v>
      </c>
      <c r="L46598">
        <v>200201</v>
      </c>
      <c r="M46598" t="s">
        <v>1254</v>
      </c>
      <c r="N46598" t="s">
        <v>1272</v>
      </c>
      <c r="O46598" t="s">
        <v>1272</v>
      </c>
      <c r="P46598">
        <v>1</v>
      </c>
      <c r="Q46598">
        <v>-4.7629359999999998</v>
      </c>
      <c r="R46598">
        <v>-79.627251000000001</v>
      </c>
      <c r="S46598">
        <v>1</v>
      </c>
    </row>
    <row r="46599" spans="1:19">
      <c r="A46599" t="s">
        <v>174814</v>
      </c>
      <c r="B46599" t="s">
        <v>267614</v>
      </c>
      <c r="C46599" t="s">
        <v>267614</v>
      </c>
      <c r="D46599" t="s">
        <v>57512</v>
      </c>
      <c r="E46599" t="s">
        <v>174815</v>
      </c>
      <c r="F46599" t="s">
        <v>217240</v>
      </c>
      <c r="G46599" t="s">
        <v>57511</v>
      </c>
      <c r="H46599" t="s">
        <v>12</v>
      </c>
      <c r="I46599" t="s">
        <v>136324</v>
      </c>
      <c r="K46599" t="s">
        <v>220712</v>
      </c>
      <c r="L46599">
        <v>200201</v>
      </c>
      <c r="M46599" t="s">
        <v>1254</v>
      </c>
      <c r="N46599" t="s">
        <v>1272</v>
      </c>
      <c r="O46599" t="s">
        <v>1272</v>
      </c>
      <c r="P46599">
        <v>1</v>
      </c>
      <c r="Q46599">
        <v>-4.699281</v>
      </c>
      <c r="R46599">
        <v>-79.756124999999997</v>
      </c>
      <c r="S46599">
        <v>1</v>
      </c>
    </row>
    <row r="46600" spans="1:19">
      <c r="A46600" t="s">
        <v>174812</v>
      </c>
      <c r="B46600" t="s">
        <v>267615</v>
      </c>
      <c r="C46600" t="s">
        <v>267615</v>
      </c>
      <c r="D46600" t="s">
        <v>57510</v>
      </c>
      <c r="E46600" t="s">
        <v>174813</v>
      </c>
      <c r="F46600" t="s">
        <v>217240</v>
      </c>
      <c r="G46600" t="s">
        <v>57509</v>
      </c>
      <c r="H46600" t="s">
        <v>12</v>
      </c>
      <c r="I46600" t="s">
        <v>136324</v>
      </c>
      <c r="K46600" t="s">
        <v>220712</v>
      </c>
      <c r="L46600">
        <v>200201</v>
      </c>
      <c r="M46600" t="s">
        <v>1254</v>
      </c>
      <c r="N46600" t="s">
        <v>1272</v>
      </c>
      <c r="O46600" t="s">
        <v>1272</v>
      </c>
      <c r="P46600">
        <v>1</v>
      </c>
      <c r="Q46600">
        <v>-4.5422399999999996</v>
      </c>
      <c r="R46600">
        <v>-79.543933999999993</v>
      </c>
      <c r="S46600">
        <v>1</v>
      </c>
    </row>
    <row r="46601" spans="1:19">
      <c r="A46601" t="s">
        <v>8111</v>
      </c>
      <c r="B46601" t="s">
        <v>267616</v>
      </c>
      <c r="C46601" t="s">
        <v>267616</v>
      </c>
      <c r="D46601" t="s">
        <v>8112</v>
      </c>
      <c r="E46601" t="s">
        <v>174811</v>
      </c>
      <c r="F46601" t="s">
        <v>217240</v>
      </c>
      <c r="G46601" t="s">
        <v>8110</v>
      </c>
      <c r="H46601" t="s">
        <v>12</v>
      </c>
      <c r="I46601" t="s">
        <v>136324</v>
      </c>
      <c r="K46601" t="s">
        <v>220712</v>
      </c>
      <c r="L46601">
        <v>200201</v>
      </c>
      <c r="M46601" t="s">
        <v>1254</v>
      </c>
      <c r="N46601" t="s">
        <v>1272</v>
      </c>
      <c r="O46601" t="s">
        <v>1272</v>
      </c>
      <c r="P46601">
        <v>1</v>
      </c>
      <c r="Q46601">
        <v>-4.56677</v>
      </c>
      <c r="R46601">
        <v>-79.547640000000001</v>
      </c>
      <c r="S46601">
        <v>1</v>
      </c>
    </row>
    <row r="46602" spans="1:19">
      <c r="A46602" t="s">
        <v>8111</v>
      </c>
      <c r="B46602" t="s">
        <v>267616</v>
      </c>
      <c r="C46602" t="s">
        <v>267617</v>
      </c>
      <c r="D46602" t="s">
        <v>8112</v>
      </c>
      <c r="E46602" t="s">
        <v>150718</v>
      </c>
      <c r="F46602" t="s">
        <v>217240</v>
      </c>
      <c r="G46602" t="s">
        <v>8110</v>
      </c>
      <c r="H46602" t="s">
        <v>1396</v>
      </c>
      <c r="I46602" t="s">
        <v>136324</v>
      </c>
      <c r="K46602" t="s">
        <v>220712</v>
      </c>
      <c r="L46602">
        <v>200201</v>
      </c>
      <c r="M46602" t="s">
        <v>1254</v>
      </c>
      <c r="N46602" t="s">
        <v>1272</v>
      </c>
      <c r="O46602" t="s">
        <v>1272</v>
      </c>
      <c r="P46602">
        <v>2</v>
      </c>
      <c r="Q46602">
        <v>-4.56677</v>
      </c>
      <c r="R46602">
        <v>-79.547640000000001</v>
      </c>
      <c r="S46602">
        <v>1</v>
      </c>
    </row>
    <row r="46603" spans="1:19">
      <c r="A46603" t="s">
        <v>8111</v>
      </c>
      <c r="B46603" t="s">
        <v>267616</v>
      </c>
      <c r="C46603" t="s">
        <v>267618</v>
      </c>
      <c r="D46603" t="s">
        <v>8112</v>
      </c>
      <c r="E46603" t="s">
        <v>138295</v>
      </c>
      <c r="F46603" t="s">
        <v>217240</v>
      </c>
      <c r="G46603" t="s">
        <v>8110</v>
      </c>
      <c r="H46603" t="s">
        <v>179</v>
      </c>
      <c r="I46603" t="s">
        <v>136324</v>
      </c>
      <c r="K46603" t="s">
        <v>220712</v>
      </c>
      <c r="L46603">
        <v>200201</v>
      </c>
      <c r="M46603" t="s">
        <v>1254</v>
      </c>
      <c r="N46603" t="s">
        <v>1272</v>
      </c>
      <c r="O46603" t="s">
        <v>1272</v>
      </c>
      <c r="P46603">
        <v>3</v>
      </c>
      <c r="Q46603">
        <v>-4.56677</v>
      </c>
      <c r="R46603">
        <v>-79.547640000000001</v>
      </c>
      <c r="S46603">
        <v>1</v>
      </c>
    </row>
    <row r="46604" spans="1:19">
      <c r="A46604" t="s">
        <v>174809</v>
      </c>
      <c r="B46604" t="s">
        <v>267619</v>
      </c>
      <c r="C46604" t="s">
        <v>267619</v>
      </c>
      <c r="D46604" t="s">
        <v>57508</v>
      </c>
      <c r="E46604" t="s">
        <v>174810</v>
      </c>
      <c r="F46604" t="s">
        <v>217240</v>
      </c>
      <c r="G46604" t="s">
        <v>57507</v>
      </c>
      <c r="H46604" t="s">
        <v>12</v>
      </c>
      <c r="I46604" t="s">
        <v>136324</v>
      </c>
      <c r="K46604" t="s">
        <v>220712</v>
      </c>
      <c r="L46604">
        <v>200201</v>
      </c>
      <c r="M46604" t="s">
        <v>1254</v>
      </c>
      <c r="N46604" t="s">
        <v>1272</v>
      </c>
      <c r="O46604" t="s">
        <v>1272</v>
      </c>
      <c r="P46604">
        <v>1</v>
      </c>
      <c r="Q46604">
        <v>-4.494415</v>
      </c>
      <c r="R46604">
        <v>-79.679401999999996</v>
      </c>
      <c r="S46604">
        <v>1</v>
      </c>
    </row>
    <row r="46605" spans="1:19">
      <c r="A46605" t="s">
        <v>174807</v>
      </c>
      <c r="B46605" t="s">
        <v>267620</v>
      </c>
      <c r="C46605" t="s">
        <v>267620</v>
      </c>
      <c r="D46605" t="s">
        <v>57506</v>
      </c>
      <c r="E46605" t="s">
        <v>174808</v>
      </c>
      <c r="F46605" t="s">
        <v>217240</v>
      </c>
      <c r="G46605" t="s">
        <v>7640</v>
      </c>
      <c r="H46605" t="s">
        <v>179</v>
      </c>
      <c r="I46605" t="s">
        <v>136324</v>
      </c>
      <c r="K46605" t="s">
        <v>985</v>
      </c>
      <c r="L46605">
        <v>200201</v>
      </c>
      <c r="M46605" t="s">
        <v>1254</v>
      </c>
      <c r="N46605" t="s">
        <v>1272</v>
      </c>
      <c r="O46605" t="s">
        <v>1272</v>
      </c>
      <c r="P46605">
        <v>1</v>
      </c>
      <c r="Q46605">
        <v>-4.6374779999999998</v>
      </c>
      <c r="R46605">
        <v>-79.714460000000003</v>
      </c>
      <c r="S46605">
        <v>1</v>
      </c>
    </row>
    <row r="46606" spans="1:19">
      <c r="A46606" t="s">
        <v>174805</v>
      </c>
      <c r="B46606" t="s">
        <v>267621</v>
      </c>
      <c r="C46606" t="s">
        <v>267621</v>
      </c>
      <c r="D46606" t="s">
        <v>57505</v>
      </c>
      <c r="E46606" t="s">
        <v>174806</v>
      </c>
      <c r="F46606" t="s">
        <v>217240</v>
      </c>
      <c r="G46606" t="s">
        <v>10349</v>
      </c>
      <c r="H46606" t="s">
        <v>179</v>
      </c>
      <c r="I46606" t="s">
        <v>136324</v>
      </c>
      <c r="K46606" t="s">
        <v>220712</v>
      </c>
      <c r="L46606">
        <v>200201</v>
      </c>
      <c r="M46606" t="s">
        <v>1254</v>
      </c>
      <c r="N46606" t="s">
        <v>1272</v>
      </c>
      <c r="O46606" t="s">
        <v>1272</v>
      </c>
      <c r="P46606">
        <v>1</v>
      </c>
      <c r="Q46606">
        <v>-4.782</v>
      </c>
      <c r="R46606">
        <v>-79.550133000000002</v>
      </c>
      <c r="S46606">
        <v>1</v>
      </c>
    </row>
    <row r="46607" spans="1:19">
      <c r="A46607" t="s">
        <v>174800</v>
      </c>
      <c r="B46607" t="s">
        <v>267622</v>
      </c>
      <c r="C46607" t="s">
        <v>267622</v>
      </c>
      <c r="D46607" t="s">
        <v>57503</v>
      </c>
      <c r="E46607" t="s">
        <v>174801</v>
      </c>
      <c r="F46607" t="s">
        <v>217240</v>
      </c>
      <c r="G46607" t="s">
        <v>7062</v>
      </c>
      <c r="H46607" t="s">
        <v>179</v>
      </c>
      <c r="I46607" t="s">
        <v>136324</v>
      </c>
      <c r="K46607" t="s">
        <v>220712</v>
      </c>
      <c r="L46607">
        <v>200201</v>
      </c>
      <c r="M46607" t="s">
        <v>1254</v>
      </c>
      <c r="N46607" t="s">
        <v>1272</v>
      </c>
      <c r="O46607" t="s">
        <v>1272</v>
      </c>
      <c r="P46607">
        <v>1</v>
      </c>
      <c r="Q46607">
        <v>-4.5384549999999999</v>
      </c>
      <c r="R46607">
        <v>-79.708995000000002</v>
      </c>
      <c r="S46607">
        <v>1</v>
      </c>
    </row>
    <row r="46608" spans="1:19">
      <c r="A46608" t="s">
        <v>174442</v>
      </c>
      <c r="B46608" t="s">
        <v>267623</v>
      </c>
      <c r="C46608" t="s">
        <v>267623</v>
      </c>
      <c r="D46608" t="s">
        <v>57258</v>
      </c>
      <c r="E46608" t="s">
        <v>174799</v>
      </c>
      <c r="F46608" t="s">
        <v>217240</v>
      </c>
      <c r="G46608" t="s">
        <v>3038</v>
      </c>
      <c r="H46608" t="s">
        <v>179</v>
      </c>
      <c r="I46608" t="s">
        <v>136324</v>
      </c>
      <c r="K46608" t="s">
        <v>220712</v>
      </c>
      <c r="L46608">
        <v>200201</v>
      </c>
      <c r="M46608" t="s">
        <v>1254</v>
      </c>
      <c r="N46608" t="s">
        <v>1272</v>
      </c>
      <c r="O46608" t="s">
        <v>1272</v>
      </c>
      <c r="P46608">
        <v>1</v>
      </c>
      <c r="Q46608">
        <v>-4.6789800000000001</v>
      </c>
      <c r="R46608">
        <v>-79.780361999999997</v>
      </c>
      <c r="S46608">
        <v>1</v>
      </c>
    </row>
    <row r="46609" spans="1:19">
      <c r="A46609" t="s">
        <v>174442</v>
      </c>
      <c r="B46609" t="s">
        <v>267623</v>
      </c>
      <c r="C46609" t="s">
        <v>267624</v>
      </c>
      <c r="D46609" t="s">
        <v>57258</v>
      </c>
      <c r="E46609" t="s">
        <v>174696</v>
      </c>
      <c r="F46609" t="s">
        <v>217240</v>
      </c>
      <c r="G46609" t="s">
        <v>3038</v>
      </c>
      <c r="H46609" t="s">
        <v>12</v>
      </c>
      <c r="I46609" t="s">
        <v>136324</v>
      </c>
      <c r="K46609" t="s">
        <v>220712</v>
      </c>
      <c r="L46609">
        <v>200201</v>
      </c>
      <c r="M46609" t="s">
        <v>1254</v>
      </c>
      <c r="N46609" t="s">
        <v>1272</v>
      </c>
      <c r="O46609" t="s">
        <v>1272</v>
      </c>
      <c r="P46609">
        <v>2</v>
      </c>
      <c r="Q46609">
        <v>-4.6789800000000001</v>
      </c>
      <c r="R46609">
        <v>-79.780361999999997</v>
      </c>
      <c r="S46609">
        <v>1</v>
      </c>
    </row>
    <row r="46610" spans="1:19">
      <c r="A46610" t="s">
        <v>174442</v>
      </c>
      <c r="B46610" t="s">
        <v>267623</v>
      </c>
      <c r="C46610" t="s">
        <v>267625</v>
      </c>
      <c r="D46610" t="s">
        <v>57258</v>
      </c>
      <c r="E46610" t="s">
        <v>174443</v>
      </c>
      <c r="F46610" t="s">
        <v>217240</v>
      </c>
      <c r="G46610" t="s">
        <v>3038</v>
      </c>
      <c r="H46610" t="s">
        <v>1396</v>
      </c>
      <c r="I46610" t="s">
        <v>136324</v>
      </c>
      <c r="K46610" t="s">
        <v>220712</v>
      </c>
      <c r="L46610">
        <v>200201</v>
      </c>
      <c r="M46610" t="s">
        <v>1254</v>
      </c>
      <c r="N46610" t="s">
        <v>1272</v>
      </c>
      <c r="O46610" t="s">
        <v>1272</v>
      </c>
      <c r="P46610">
        <v>3</v>
      </c>
      <c r="Q46610">
        <v>-4.6789800000000001</v>
      </c>
      <c r="R46610">
        <v>-79.780361999999997</v>
      </c>
      <c r="S46610">
        <v>1</v>
      </c>
    </row>
    <row r="46611" spans="1:19">
      <c r="A46611" t="s">
        <v>174797</v>
      </c>
      <c r="B46611" t="s">
        <v>267626</v>
      </c>
      <c r="C46611" t="s">
        <v>267626</v>
      </c>
      <c r="D46611" t="s">
        <v>57502</v>
      </c>
      <c r="E46611" t="s">
        <v>174798</v>
      </c>
      <c r="F46611" t="s">
        <v>217240</v>
      </c>
      <c r="G46611" t="s">
        <v>57501</v>
      </c>
      <c r="H46611" t="s">
        <v>179</v>
      </c>
      <c r="I46611" t="s">
        <v>136324</v>
      </c>
      <c r="K46611" t="s">
        <v>220712</v>
      </c>
      <c r="L46611">
        <v>200201</v>
      </c>
      <c r="M46611" t="s">
        <v>1254</v>
      </c>
      <c r="N46611" t="s">
        <v>1272</v>
      </c>
      <c r="O46611" t="s">
        <v>1272</v>
      </c>
      <c r="P46611">
        <v>1</v>
      </c>
      <c r="Q46611">
        <v>-4.5836079999999999</v>
      </c>
      <c r="R46611">
        <v>-79.626531999999997</v>
      </c>
      <c r="S46611">
        <v>1</v>
      </c>
    </row>
    <row r="46612" spans="1:19">
      <c r="A46612" t="s">
        <v>174795</v>
      </c>
      <c r="B46612" t="s">
        <v>267627</v>
      </c>
      <c r="C46612" t="s">
        <v>267627</v>
      </c>
      <c r="D46612" t="s">
        <v>57500</v>
      </c>
      <c r="E46612" t="s">
        <v>174796</v>
      </c>
      <c r="F46612" t="s">
        <v>217240</v>
      </c>
      <c r="G46612" t="s">
        <v>7771</v>
      </c>
      <c r="H46612" t="s">
        <v>179</v>
      </c>
      <c r="I46612" t="s">
        <v>136324</v>
      </c>
      <c r="K46612" t="s">
        <v>220712</v>
      </c>
      <c r="L46612">
        <v>200201</v>
      </c>
      <c r="M46612" t="s">
        <v>1254</v>
      </c>
      <c r="N46612" t="s">
        <v>1272</v>
      </c>
      <c r="O46612" t="s">
        <v>1272</v>
      </c>
      <c r="P46612">
        <v>1</v>
      </c>
      <c r="Q46612">
        <v>-4.7159000000000004</v>
      </c>
      <c r="R46612">
        <v>-79.624700000000004</v>
      </c>
      <c r="S46612">
        <v>1</v>
      </c>
    </row>
    <row r="46613" spans="1:19">
      <c r="A46613" t="s">
        <v>174792</v>
      </c>
      <c r="B46613" t="s">
        <v>267628</v>
      </c>
      <c r="C46613" t="s">
        <v>267628</v>
      </c>
      <c r="E46613" t="s">
        <v>174793</v>
      </c>
      <c r="F46613" t="s">
        <v>217240</v>
      </c>
      <c r="G46613" t="s">
        <v>2224</v>
      </c>
      <c r="H46613" t="s">
        <v>179</v>
      </c>
      <c r="I46613" t="s">
        <v>136324</v>
      </c>
      <c r="K46613" t="s">
        <v>220712</v>
      </c>
      <c r="L46613">
        <v>200201</v>
      </c>
      <c r="M46613" t="s">
        <v>1254</v>
      </c>
      <c r="N46613" t="s">
        <v>1272</v>
      </c>
      <c r="O46613" t="s">
        <v>1272</v>
      </c>
      <c r="P46613">
        <v>1</v>
      </c>
      <c r="Q46613">
        <v>-4.6036729999999997</v>
      </c>
      <c r="R46613">
        <v>-79.665906000000007</v>
      </c>
      <c r="S46613">
        <v>1</v>
      </c>
    </row>
    <row r="46614" spans="1:19">
      <c r="A46614" t="s">
        <v>174788</v>
      </c>
      <c r="B46614" t="s">
        <v>267629</v>
      </c>
      <c r="C46614" t="s">
        <v>267629</v>
      </c>
      <c r="D46614" t="s">
        <v>57498</v>
      </c>
      <c r="E46614" t="s">
        <v>174789</v>
      </c>
      <c r="F46614" t="s">
        <v>217240</v>
      </c>
      <c r="G46614" t="s">
        <v>57497</v>
      </c>
      <c r="H46614" t="s">
        <v>179</v>
      </c>
      <c r="I46614" t="s">
        <v>136324</v>
      </c>
      <c r="K46614" t="s">
        <v>220712</v>
      </c>
      <c r="L46614">
        <v>200201</v>
      </c>
      <c r="M46614" t="s">
        <v>1254</v>
      </c>
      <c r="N46614" t="s">
        <v>1272</v>
      </c>
      <c r="O46614" t="s">
        <v>1272</v>
      </c>
      <c r="P46614">
        <v>1</v>
      </c>
      <c r="Q46614">
        <v>-4.7008099999999997</v>
      </c>
      <c r="R46614">
        <v>-79.795069999999996</v>
      </c>
      <c r="S46614">
        <v>1</v>
      </c>
    </row>
    <row r="46615" spans="1:19">
      <c r="A46615" t="s">
        <v>174453</v>
      </c>
      <c r="B46615" t="s">
        <v>267630</v>
      </c>
      <c r="C46615" t="s">
        <v>267630</v>
      </c>
      <c r="E46615" t="s">
        <v>174786</v>
      </c>
      <c r="F46615" t="s">
        <v>217240</v>
      </c>
      <c r="G46615" t="s">
        <v>4723</v>
      </c>
      <c r="H46615" t="s">
        <v>179</v>
      </c>
      <c r="I46615" t="s">
        <v>136324</v>
      </c>
      <c r="K46615" t="s">
        <v>220712</v>
      </c>
      <c r="L46615">
        <v>200201</v>
      </c>
      <c r="M46615" t="s">
        <v>1254</v>
      </c>
      <c r="N46615" t="s">
        <v>1272</v>
      </c>
      <c r="O46615" t="s">
        <v>1272</v>
      </c>
      <c r="P46615">
        <v>1</v>
      </c>
      <c r="Q46615">
        <v>-4.6544499999999998</v>
      </c>
      <c r="R46615">
        <v>-79.606080000000006</v>
      </c>
      <c r="S46615">
        <v>1</v>
      </c>
    </row>
    <row r="46616" spans="1:19">
      <c r="A46616" t="s">
        <v>174453</v>
      </c>
      <c r="B46616" t="s">
        <v>267630</v>
      </c>
      <c r="C46616" t="s">
        <v>267631</v>
      </c>
      <c r="E46616" t="s">
        <v>174751</v>
      </c>
      <c r="F46616" t="s">
        <v>217240</v>
      </c>
      <c r="G46616" t="s">
        <v>4723</v>
      </c>
      <c r="H46616" t="s">
        <v>12</v>
      </c>
      <c r="I46616" t="s">
        <v>136324</v>
      </c>
      <c r="K46616" t="s">
        <v>220712</v>
      </c>
      <c r="L46616">
        <v>200201</v>
      </c>
      <c r="M46616" t="s">
        <v>1254</v>
      </c>
      <c r="N46616" t="s">
        <v>1272</v>
      </c>
      <c r="O46616" t="s">
        <v>1272</v>
      </c>
      <c r="P46616">
        <v>2</v>
      </c>
      <c r="Q46616">
        <v>-4.6544499999999998</v>
      </c>
      <c r="R46616">
        <v>-79.606080000000006</v>
      </c>
      <c r="S46616">
        <v>1</v>
      </c>
    </row>
    <row r="46617" spans="1:19">
      <c r="A46617" t="s">
        <v>174453</v>
      </c>
      <c r="B46617" t="s">
        <v>267630</v>
      </c>
      <c r="C46617" t="s">
        <v>267632</v>
      </c>
      <c r="E46617" t="s">
        <v>174454</v>
      </c>
      <c r="F46617" t="s">
        <v>217240</v>
      </c>
      <c r="G46617" t="s">
        <v>4723</v>
      </c>
      <c r="H46617" t="s">
        <v>1396</v>
      </c>
      <c r="I46617" t="s">
        <v>136324</v>
      </c>
      <c r="K46617" t="s">
        <v>220712</v>
      </c>
      <c r="L46617">
        <v>200201</v>
      </c>
      <c r="M46617" t="s">
        <v>1254</v>
      </c>
      <c r="N46617" t="s">
        <v>1272</v>
      </c>
      <c r="O46617" t="s">
        <v>1272</v>
      </c>
      <c r="P46617">
        <v>3</v>
      </c>
      <c r="Q46617">
        <v>-4.6544499999999998</v>
      </c>
      <c r="R46617">
        <v>-79.606080000000006</v>
      </c>
      <c r="S46617">
        <v>1</v>
      </c>
    </row>
    <row r="46618" spans="1:19">
      <c r="A46618" t="s">
        <v>174782</v>
      </c>
      <c r="B46618" t="s">
        <v>267633</v>
      </c>
      <c r="C46618" t="s">
        <v>267633</v>
      </c>
      <c r="D46618" t="s">
        <v>57494</v>
      </c>
      <c r="E46618" t="s">
        <v>174783</v>
      </c>
      <c r="F46618" t="s">
        <v>217240</v>
      </c>
      <c r="G46618" t="s">
        <v>46567</v>
      </c>
      <c r="H46618" t="s">
        <v>179</v>
      </c>
      <c r="I46618" t="s">
        <v>136324</v>
      </c>
      <c r="K46618" t="s">
        <v>220712</v>
      </c>
      <c r="L46618">
        <v>200201</v>
      </c>
      <c r="M46618" t="s">
        <v>1254</v>
      </c>
      <c r="N46618" t="s">
        <v>1272</v>
      </c>
      <c r="O46618" t="s">
        <v>1272</v>
      </c>
      <c r="P46618">
        <v>1</v>
      </c>
      <c r="Q46618">
        <v>-4.6504000000000003</v>
      </c>
      <c r="R46618">
        <v>-79.592399999999998</v>
      </c>
      <c r="S46618">
        <v>1</v>
      </c>
    </row>
    <row r="46619" spans="1:19">
      <c r="A46619" t="s">
        <v>174779</v>
      </c>
      <c r="B46619" t="s">
        <v>267634</v>
      </c>
      <c r="C46619" t="s">
        <v>267634</v>
      </c>
      <c r="D46619" t="s">
        <v>57493</v>
      </c>
      <c r="E46619" t="s">
        <v>174780</v>
      </c>
      <c r="F46619" t="s">
        <v>217240</v>
      </c>
      <c r="G46619" t="s">
        <v>28559</v>
      </c>
      <c r="H46619" t="s">
        <v>1396</v>
      </c>
      <c r="I46619" t="s">
        <v>136324</v>
      </c>
      <c r="K46619" t="s">
        <v>220712</v>
      </c>
      <c r="L46619">
        <v>200201</v>
      </c>
      <c r="M46619" t="s">
        <v>1254</v>
      </c>
      <c r="N46619" t="s">
        <v>1272</v>
      </c>
      <c r="O46619" t="s">
        <v>1272</v>
      </c>
      <c r="P46619">
        <v>1</v>
      </c>
      <c r="Q46619">
        <v>-4.5666399999999996</v>
      </c>
      <c r="R46619">
        <v>-79.746128999999996</v>
      </c>
      <c r="S46619">
        <v>1</v>
      </c>
    </row>
    <row r="46620" spans="1:19">
      <c r="A46620" t="s">
        <v>174776</v>
      </c>
      <c r="B46620" t="s">
        <v>267635</v>
      </c>
      <c r="C46620" t="s">
        <v>267635</v>
      </c>
      <c r="E46620" t="s">
        <v>174777</v>
      </c>
      <c r="F46620" t="s">
        <v>217240</v>
      </c>
      <c r="G46620" t="s">
        <v>57492</v>
      </c>
      <c r="H46620" t="s">
        <v>12</v>
      </c>
      <c r="I46620" t="s">
        <v>136324</v>
      </c>
      <c r="K46620" t="s">
        <v>220712</v>
      </c>
      <c r="L46620">
        <v>200201</v>
      </c>
      <c r="M46620" t="s">
        <v>1254</v>
      </c>
      <c r="N46620" t="s">
        <v>1272</v>
      </c>
      <c r="O46620" t="s">
        <v>1272</v>
      </c>
      <c r="P46620">
        <v>1</v>
      </c>
      <c r="Q46620">
        <v>-4.5822000000000003</v>
      </c>
      <c r="R46620">
        <v>-79.658500000000004</v>
      </c>
      <c r="S46620">
        <v>1</v>
      </c>
    </row>
    <row r="46621" spans="1:19">
      <c r="A46621" t="s">
        <v>174774</v>
      </c>
      <c r="B46621" t="s">
        <v>267636</v>
      </c>
      <c r="C46621" t="s">
        <v>267636</v>
      </c>
      <c r="E46621" t="s">
        <v>174775</v>
      </c>
      <c r="F46621" t="s">
        <v>217240</v>
      </c>
      <c r="G46621" t="s">
        <v>57491</v>
      </c>
      <c r="H46621" t="s">
        <v>12</v>
      </c>
      <c r="I46621" t="s">
        <v>136324</v>
      </c>
      <c r="K46621" t="s">
        <v>220712</v>
      </c>
      <c r="L46621">
        <v>200201</v>
      </c>
      <c r="M46621" t="s">
        <v>1254</v>
      </c>
      <c r="N46621" t="s">
        <v>1272</v>
      </c>
      <c r="O46621" t="s">
        <v>1272</v>
      </c>
      <c r="P46621">
        <v>1</v>
      </c>
      <c r="Q46621">
        <v>-4.8224</v>
      </c>
      <c r="R46621">
        <v>-79.544089</v>
      </c>
      <c r="S46621">
        <v>1</v>
      </c>
    </row>
    <row r="46622" spans="1:19">
      <c r="A46622" t="s">
        <v>174772</v>
      </c>
      <c r="B46622" t="s">
        <v>267637</v>
      </c>
      <c r="C46622" t="s">
        <v>267637</v>
      </c>
      <c r="E46622" t="s">
        <v>174773</v>
      </c>
      <c r="F46622" t="s">
        <v>217240</v>
      </c>
      <c r="G46622" t="s">
        <v>57490</v>
      </c>
      <c r="H46622" t="s">
        <v>12</v>
      </c>
      <c r="I46622" t="s">
        <v>136324</v>
      </c>
      <c r="K46622" t="s">
        <v>220712</v>
      </c>
      <c r="L46622">
        <v>200201</v>
      </c>
      <c r="M46622" t="s">
        <v>1254</v>
      </c>
      <c r="N46622" t="s">
        <v>1272</v>
      </c>
      <c r="O46622" t="s">
        <v>1272</v>
      </c>
      <c r="P46622">
        <v>1</v>
      </c>
      <c r="Q46622">
        <v>-4.7115879999999999</v>
      </c>
      <c r="R46622">
        <v>-79.802515</v>
      </c>
      <c r="S46622">
        <v>1</v>
      </c>
    </row>
    <row r="46623" spans="1:19">
      <c r="A46623" t="s">
        <v>174430</v>
      </c>
      <c r="B46623" t="s">
        <v>267638</v>
      </c>
      <c r="C46623" t="s">
        <v>267638</v>
      </c>
      <c r="D46623" t="s">
        <v>57254</v>
      </c>
      <c r="E46623" t="s">
        <v>174771</v>
      </c>
      <c r="F46623" t="s">
        <v>217240</v>
      </c>
      <c r="G46623" t="s">
        <v>57253</v>
      </c>
      <c r="H46623" t="s">
        <v>12</v>
      </c>
      <c r="I46623" t="s">
        <v>136324</v>
      </c>
      <c r="J46623" t="s">
        <v>174429</v>
      </c>
      <c r="K46623" t="s">
        <v>220712</v>
      </c>
      <c r="L46623">
        <v>200201</v>
      </c>
      <c r="M46623" t="s">
        <v>1254</v>
      </c>
      <c r="N46623" t="s">
        <v>1272</v>
      </c>
      <c r="O46623" t="s">
        <v>1272</v>
      </c>
      <c r="P46623">
        <v>1</v>
      </c>
      <c r="Q46623">
        <v>-4.74735</v>
      </c>
      <c r="R46623">
        <v>-79.612661000000003</v>
      </c>
      <c r="S46623">
        <v>1</v>
      </c>
    </row>
    <row r="46624" spans="1:19">
      <c r="A46624" t="s">
        <v>174430</v>
      </c>
      <c r="B46624" t="s">
        <v>267638</v>
      </c>
      <c r="C46624" t="s">
        <v>267639</v>
      </c>
      <c r="D46624" t="s">
        <v>57254</v>
      </c>
      <c r="E46624" t="s">
        <v>174432</v>
      </c>
      <c r="F46624" t="s">
        <v>217240</v>
      </c>
      <c r="G46624" t="s">
        <v>57253</v>
      </c>
      <c r="H46624" t="s">
        <v>179</v>
      </c>
      <c r="I46624" t="s">
        <v>136324</v>
      </c>
      <c r="J46624" t="s">
        <v>174429</v>
      </c>
      <c r="K46624" t="s">
        <v>220712</v>
      </c>
      <c r="L46624">
        <v>200201</v>
      </c>
      <c r="M46624" t="s">
        <v>1254</v>
      </c>
      <c r="N46624" t="s">
        <v>1272</v>
      </c>
      <c r="O46624" t="s">
        <v>1272</v>
      </c>
      <c r="P46624">
        <v>2</v>
      </c>
      <c r="Q46624">
        <v>-4.74735</v>
      </c>
      <c r="R46624">
        <v>-79.612661000000003</v>
      </c>
      <c r="S46624">
        <v>1</v>
      </c>
    </row>
    <row r="46625" spans="1:19">
      <c r="A46625" t="s">
        <v>174430</v>
      </c>
      <c r="B46625" t="s">
        <v>267638</v>
      </c>
      <c r="C46625" t="s">
        <v>267640</v>
      </c>
      <c r="D46625" t="s">
        <v>57254</v>
      </c>
      <c r="E46625" t="s">
        <v>174431</v>
      </c>
      <c r="F46625" t="s">
        <v>217240</v>
      </c>
      <c r="G46625" t="s">
        <v>57253</v>
      </c>
      <c r="H46625" t="s">
        <v>1396</v>
      </c>
      <c r="I46625" t="s">
        <v>136324</v>
      </c>
      <c r="J46625" t="s">
        <v>174429</v>
      </c>
      <c r="K46625" t="s">
        <v>220712</v>
      </c>
      <c r="L46625">
        <v>200201</v>
      </c>
      <c r="M46625" t="s">
        <v>1254</v>
      </c>
      <c r="N46625" t="s">
        <v>1272</v>
      </c>
      <c r="O46625" t="s">
        <v>1272</v>
      </c>
      <c r="P46625">
        <v>3</v>
      </c>
      <c r="Q46625">
        <v>-4.74735</v>
      </c>
      <c r="R46625">
        <v>-79.612661000000003</v>
      </c>
      <c r="S46625">
        <v>1</v>
      </c>
    </row>
    <row r="46626" spans="1:19">
      <c r="A46626" t="s">
        <v>174767</v>
      </c>
      <c r="B46626" t="s">
        <v>267641</v>
      </c>
      <c r="C46626" t="s">
        <v>267641</v>
      </c>
      <c r="D46626" t="s">
        <v>57488</v>
      </c>
      <c r="E46626" t="s">
        <v>174768</v>
      </c>
      <c r="F46626" t="s">
        <v>217240</v>
      </c>
      <c r="G46626" t="s">
        <v>57487</v>
      </c>
      <c r="H46626" t="s">
        <v>12</v>
      </c>
      <c r="I46626" t="s">
        <v>136324</v>
      </c>
      <c r="K46626" t="s">
        <v>220712</v>
      </c>
      <c r="L46626">
        <v>200201</v>
      </c>
      <c r="M46626" t="s">
        <v>1254</v>
      </c>
      <c r="N46626" t="s">
        <v>1272</v>
      </c>
      <c r="O46626" t="s">
        <v>1272</v>
      </c>
      <c r="P46626">
        <v>1</v>
      </c>
      <c r="Q46626">
        <v>-4.6305769999999997</v>
      </c>
      <c r="R46626">
        <v>-79.662696999999994</v>
      </c>
      <c r="S46626">
        <v>1</v>
      </c>
    </row>
    <row r="46627" spans="1:19">
      <c r="A46627" t="s">
        <v>174765</v>
      </c>
      <c r="B46627" t="s">
        <v>267642</v>
      </c>
      <c r="C46627" t="s">
        <v>267642</v>
      </c>
      <c r="D46627" t="s">
        <v>57486</v>
      </c>
      <c r="E46627" t="s">
        <v>174766</v>
      </c>
      <c r="F46627" t="s">
        <v>217240</v>
      </c>
      <c r="G46627" t="s">
        <v>57485</v>
      </c>
      <c r="H46627" t="s">
        <v>12</v>
      </c>
      <c r="I46627" t="s">
        <v>136324</v>
      </c>
      <c r="K46627" t="s">
        <v>220712</v>
      </c>
      <c r="L46627">
        <v>200201</v>
      </c>
      <c r="M46627" t="s">
        <v>1254</v>
      </c>
      <c r="N46627" t="s">
        <v>1272</v>
      </c>
      <c r="O46627" t="s">
        <v>1272</v>
      </c>
      <c r="P46627">
        <v>1</v>
      </c>
      <c r="Q46627">
        <v>-4.5483859999999998</v>
      </c>
      <c r="R46627">
        <v>-79.665403999999995</v>
      </c>
      <c r="S46627">
        <v>1</v>
      </c>
    </row>
    <row r="46628" spans="1:19">
      <c r="A46628" t="s">
        <v>174763</v>
      </c>
      <c r="B46628" t="s">
        <v>267643</v>
      </c>
      <c r="C46628" t="s">
        <v>267643</v>
      </c>
      <c r="E46628" t="s">
        <v>174764</v>
      </c>
      <c r="F46628" t="s">
        <v>217240</v>
      </c>
      <c r="G46628" t="s">
        <v>57484</v>
      </c>
      <c r="H46628" t="s">
        <v>12</v>
      </c>
      <c r="I46628" t="s">
        <v>136324</v>
      </c>
      <c r="K46628" t="s">
        <v>220712</v>
      </c>
      <c r="L46628">
        <v>200201</v>
      </c>
      <c r="M46628" t="s">
        <v>1254</v>
      </c>
      <c r="N46628" t="s">
        <v>1272</v>
      </c>
      <c r="O46628" t="s">
        <v>1272</v>
      </c>
      <c r="P46628">
        <v>1</v>
      </c>
      <c r="Q46628">
        <v>-4.6754639999999998</v>
      </c>
      <c r="R46628">
        <v>-79.733143999999996</v>
      </c>
      <c r="S46628">
        <v>1</v>
      </c>
    </row>
    <row r="46629" spans="1:19">
      <c r="A46629" t="s">
        <v>174761</v>
      </c>
      <c r="B46629" t="s">
        <v>267644</v>
      </c>
      <c r="C46629" t="s">
        <v>267644</v>
      </c>
      <c r="D46629" t="s">
        <v>57483</v>
      </c>
      <c r="E46629" t="s">
        <v>174762</v>
      </c>
      <c r="F46629" t="s">
        <v>217240</v>
      </c>
      <c r="G46629" t="s">
        <v>57482</v>
      </c>
      <c r="H46629" t="s">
        <v>12</v>
      </c>
      <c r="I46629" t="s">
        <v>136324</v>
      </c>
      <c r="K46629" t="s">
        <v>220712</v>
      </c>
      <c r="L46629">
        <v>200201</v>
      </c>
      <c r="M46629" t="s">
        <v>1254</v>
      </c>
      <c r="N46629" t="s">
        <v>1272</v>
      </c>
      <c r="O46629" t="s">
        <v>1272</v>
      </c>
      <c r="P46629">
        <v>1</v>
      </c>
      <c r="Q46629">
        <v>-4.5422140000000004</v>
      </c>
      <c r="R46629">
        <v>-79.731060999999997</v>
      </c>
      <c r="S46629">
        <v>1</v>
      </c>
    </row>
    <row r="46630" spans="1:19">
      <c r="A46630" t="s">
        <v>35705</v>
      </c>
      <c r="B46630" t="s">
        <v>267645</v>
      </c>
      <c r="C46630" t="s">
        <v>267645</v>
      </c>
      <c r="D46630" t="s">
        <v>35706</v>
      </c>
      <c r="E46630" t="s">
        <v>174760</v>
      </c>
      <c r="F46630" t="s">
        <v>217240</v>
      </c>
      <c r="G46630" t="s">
        <v>35704</v>
      </c>
      <c r="H46630" t="s">
        <v>12</v>
      </c>
      <c r="I46630" t="s">
        <v>136324</v>
      </c>
      <c r="K46630" t="s">
        <v>220712</v>
      </c>
      <c r="L46630">
        <v>200201</v>
      </c>
      <c r="M46630" t="s">
        <v>1254</v>
      </c>
      <c r="N46630" t="s">
        <v>1272</v>
      </c>
      <c r="O46630" t="s">
        <v>1272</v>
      </c>
      <c r="P46630">
        <v>1</v>
      </c>
      <c r="Q46630">
        <v>-4.6154400000000004</v>
      </c>
      <c r="R46630">
        <v>-79.498440000000002</v>
      </c>
      <c r="S46630">
        <v>1</v>
      </c>
    </row>
    <row r="46631" spans="1:19">
      <c r="A46631" t="s">
        <v>35705</v>
      </c>
      <c r="B46631" t="s">
        <v>267645</v>
      </c>
      <c r="C46631" t="s">
        <v>267646</v>
      </c>
      <c r="D46631" t="s">
        <v>35706</v>
      </c>
      <c r="E46631" t="s">
        <v>150695</v>
      </c>
      <c r="F46631" t="s">
        <v>217240</v>
      </c>
      <c r="G46631" t="s">
        <v>35704</v>
      </c>
      <c r="H46631" t="s">
        <v>1396</v>
      </c>
      <c r="I46631" t="s">
        <v>136324</v>
      </c>
      <c r="K46631" t="s">
        <v>220712</v>
      </c>
      <c r="L46631">
        <v>200201</v>
      </c>
      <c r="M46631" t="s">
        <v>1254</v>
      </c>
      <c r="N46631" t="s">
        <v>1272</v>
      </c>
      <c r="O46631" t="s">
        <v>1272</v>
      </c>
      <c r="P46631">
        <v>2</v>
      </c>
      <c r="Q46631">
        <v>-4.6154400000000004</v>
      </c>
      <c r="R46631">
        <v>-79.498440000000002</v>
      </c>
      <c r="S46631">
        <v>1</v>
      </c>
    </row>
    <row r="46632" spans="1:19">
      <c r="A46632" t="s">
        <v>174758</v>
      </c>
      <c r="B46632" t="s">
        <v>267647</v>
      </c>
      <c r="C46632" t="s">
        <v>267647</v>
      </c>
      <c r="E46632" t="s">
        <v>174759</v>
      </c>
      <c r="F46632" t="s">
        <v>217240</v>
      </c>
      <c r="G46632" t="s">
        <v>57481</v>
      </c>
      <c r="H46632" t="s">
        <v>12</v>
      </c>
      <c r="I46632" t="s">
        <v>136324</v>
      </c>
      <c r="K46632" t="s">
        <v>220712</v>
      </c>
      <c r="L46632">
        <v>200201</v>
      </c>
      <c r="M46632" t="s">
        <v>1254</v>
      </c>
      <c r="N46632" t="s">
        <v>1272</v>
      </c>
      <c r="O46632" t="s">
        <v>1272</v>
      </c>
      <c r="P46632">
        <v>1</v>
      </c>
      <c r="Q46632">
        <v>-4.5377210000000003</v>
      </c>
      <c r="R46632">
        <v>-79.709342000000007</v>
      </c>
      <c r="S46632">
        <v>1</v>
      </c>
    </row>
    <row r="46633" spans="1:19">
      <c r="A46633" t="s">
        <v>174756</v>
      </c>
      <c r="B46633" t="s">
        <v>267648</v>
      </c>
      <c r="C46633" t="s">
        <v>267648</v>
      </c>
      <c r="E46633" t="s">
        <v>174757</v>
      </c>
      <c r="F46633" t="s">
        <v>217240</v>
      </c>
      <c r="G46633" t="s">
        <v>57480</v>
      </c>
      <c r="H46633" t="s">
        <v>12</v>
      </c>
      <c r="I46633" t="s">
        <v>136324</v>
      </c>
      <c r="K46633" t="s">
        <v>220712</v>
      </c>
      <c r="L46633">
        <v>200201</v>
      </c>
      <c r="M46633" t="s">
        <v>1254</v>
      </c>
      <c r="N46633" t="s">
        <v>1272</v>
      </c>
      <c r="O46633" t="s">
        <v>1272</v>
      </c>
      <c r="P46633">
        <v>1</v>
      </c>
      <c r="Q46633">
        <v>-4.5849450000000003</v>
      </c>
      <c r="R46633">
        <v>-79.625000999999997</v>
      </c>
      <c r="S46633">
        <v>1</v>
      </c>
    </row>
    <row r="46634" spans="1:19">
      <c r="A46634" t="s">
        <v>174749</v>
      </c>
      <c r="B46634" t="s">
        <v>267649</v>
      </c>
      <c r="C46634" t="s">
        <v>267649</v>
      </c>
      <c r="D46634" t="s">
        <v>57476</v>
      </c>
      <c r="E46634" t="s">
        <v>174750</v>
      </c>
      <c r="F46634" t="s">
        <v>217240</v>
      </c>
      <c r="G46634" t="s">
        <v>57475</v>
      </c>
      <c r="H46634" t="s">
        <v>12</v>
      </c>
      <c r="I46634" t="s">
        <v>136324</v>
      </c>
      <c r="K46634" t="s">
        <v>985</v>
      </c>
      <c r="L46634">
        <v>200201</v>
      </c>
      <c r="M46634" t="s">
        <v>1254</v>
      </c>
      <c r="N46634" t="s">
        <v>1272</v>
      </c>
      <c r="O46634" t="s">
        <v>1272</v>
      </c>
      <c r="P46634">
        <v>1</v>
      </c>
      <c r="Q46634">
        <v>-4.6393490000000002</v>
      </c>
      <c r="R46634">
        <v>-79.715421000000006</v>
      </c>
      <c r="S46634">
        <v>1</v>
      </c>
    </row>
    <row r="46635" spans="1:19">
      <c r="A46635" t="s">
        <v>174747</v>
      </c>
      <c r="B46635" t="s">
        <v>267650</v>
      </c>
      <c r="C46635" t="s">
        <v>267650</v>
      </c>
      <c r="E46635" t="s">
        <v>174748</v>
      </c>
      <c r="F46635" t="s">
        <v>217240</v>
      </c>
      <c r="G46635" t="s">
        <v>57474</v>
      </c>
      <c r="H46635" t="s">
        <v>12</v>
      </c>
      <c r="I46635" t="s">
        <v>136324</v>
      </c>
      <c r="K46635" t="s">
        <v>220712</v>
      </c>
      <c r="L46635">
        <v>200201</v>
      </c>
      <c r="M46635" t="s">
        <v>1254</v>
      </c>
      <c r="N46635" t="s">
        <v>1272</v>
      </c>
      <c r="O46635" t="s">
        <v>1272</v>
      </c>
      <c r="P46635">
        <v>1</v>
      </c>
      <c r="Q46635">
        <v>-4.582681</v>
      </c>
      <c r="R46635">
        <v>-79.598001999999994</v>
      </c>
      <c r="S46635">
        <v>1</v>
      </c>
    </row>
    <row r="46636" spans="1:19">
      <c r="A46636" t="s">
        <v>174745</v>
      </c>
      <c r="B46636" t="s">
        <v>267651</v>
      </c>
      <c r="C46636" t="s">
        <v>267651</v>
      </c>
      <c r="D46636" t="s">
        <v>57473</v>
      </c>
      <c r="E46636" t="s">
        <v>174746</v>
      </c>
      <c r="F46636" t="s">
        <v>217240</v>
      </c>
      <c r="G46636" t="s">
        <v>57472</v>
      </c>
      <c r="H46636" t="s">
        <v>12</v>
      </c>
      <c r="I46636" t="s">
        <v>136324</v>
      </c>
      <c r="K46636" t="s">
        <v>220712</v>
      </c>
      <c r="L46636">
        <v>200201</v>
      </c>
      <c r="M46636" t="s">
        <v>1254</v>
      </c>
      <c r="N46636" t="s">
        <v>1272</v>
      </c>
      <c r="O46636" t="s">
        <v>1272</v>
      </c>
      <c r="P46636">
        <v>1</v>
      </c>
      <c r="Q46636">
        <v>-4.7879779999999998</v>
      </c>
      <c r="R46636">
        <v>-79.510824999999997</v>
      </c>
      <c r="S46636">
        <v>1</v>
      </c>
    </row>
    <row r="46637" spans="1:19">
      <c r="A46637" t="s">
        <v>174743</v>
      </c>
      <c r="B46637" t="s">
        <v>267652</v>
      </c>
      <c r="C46637" t="s">
        <v>267652</v>
      </c>
      <c r="E46637" t="s">
        <v>174744</v>
      </c>
      <c r="F46637" t="s">
        <v>217240</v>
      </c>
      <c r="G46637" t="s">
        <v>57471</v>
      </c>
      <c r="H46637" t="s">
        <v>12</v>
      </c>
      <c r="I46637" t="s">
        <v>136324</v>
      </c>
      <c r="K46637" t="s">
        <v>220712</v>
      </c>
      <c r="L46637">
        <v>200201</v>
      </c>
      <c r="M46637" t="s">
        <v>1254</v>
      </c>
      <c r="N46637" t="s">
        <v>1272</v>
      </c>
      <c r="O46637" t="s">
        <v>1272</v>
      </c>
      <c r="P46637">
        <v>1</v>
      </c>
      <c r="Q46637">
        <v>-4.6338900000000001</v>
      </c>
      <c r="R46637">
        <v>-79.693155000000004</v>
      </c>
      <c r="S46637">
        <v>1</v>
      </c>
    </row>
    <row r="46638" spans="1:19">
      <c r="A46638" t="s">
        <v>174741</v>
      </c>
      <c r="B46638" t="s">
        <v>267653</v>
      </c>
      <c r="C46638" t="s">
        <v>267653</v>
      </c>
      <c r="E46638" t="s">
        <v>174742</v>
      </c>
      <c r="F46638" t="s">
        <v>217240</v>
      </c>
      <c r="G46638" t="s">
        <v>57470</v>
      </c>
      <c r="H46638" t="s">
        <v>12</v>
      </c>
      <c r="I46638" t="s">
        <v>136324</v>
      </c>
      <c r="K46638" t="s">
        <v>220712</v>
      </c>
      <c r="L46638">
        <v>200201</v>
      </c>
      <c r="M46638" t="s">
        <v>1254</v>
      </c>
      <c r="N46638" t="s">
        <v>1272</v>
      </c>
      <c r="O46638" t="s">
        <v>1272</v>
      </c>
      <c r="P46638">
        <v>1</v>
      </c>
      <c r="Q46638">
        <v>-4.6567369999999997</v>
      </c>
      <c r="R46638">
        <v>-79.701290999999998</v>
      </c>
      <c r="S46638">
        <v>1</v>
      </c>
    </row>
    <row r="46639" spans="1:19">
      <c r="A46639" t="s">
        <v>35772</v>
      </c>
      <c r="B46639" t="s">
        <v>267654</v>
      </c>
      <c r="C46639" t="s">
        <v>267654</v>
      </c>
      <c r="D46639" t="s">
        <v>35773</v>
      </c>
      <c r="E46639" t="s">
        <v>174740</v>
      </c>
      <c r="F46639" t="s">
        <v>217240</v>
      </c>
      <c r="G46639" t="s">
        <v>35771</v>
      </c>
      <c r="H46639" t="s">
        <v>12</v>
      </c>
      <c r="I46639" t="s">
        <v>136324</v>
      </c>
      <c r="K46639" t="s">
        <v>220712</v>
      </c>
      <c r="L46639">
        <v>200201</v>
      </c>
      <c r="M46639" t="s">
        <v>1254</v>
      </c>
      <c r="N46639" t="s">
        <v>1272</v>
      </c>
      <c r="O46639" t="s">
        <v>1272</v>
      </c>
      <c r="P46639">
        <v>1</v>
      </c>
      <c r="Q46639">
        <v>-4.7172000000000001</v>
      </c>
      <c r="R46639">
        <v>-79.622799999999998</v>
      </c>
      <c r="S46639">
        <v>1</v>
      </c>
    </row>
    <row r="46640" spans="1:19">
      <c r="A46640" t="s">
        <v>35772</v>
      </c>
      <c r="B46640" t="s">
        <v>267654</v>
      </c>
      <c r="C46640" t="s">
        <v>267655</v>
      </c>
      <c r="D46640" t="s">
        <v>35773</v>
      </c>
      <c r="E46640" t="s">
        <v>150720</v>
      </c>
      <c r="F46640" t="s">
        <v>217240</v>
      </c>
      <c r="G46640" t="s">
        <v>35771</v>
      </c>
      <c r="H46640" t="s">
        <v>1396</v>
      </c>
      <c r="I46640" t="s">
        <v>136324</v>
      </c>
      <c r="K46640" t="s">
        <v>220712</v>
      </c>
      <c r="L46640">
        <v>200201</v>
      </c>
      <c r="M46640" t="s">
        <v>1254</v>
      </c>
      <c r="N46640" t="s">
        <v>1272</v>
      </c>
      <c r="O46640" t="s">
        <v>1272</v>
      </c>
      <c r="P46640">
        <v>2</v>
      </c>
      <c r="Q46640">
        <v>-4.7172000000000001</v>
      </c>
      <c r="R46640">
        <v>-79.622799999999998</v>
      </c>
      <c r="S46640">
        <v>1</v>
      </c>
    </row>
    <row r="46641" spans="1:19">
      <c r="A46641" t="s">
        <v>174738</v>
      </c>
      <c r="B46641" t="s">
        <v>267656</v>
      </c>
      <c r="C46641" t="s">
        <v>267656</v>
      </c>
      <c r="D46641" t="s">
        <v>57469</v>
      </c>
      <c r="E46641" t="s">
        <v>174739</v>
      </c>
      <c r="F46641" t="s">
        <v>217240</v>
      </c>
      <c r="G46641" t="s">
        <v>57468</v>
      </c>
      <c r="H46641" t="s">
        <v>12</v>
      </c>
      <c r="I46641" t="s">
        <v>136324</v>
      </c>
      <c r="K46641" t="s">
        <v>220712</v>
      </c>
      <c r="L46641">
        <v>200201</v>
      </c>
      <c r="M46641" t="s">
        <v>1254</v>
      </c>
      <c r="N46641" t="s">
        <v>1272</v>
      </c>
      <c r="O46641" t="s">
        <v>1272</v>
      </c>
      <c r="P46641">
        <v>1</v>
      </c>
      <c r="Q46641">
        <v>-4.5536979999999998</v>
      </c>
      <c r="R46641">
        <v>-79.523669999999996</v>
      </c>
      <c r="S46641">
        <v>1</v>
      </c>
    </row>
    <row r="46642" spans="1:19">
      <c r="A46642" t="s">
        <v>174736</v>
      </c>
      <c r="B46642" t="s">
        <v>267657</v>
      </c>
      <c r="C46642" t="s">
        <v>267657</v>
      </c>
      <c r="D46642" t="s">
        <v>57467</v>
      </c>
      <c r="E46642" t="s">
        <v>174737</v>
      </c>
      <c r="F46642" t="s">
        <v>217240</v>
      </c>
      <c r="G46642" t="s">
        <v>57466</v>
      </c>
      <c r="H46642" t="s">
        <v>12</v>
      </c>
      <c r="I46642" t="s">
        <v>136324</v>
      </c>
      <c r="K46642" t="s">
        <v>220712</v>
      </c>
      <c r="L46642">
        <v>200201</v>
      </c>
      <c r="M46642" t="s">
        <v>1254</v>
      </c>
      <c r="N46642" t="s">
        <v>1272</v>
      </c>
      <c r="O46642" t="s">
        <v>1272</v>
      </c>
      <c r="P46642">
        <v>1</v>
      </c>
      <c r="Q46642">
        <v>-4.62087</v>
      </c>
      <c r="R46642">
        <v>-79.544916999999998</v>
      </c>
      <c r="S46642">
        <v>1</v>
      </c>
    </row>
    <row r="46643" spans="1:19">
      <c r="A46643" t="s">
        <v>174446</v>
      </c>
      <c r="B46643" t="s">
        <v>267658</v>
      </c>
      <c r="C46643" t="s">
        <v>267658</v>
      </c>
      <c r="D46643" t="s">
        <v>57261</v>
      </c>
      <c r="E46643" t="s">
        <v>174735</v>
      </c>
      <c r="F46643" t="s">
        <v>217240</v>
      </c>
      <c r="G46643" t="s">
        <v>57260</v>
      </c>
      <c r="H46643" t="s">
        <v>12</v>
      </c>
      <c r="I46643" t="s">
        <v>136324</v>
      </c>
      <c r="K46643" t="s">
        <v>220712</v>
      </c>
      <c r="L46643">
        <v>200201</v>
      </c>
      <c r="M46643" t="s">
        <v>1254</v>
      </c>
      <c r="N46643" t="s">
        <v>1272</v>
      </c>
      <c r="O46643" t="s">
        <v>1272</v>
      </c>
      <c r="P46643">
        <v>1</v>
      </c>
      <c r="Q46643">
        <v>-4.7515099999999997</v>
      </c>
      <c r="R46643">
        <v>-79.761200000000002</v>
      </c>
      <c r="S46643">
        <v>1</v>
      </c>
    </row>
    <row r="46644" spans="1:19">
      <c r="A46644" t="s">
        <v>174446</v>
      </c>
      <c r="B46644" t="s">
        <v>267658</v>
      </c>
      <c r="C46644" t="s">
        <v>267659</v>
      </c>
      <c r="D46644" t="s">
        <v>57261</v>
      </c>
      <c r="E46644" t="s">
        <v>174447</v>
      </c>
      <c r="F46644" t="s">
        <v>217240</v>
      </c>
      <c r="G46644" t="s">
        <v>57260</v>
      </c>
      <c r="H46644" t="s">
        <v>179</v>
      </c>
      <c r="I46644" t="s">
        <v>136324</v>
      </c>
      <c r="K46644" t="s">
        <v>220712</v>
      </c>
      <c r="L46644">
        <v>200201</v>
      </c>
      <c r="M46644" t="s">
        <v>1254</v>
      </c>
      <c r="N46644" t="s">
        <v>1272</v>
      </c>
      <c r="O46644" t="s">
        <v>1272</v>
      </c>
      <c r="P46644">
        <v>2</v>
      </c>
      <c r="Q46644">
        <v>-4.7515099999999997</v>
      </c>
      <c r="R46644">
        <v>-79.761200000000002</v>
      </c>
      <c r="S46644">
        <v>1</v>
      </c>
    </row>
    <row r="46645" spans="1:19">
      <c r="A46645" t="s">
        <v>174733</v>
      </c>
      <c r="B46645" t="s">
        <v>267660</v>
      </c>
      <c r="C46645" t="s">
        <v>267660</v>
      </c>
      <c r="D46645" t="s">
        <v>57465</v>
      </c>
      <c r="E46645" t="s">
        <v>174734</v>
      </c>
      <c r="F46645" t="s">
        <v>217240</v>
      </c>
      <c r="G46645" t="s">
        <v>57464</v>
      </c>
      <c r="H46645" t="s">
        <v>12</v>
      </c>
      <c r="I46645" t="s">
        <v>136324</v>
      </c>
      <c r="K46645" t="s">
        <v>220712</v>
      </c>
      <c r="L46645">
        <v>200201</v>
      </c>
      <c r="M46645" t="s">
        <v>1254</v>
      </c>
      <c r="N46645" t="s">
        <v>1272</v>
      </c>
      <c r="O46645" t="s">
        <v>1272</v>
      </c>
      <c r="P46645">
        <v>1</v>
      </c>
      <c r="Q46645">
        <v>-4.6961339999999998</v>
      </c>
      <c r="R46645">
        <v>-79.731558000000007</v>
      </c>
      <c r="S46645">
        <v>1</v>
      </c>
    </row>
    <row r="46646" spans="1:19">
      <c r="A46646" t="s">
        <v>35764</v>
      </c>
      <c r="B46646" t="s">
        <v>267661</v>
      </c>
      <c r="C46646" t="s">
        <v>267661</v>
      </c>
      <c r="E46646" t="s">
        <v>174732</v>
      </c>
      <c r="F46646" t="s">
        <v>217240</v>
      </c>
      <c r="G46646" t="s">
        <v>35763</v>
      </c>
      <c r="H46646" t="s">
        <v>12</v>
      </c>
      <c r="I46646" t="s">
        <v>136324</v>
      </c>
      <c r="K46646" t="s">
        <v>220712</v>
      </c>
      <c r="L46646">
        <v>200201</v>
      </c>
      <c r="M46646" t="s">
        <v>1254</v>
      </c>
      <c r="N46646" t="s">
        <v>1272</v>
      </c>
      <c r="O46646" t="s">
        <v>1272</v>
      </c>
      <c r="P46646">
        <v>1</v>
      </c>
      <c r="Q46646">
        <v>-4.7580450000000001</v>
      </c>
      <c r="R46646">
        <v>-79.599977999999993</v>
      </c>
      <c r="S46646">
        <v>1</v>
      </c>
    </row>
    <row r="46647" spans="1:19">
      <c r="A46647" t="s">
        <v>35764</v>
      </c>
      <c r="B46647" t="s">
        <v>267661</v>
      </c>
      <c r="C46647" t="s">
        <v>267662</v>
      </c>
      <c r="E46647" t="s">
        <v>150716</v>
      </c>
      <c r="F46647" t="s">
        <v>217240</v>
      </c>
      <c r="G46647" t="s">
        <v>35763</v>
      </c>
      <c r="H46647" t="s">
        <v>1396</v>
      </c>
      <c r="I46647" t="s">
        <v>136324</v>
      </c>
      <c r="K46647" t="s">
        <v>220712</v>
      </c>
      <c r="L46647">
        <v>200201</v>
      </c>
      <c r="M46647" t="s">
        <v>1254</v>
      </c>
      <c r="N46647" t="s">
        <v>1272</v>
      </c>
      <c r="O46647" t="s">
        <v>1272</v>
      </c>
      <c r="P46647">
        <v>2</v>
      </c>
      <c r="Q46647">
        <v>-4.7580450000000001</v>
      </c>
      <c r="R46647">
        <v>-79.599977999999993</v>
      </c>
      <c r="S46647">
        <v>1</v>
      </c>
    </row>
    <row r="46648" spans="1:19">
      <c r="A46648" t="s">
        <v>174730</v>
      </c>
      <c r="B46648" t="s">
        <v>267663</v>
      </c>
      <c r="C46648" t="s">
        <v>267663</v>
      </c>
      <c r="D46648" t="s">
        <v>57463</v>
      </c>
      <c r="E46648" t="s">
        <v>174731</v>
      </c>
      <c r="F46648" t="s">
        <v>217240</v>
      </c>
      <c r="G46648" t="s">
        <v>57462</v>
      </c>
      <c r="H46648" t="s">
        <v>12</v>
      </c>
      <c r="I46648" t="s">
        <v>136324</v>
      </c>
      <c r="K46648" t="s">
        <v>220712</v>
      </c>
      <c r="L46648">
        <v>200201</v>
      </c>
      <c r="M46648" t="s">
        <v>1254</v>
      </c>
      <c r="N46648" t="s">
        <v>1272</v>
      </c>
      <c r="O46648" t="s">
        <v>1272</v>
      </c>
      <c r="P46648">
        <v>1</v>
      </c>
      <c r="Q46648">
        <v>-4.8091799999999996</v>
      </c>
      <c r="R46648">
        <v>-79.602095000000006</v>
      </c>
      <c r="S46648">
        <v>1</v>
      </c>
    </row>
    <row r="46649" spans="1:19">
      <c r="A46649" t="s">
        <v>174728</v>
      </c>
      <c r="B46649" t="s">
        <v>267664</v>
      </c>
      <c r="C46649" t="s">
        <v>267664</v>
      </c>
      <c r="D46649" t="s">
        <v>57461</v>
      </c>
      <c r="E46649" t="s">
        <v>174729</v>
      </c>
      <c r="F46649" t="s">
        <v>217240</v>
      </c>
      <c r="G46649" t="s">
        <v>57460</v>
      </c>
      <c r="H46649" t="s">
        <v>12</v>
      </c>
      <c r="I46649" t="s">
        <v>136324</v>
      </c>
      <c r="K46649" t="s">
        <v>220712</v>
      </c>
      <c r="L46649">
        <v>200201</v>
      </c>
      <c r="M46649" t="s">
        <v>1254</v>
      </c>
      <c r="N46649" t="s">
        <v>1272</v>
      </c>
      <c r="O46649" t="s">
        <v>1272</v>
      </c>
      <c r="P46649">
        <v>1</v>
      </c>
      <c r="Q46649">
        <v>-4.6737799999999998</v>
      </c>
      <c r="R46649">
        <v>-79.759709999999998</v>
      </c>
      <c r="S46649">
        <v>1</v>
      </c>
    </row>
    <row r="46650" spans="1:19">
      <c r="A46650" t="s">
        <v>1755</v>
      </c>
      <c r="B46650" t="s">
        <v>267665</v>
      </c>
      <c r="C46650" t="s">
        <v>267665</v>
      </c>
      <c r="D46650" t="s">
        <v>1756</v>
      </c>
      <c r="E46650" t="s">
        <v>174727</v>
      </c>
      <c r="F46650" t="s">
        <v>217240</v>
      </c>
      <c r="G46650" t="s">
        <v>1754</v>
      </c>
      <c r="H46650" t="s">
        <v>12</v>
      </c>
      <c r="I46650" t="s">
        <v>136324</v>
      </c>
      <c r="K46650" t="s">
        <v>220712</v>
      </c>
      <c r="L46650">
        <v>200201</v>
      </c>
      <c r="M46650" t="s">
        <v>1254</v>
      </c>
      <c r="N46650" t="s">
        <v>1272</v>
      </c>
      <c r="O46650" t="s">
        <v>1272</v>
      </c>
      <c r="P46650">
        <v>1</v>
      </c>
      <c r="Q46650">
        <v>-4.7867920000000002</v>
      </c>
      <c r="R46650">
        <v>-79.532656000000003</v>
      </c>
      <c r="S46650">
        <v>1</v>
      </c>
    </row>
    <row r="46651" spans="1:19">
      <c r="A46651" t="s">
        <v>1755</v>
      </c>
      <c r="B46651" t="s">
        <v>267665</v>
      </c>
      <c r="C46651" t="s">
        <v>267666</v>
      </c>
      <c r="D46651" t="s">
        <v>1756</v>
      </c>
      <c r="E46651" t="s">
        <v>136419</v>
      </c>
      <c r="F46651" t="s">
        <v>217240</v>
      </c>
      <c r="G46651" t="s">
        <v>1754</v>
      </c>
      <c r="H46651" t="s">
        <v>179</v>
      </c>
      <c r="I46651" t="s">
        <v>136324</v>
      </c>
      <c r="K46651" t="s">
        <v>220712</v>
      </c>
      <c r="L46651">
        <v>200201</v>
      </c>
      <c r="M46651" t="s">
        <v>1254</v>
      </c>
      <c r="N46651" t="s">
        <v>1272</v>
      </c>
      <c r="O46651" t="s">
        <v>1272</v>
      </c>
      <c r="P46651">
        <v>2</v>
      </c>
      <c r="Q46651">
        <v>-4.7867920000000002</v>
      </c>
      <c r="R46651">
        <v>-79.532656000000003</v>
      </c>
      <c r="S46651">
        <v>1</v>
      </c>
    </row>
    <row r="46652" spans="1:19">
      <c r="A46652" t="s">
        <v>174725</v>
      </c>
      <c r="B46652" t="s">
        <v>267667</v>
      </c>
      <c r="C46652" t="s">
        <v>267667</v>
      </c>
      <c r="D46652" t="s">
        <v>57459</v>
      </c>
      <c r="E46652" t="s">
        <v>174726</v>
      </c>
      <c r="F46652" t="s">
        <v>217240</v>
      </c>
      <c r="G46652" t="s">
        <v>57458</v>
      </c>
      <c r="H46652" t="s">
        <v>12</v>
      </c>
      <c r="I46652" t="s">
        <v>136324</v>
      </c>
      <c r="K46652" t="s">
        <v>220712</v>
      </c>
      <c r="L46652">
        <v>200201</v>
      </c>
      <c r="M46652" t="s">
        <v>1254</v>
      </c>
      <c r="N46652" t="s">
        <v>1272</v>
      </c>
      <c r="O46652" t="s">
        <v>1272</v>
      </c>
      <c r="P46652">
        <v>1</v>
      </c>
      <c r="Q46652">
        <v>-4.4366070000000004</v>
      </c>
      <c r="R46652">
        <v>-79.643698999999998</v>
      </c>
      <c r="S46652">
        <v>1</v>
      </c>
    </row>
    <row r="46653" spans="1:19">
      <c r="A46653" t="s">
        <v>174723</v>
      </c>
      <c r="B46653" t="s">
        <v>267668</v>
      </c>
      <c r="C46653" t="s">
        <v>267668</v>
      </c>
      <c r="D46653" t="s">
        <v>57457</v>
      </c>
      <c r="E46653" t="s">
        <v>174724</v>
      </c>
      <c r="F46653" t="s">
        <v>217240</v>
      </c>
      <c r="G46653" t="s">
        <v>57456</v>
      </c>
      <c r="H46653" t="s">
        <v>12</v>
      </c>
      <c r="I46653" t="s">
        <v>136324</v>
      </c>
      <c r="J46653" t="s">
        <v>146073</v>
      </c>
      <c r="K46653" t="s">
        <v>220712</v>
      </c>
      <c r="L46653">
        <v>200201</v>
      </c>
      <c r="M46653" t="s">
        <v>1254</v>
      </c>
      <c r="N46653" t="s">
        <v>1272</v>
      </c>
      <c r="O46653" t="s">
        <v>1272</v>
      </c>
      <c r="P46653">
        <v>1</v>
      </c>
      <c r="Q46653">
        <v>-4.7112049999999996</v>
      </c>
      <c r="R46653">
        <v>-79.837449000000007</v>
      </c>
      <c r="S46653">
        <v>1</v>
      </c>
    </row>
    <row r="46654" spans="1:19">
      <c r="A46654" t="s">
        <v>174721</v>
      </c>
      <c r="B46654" t="s">
        <v>267669</v>
      </c>
      <c r="C46654" t="s">
        <v>267669</v>
      </c>
      <c r="D46654" t="s">
        <v>57455</v>
      </c>
      <c r="E46654" t="s">
        <v>174722</v>
      </c>
      <c r="F46654" t="s">
        <v>217240</v>
      </c>
      <c r="G46654" t="s">
        <v>57454</v>
      </c>
      <c r="H46654" t="s">
        <v>12</v>
      </c>
      <c r="I46654" t="s">
        <v>136324</v>
      </c>
      <c r="K46654" t="s">
        <v>220712</v>
      </c>
      <c r="L46654">
        <v>200201</v>
      </c>
      <c r="M46654" t="s">
        <v>1254</v>
      </c>
      <c r="N46654" t="s">
        <v>1272</v>
      </c>
      <c r="O46654" t="s">
        <v>1272</v>
      </c>
      <c r="P46654">
        <v>1</v>
      </c>
      <c r="Q46654">
        <v>-4.6236579999999998</v>
      </c>
      <c r="R46654">
        <v>-79.642972999999998</v>
      </c>
      <c r="S46654">
        <v>1</v>
      </c>
    </row>
    <row r="46655" spans="1:19">
      <c r="A46655" t="s">
        <v>35766</v>
      </c>
      <c r="B46655" t="s">
        <v>267670</v>
      </c>
      <c r="C46655" t="s">
        <v>267670</v>
      </c>
      <c r="D46655" t="s">
        <v>35767</v>
      </c>
      <c r="E46655" t="s">
        <v>174720</v>
      </c>
      <c r="F46655" t="s">
        <v>217240</v>
      </c>
      <c r="G46655" t="s">
        <v>35765</v>
      </c>
      <c r="H46655" t="s">
        <v>12</v>
      </c>
      <c r="I46655" t="s">
        <v>136324</v>
      </c>
      <c r="K46655" t="s">
        <v>220712</v>
      </c>
      <c r="L46655">
        <v>200201</v>
      </c>
      <c r="M46655" t="s">
        <v>1254</v>
      </c>
      <c r="N46655" t="s">
        <v>1272</v>
      </c>
      <c r="O46655" t="s">
        <v>1272</v>
      </c>
      <c r="P46655">
        <v>1</v>
      </c>
      <c r="Q46655">
        <v>-4.6385420000000002</v>
      </c>
      <c r="R46655">
        <v>-79.571259999999995</v>
      </c>
      <c r="S46655">
        <v>1</v>
      </c>
    </row>
    <row r="46656" spans="1:19">
      <c r="A46656" t="s">
        <v>35766</v>
      </c>
      <c r="B46656" t="s">
        <v>267670</v>
      </c>
      <c r="C46656" t="s">
        <v>267671</v>
      </c>
      <c r="D46656" t="s">
        <v>35767</v>
      </c>
      <c r="E46656" t="s">
        <v>150717</v>
      </c>
      <c r="F46656" t="s">
        <v>217240</v>
      </c>
      <c r="G46656" t="s">
        <v>35765</v>
      </c>
      <c r="H46656" t="s">
        <v>1396</v>
      </c>
      <c r="I46656" t="s">
        <v>136324</v>
      </c>
      <c r="K46656" t="s">
        <v>220712</v>
      </c>
      <c r="L46656">
        <v>200201</v>
      </c>
      <c r="M46656" t="s">
        <v>1254</v>
      </c>
      <c r="N46656" t="s">
        <v>1272</v>
      </c>
      <c r="O46656" t="s">
        <v>1272</v>
      </c>
      <c r="P46656">
        <v>2</v>
      </c>
      <c r="Q46656">
        <v>-4.6385420000000002</v>
      </c>
      <c r="R46656">
        <v>-79.571259999999995</v>
      </c>
      <c r="S46656">
        <v>1</v>
      </c>
    </row>
    <row r="46657" spans="1:19">
      <c r="A46657" t="s">
        <v>174718</v>
      </c>
      <c r="B46657" t="s">
        <v>267672</v>
      </c>
      <c r="C46657" t="s">
        <v>267672</v>
      </c>
      <c r="D46657" t="s">
        <v>57453</v>
      </c>
      <c r="E46657" t="s">
        <v>174719</v>
      </c>
      <c r="F46657" t="s">
        <v>217240</v>
      </c>
      <c r="G46657" t="s">
        <v>57452</v>
      </c>
      <c r="H46657" t="s">
        <v>12</v>
      </c>
      <c r="I46657" t="s">
        <v>136324</v>
      </c>
      <c r="K46657" t="s">
        <v>220712</v>
      </c>
      <c r="L46657">
        <v>200201</v>
      </c>
      <c r="M46657" t="s">
        <v>1254</v>
      </c>
      <c r="N46657" t="s">
        <v>1272</v>
      </c>
      <c r="O46657" t="s">
        <v>1272</v>
      </c>
      <c r="P46657">
        <v>1</v>
      </c>
      <c r="Q46657">
        <v>-4.6676469999999997</v>
      </c>
      <c r="R46657">
        <v>-79.698929000000007</v>
      </c>
      <c r="S46657">
        <v>1</v>
      </c>
    </row>
    <row r="46658" spans="1:19">
      <c r="A46658" t="s">
        <v>174716</v>
      </c>
      <c r="B46658" t="s">
        <v>267673</v>
      </c>
      <c r="C46658" t="s">
        <v>267673</v>
      </c>
      <c r="E46658" t="s">
        <v>174717</v>
      </c>
      <c r="F46658" t="s">
        <v>217240</v>
      </c>
      <c r="G46658" t="s">
        <v>57451</v>
      </c>
      <c r="H46658" t="s">
        <v>12</v>
      </c>
      <c r="I46658" t="s">
        <v>136324</v>
      </c>
      <c r="K46658" t="s">
        <v>220712</v>
      </c>
      <c r="L46658">
        <v>200201</v>
      </c>
      <c r="M46658" t="s">
        <v>1254</v>
      </c>
      <c r="N46658" t="s">
        <v>1272</v>
      </c>
      <c r="O46658" t="s">
        <v>1272</v>
      </c>
      <c r="P46658">
        <v>1</v>
      </c>
      <c r="Q46658">
        <v>-4.6661820000000001</v>
      </c>
      <c r="R46658">
        <v>-79.679705999999996</v>
      </c>
      <c r="S46658">
        <v>1</v>
      </c>
    </row>
    <row r="46659" spans="1:19">
      <c r="A46659" t="s">
        <v>174714</v>
      </c>
      <c r="B46659" t="s">
        <v>267674</v>
      </c>
      <c r="C46659" t="s">
        <v>267674</v>
      </c>
      <c r="D46659" t="s">
        <v>57450</v>
      </c>
      <c r="E46659" t="s">
        <v>174715</v>
      </c>
      <c r="F46659" t="s">
        <v>217240</v>
      </c>
      <c r="G46659" t="s">
        <v>57449</v>
      </c>
      <c r="H46659" t="s">
        <v>12</v>
      </c>
      <c r="I46659" t="s">
        <v>136324</v>
      </c>
      <c r="J46659" t="s">
        <v>146073</v>
      </c>
      <c r="K46659" t="s">
        <v>220712</v>
      </c>
      <c r="L46659">
        <v>200201</v>
      </c>
      <c r="M46659" t="s">
        <v>1254</v>
      </c>
      <c r="N46659" t="s">
        <v>1272</v>
      </c>
      <c r="O46659" t="s">
        <v>1272</v>
      </c>
      <c r="P46659">
        <v>1</v>
      </c>
      <c r="Q46659">
        <v>-4.5023960000000001</v>
      </c>
      <c r="R46659">
        <v>-79.738237999999996</v>
      </c>
      <c r="S46659">
        <v>1</v>
      </c>
    </row>
    <row r="46660" spans="1:19">
      <c r="A46660" t="s">
        <v>174712</v>
      </c>
      <c r="B46660" t="s">
        <v>267675</v>
      </c>
      <c r="C46660" t="s">
        <v>267675</v>
      </c>
      <c r="D46660" t="s">
        <v>57448</v>
      </c>
      <c r="E46660" t="s">
        <v>174713</v>
      </c>
      <c r="F46660" t="s">
        <v>217240</v>
      </c>
      <c r="G46660" t="s">
        <v>57447</v>
      </c>
      <c r="H46660" t="s">
        <v>12</v>
      </c>
      <c r="I46660" t="s">
        <v>136324</v>
      </c>
      <c r="K46660" t="s">
        <v>220712</v>
      </c>
      <c r="L46660">
        <v>200201</v>
      </c>
      <c r="M46660" t="s">
        <v>1254</v>
      </c>
      <c r="N46660" t="s">
        <v>1272</v>
      </c>
      <c r="O46660" t="s">
        <v>1272</v>
      </c>
      <c r="P46660">
        <v>1</v>
      </c>
      <c r="Q46660">
        <v>-4.7008099999999997</v>
      </c>
      <c r="R46660">
        <v>-79.795069999999996</v>
      </c>
      <c r="S46660">
        <v>1</v>
      </c>
    </row>
    <row r="46661" spans="1:19">
      <c r="A46661" t="s">
        <v>174710</v>
      </c>
      <c r="B46661" t="s">
        <v>267676</v>
      </c>
      <c r="C46661" t="s">
        <v>267676</v>
      </c>
      <c r="D46661" t="s">
        <v>57446</v>
      </c>
      <c r="E46661" t="s">
        <v>174711</v>
      </c>
      <c r="F46661" t="s">
        <v>217240</v>
      </c>
      <c r="G46661" t="s">
        <v>57445</v>
      </c>
      <c r="H46661" t="s">
        <v>12</v>
      </c>
      <c r="I46661" t="s">
        <v>136324</v>
      </c>
      <c r="K46661" t="s">
        <v>220712</v>
      </c>
      <c r="L46661">
        <v>200201</v>
      </c>
      <c r="M46661" t="s">
        <v>1254</v>
      </c>
      <c r="N46661" t="s">
        <v>1272</v>
      </c>
      <c r="O46661" t="s">
        <v>1272</v>
      </c>
      <c r="P46661">
        <v>1</v>
      </c>
      <c r="Q46661">
        <v>-4.6252009999999997</v>
      </c>
      <c r="R46661">
        <v>-79.611403999999993</v>
      </c>
      <c r="S46661">
        <v>1</v>
      </c>
    </row>
    <row r="46662" spans="1:19">
      <c r="A46662" t="s">
        <v>174708</v>
      </c>
      <c r="B46662" t="s">
        <v>267677</v>
      </c>
      <c r="C46662" t="s">
        <v>267677</v>
      </c>
      <c r="E46662" t="s">
        <v>174709</v>
      </c>
      <c r="F46662" t="s">
        <v>217240</v>
      </c>
      <c r="G46662" t="s">
        <v>57444</v>
      </c>
      <c r="H46662" t="s">
        <v>12</v>
      </c>
      <c r="I46662" t="s">
        <v>136324</v>
      </c>
      <c r="K46662" t="s">
        <v>220712</v>
      </c>
      <c r="L46662">
        <v>200201</v>
      </c>
      <c r="M46662" t="s">
        <v>1254</v>
      </c>
      <c r="N46662" t="s">
        <v>1272</v>
      </c>
      <c r="O46662" t="s">
        <v>1272</v>
      </c>
      <c r="P46662">
        <v>1</v>
      </c>
      <c r="Q46662">
        <v>-4.7082269999999999</v>
      </c>
      <c r="R46662">
        <v>-79.548845</v>
      </c>
      <c r="S46662">
        <v>1</v>
      </c>
    </row>
    <row r="46663" spans="1:19">
      <c r="A46663" t="s">
        <v>174706</v>
      </c>
      <c r="B46663" t="s">
        <v>267678</v>
      </c>
      <c r="C46663" t="s">
        <v>267678</v>
      </c>
      <c r="E46663" t="s">
        <v>174707</v>
      </c>
      <c r="F46663" t="s">
        <v>217240</v>
      </c>
      <c r="G46663" t="s">
        <v>57443</v>
      </c>
      <c r="H46663" t="s">
        <v>12</v>
      </c>
      <c r="I46663" t="s">
        <v>136324</v>
      </c>
      <c r="K46663" t="s">
        <v>220712</v>
      </c>
      <c r="L46663">
        <v>200201</v>
      </c>
      <c r="M46663" t="s">
        <v>1254</v>
      </c>
      <c r="N46663" t="s">
        <v>1272</v>
      </c>
      <c r="O46663" t="s">
        <v>1272</v>
      </c>
      <c r="P46663">
        <v>1</v>
      </c>
      <c r="Q46663">
        <v>-4.5123920000000002</v>
      </c>
      <c r="R46663">
        <v>-79.684577000000004</v>
      </c>
      <c r="S46663">
        <v>1</v>
      </c>
    </row>
    <row r="46664" spans="1:19">
      <c r="A46664" t="s">
        <v>174704</v>
      </c>
      <c r="B46664" t="s">
        <v>267679</v>
      </c>
      <c r="C46664" t="s">
        <v>267679</v>
      </c>
      <c r="E46664" t="s">
        <v>174705</v>
      </c>
      <c r="F46664" t="s">
        <v>217240</v>
      </c>
      <c r="G46664" t="s">
        <v>57442</v>
      </c>
      <c r="H46664" t="s">
        <v>12</v>
      </c>
      <c r="I46664" t="s">
        <v>136324</v>
      </c>
      <c r="J46664" t="s">
        <v>154975</v>
      </c>
      <c r="K46664" t="s">
        <v>220712</v>
      </c>
      <c r="L46664">
        <v>200201</v>
      </c>
      <c r="M46664" t="s">
        <v>1254</v>
      </c>
      <c r="N46664" t="s">
        <v>1272</v>
      </c>
      <c r="O46664" t="s">
        <v>1272</v>
      </c>
      <c r="P46664">
        <v>1</v>
      </c>
      <c r="Q46664">
        <v>-4.5666000000000002</v>
      </c>
      <c r="R46664">
        <v>-79.746300000000005</v>
      </c>
      <c r="S46664">
        <v>1</v>
      </c>
    </row>
    <row r="46665" spans="1:19">
      <c r="A46665" t="s">
        <v>174702</v>
      </c>
      <c r="B46665" t="s">
        <v>267680</v>
      </c>
      <c r="C46665" t="s">
        <v>267680</v>
      </c>
      <c r="E46665" t="s">
        <v>174703</v>
      </c>
      <c r="F46665" t="s">
        <v>217240</v>
      </c>
      <c r="G46665" t="s">
        <v>57441</v>
      </c>
      <c r="H46665" t="s">
        <v>12</v>
      </c>
      <c r="I46665" t="s">
        <v>136324</v>
      </c>
      <c r="K46665" t="s">
        <v>220712</v>
      </c>
      <c r="L46665">
        <v>200201</v>
      </c>
      <c r="M46665" t="s">
        <v>1254</v>
      </c>
      <c r="N46665" t="s">
        <v>1272</v>
      </c>
      <c r="O46665" t="s">
        <v>1272</v>
      </c>
      <c r="P46665">
        <v>1</v>
      </c>
      <c r="Q46665">
        <v>-4.5855360000000003</v>
      </c>
      <c r="R46665">
        <v>-79.745282000000003</v>
      </c>
      <c r="S46665">
        <v>1</v>
      </c>
    </row>
    <row r="46666" spans="1:19">
      <c r="A46666" t="s">
        <v>174700</v>
      </c>
      <c r="B46666" t="s">
        <v>267681</v>
      </c>
      <c r="C46666" t="s">
        <v>267681</v>
      </c>
      <c r="E46666" t="s">
        <v>174701</v>
      </c>
      <c r="F46666" t="s">
        <v>217240</v>
      </c>
      <c r="G46666" t="s">
        <v>57440</v>
      </c>
      <c r="H46666" t="s">
        <v>12</v>
      </c>
      <c r="I46666" t="s">
        <v>136324</v>
      </c>
      <c r="K46666" t="s">
        <v>220712</v>
      </c>
      <c r="L46666">
        <v>200201</v>
      </c>
      <c r="M46666" t="s">
        <v>1254</v>
      </c>
      <c r="N46666" t="s">
        <v>1272</v>
      </c>
      <c r="O46666" t="s">
        <v>1272</v>
      </c>
      <c r="P46666">
        <v>1</v>
      </c>
      <c r="Q46666">
        <v>-4.6830080000000001</v>
      </c>
      <c r="R46666">
        <v>-79.715618000000006</v>
      </c>
      <c r="S46666">
        <v>1</v>
      </c>
    </row>
    <row r="46667" spans="1:19">
      <c r="A46667" t="s">
        <v>174698</v>
      </c>
      <c r="B46667" t="s">
        <v>267682</v>
      </c>
      <c r="C46667" t="s">
        <v>267682</v>
      </c>
      <c r="E46667" t="s">
        <v>174699</v>
      </c>
      <c r="F46667" t="s">
        <v>217240</v>
      </c>
      <c r="G46667" t="s">
        <v>57439</v>
      </c>
      <c r="H46667" t="s">
        <v>12</v>
      </c>
      <c r="I46667" t="s">
        <v>136324</v>
      </c>
      <c r="K46667" t="s">
        <v>220712</v>
      </c>
      <c r="L46667">
        <v>200201</v>
      </c>
      <c r="M46667" t="s">
        <v>1254</v>
      </c>
      <c r="N46667" t="s">
        <v>1272</v>
      </c>
      <c r="O46667" t="s">
        <v>1272</v>
      </c>
      <c r="P46667">
        <v>1</v>
      </c>
      <c r="Q46667">
        <v>-4.5705039999999997</v>
      </c>
      <c r="R46667">
        <v>-79.572180000000003</v>
      </c>
      <c r="S46667">
        <v>1</v>
      </c>
    </row>
    <row r="46668" spans="1:19">
      <c r="A46668" t="s">
        <v>1774</v>
      </c>
      <c r="B46668" t="s">
        <v>267683</v>
      </c>
      <c r="C46668" t="s">
        <v>267683</v>
      </c>
      <c r="D46668" t="s">
        <v>57438</v>
      </c>
      <c r="E46668" t="s">
        <v>174697</v>
      </c>
      <c r="F46668" t="s">
        <v>217240</v>
      </c>
      <c r="G46668" t="s">
        <v>1773</v>
      </c>
      <c r="H46668" t="s">
        <v>12</v>
      </c>
      <c r="I46668" t="s">
        <v>136324</v>
      </c>
      <c r="K46668" t="s">
        <v>220712</v>
      </c>
      <c r="L46668">
        <v>200201</v>
      </c>
      <c r="M46668" t="s">
        <v>1254</v>
      </c>
      <c r="N46668" t="s">
        <v>1272</v>
      </c>
      <c r="O46668" t="s">
        <v>1272</v>
      </c>
      <c r="P46668">
        <v>1</v>
      </c>
      <c r="Q46668">
        <v>-4.5500949999999998</v>
      </c>
      <c r="R46668">
        <v>-79.650447</v>
      </c>
      <c r="S46668">
        <v>1</v>
      </c>
    </row>
    <row r="46669" spans="1:19">
      <c r="A46669" t="s">
        <v>1774</v>
      </c>
      <c r="B46669" t="s">
        <v>267683</v>
      </c>
      <c r="C46669" t="s">
        <v>267684</v>
      </c>
      <c r="E46669" t="s">
        <v>136423</v>
      </c>
      <c r="F46669" t="s">
        <v>217240</v>
      </c>
      <c r="G46669" t="s">
        <v>1773</v>
      </c>
      <c r="H46669" t="s">
        <v>1396</v>
      </c>
      <c r="I46669" t="s">
        <v>136324</v>
      </c>
      <c r="K46669" t="s">
        <v>220712</v>
      </c>
      <c r="L46669">
        <v>200201</v>
      </c>
      <c r="M46669" t="s">
        <v>1254</v>
      </c>
      <c r="N46669" t="s">
        <v>1272</v>
      </c>
      <c r="O46669" t="s">
        <v>1272</v>
      </c>
      <c r="P46669">
        <v>2</v>
      </c>
      <c r="Q46669">
        <v>-4.5500949999999998</v>
      </c>
      <c r="R46669">
        <v>-79.650447</v>
      </c>
      <c r="S46669">
        <v>1</v>
      </c>
    </row>
    <row r="46670" spans="1:19">
      <c r="A46670" t="s">
        <v>174694</v>
      </c>
      <c r="B46670" t="s">
        <v>267685</v>
      </c>
      <c r="C46670" t="s">
        <v>267685</v>
      </c>
      <c r="E46670" t="s">
        <v>174695</v>
      </c>
      <c r="F46670" t="s">
        <v>217240</v>
      </c>
      <c r="G46670" t="s">
        <v>57437</v>
      </c>
      <c r="H46670" t="s">
        <v>12</v>
      </c>
      <c r="I46670" t="s">
        <v>136324</v>
      </c>
      <c r="K46670" t="s">
        <v>220712</v>
      </c>
      <c r="L46670">
        <v>200201</v>
      </c>
      <c r="M46670" t="s">
        <v>1254</v>
      </c>
      <c r="N46670" t="s">
        <v>1272</v>
      </c>
      <c r="O46670" t="s">
        <v>1272</v>
      </c>
      <c r="P46670">
        <v>1</v>
      </c>
      <c r="Q46670">
        <v>-4.6180820000000002</v>
      </c>
      <c r="R46670">
        <v>-79.710815999999994</v>
      </c>
      <c r="S46670">
        <v>1</v>
      </c>
    </row>
    <row r="46671" spans="1:19">
      <c r="A46671" t="s">
        <v>3785</v>
      </c>
      <c r="B46671" t="s">
        <v>267686</v>
      </c>
      <c r="C46671" t="s">
        <v>267686</v>
      </c>
      <c r="D46671" t="s">
        <v>3786</v>
      </c>
      <c r="E46671" t="s">
        <v>174693</v>
      </c>
      <c r="F46671" t="s">
        <v>217240</v>
      </c>
      <c r="G46671" t="s">
        <v>3784</v>
      </c>
      <c r="H46671" t="s">
        <v>12</v>
      </c>
      <c r="I46671" t="s">
        <v>136324</v>
      </c>
      <c r="K46671" t="s">
        <v>220712</v>
      </c>
      <c r="L46671">
        <v>200201</v>
      </c>
      <c r="M46671" t="s">
        <v>1254</v>
      </c>
      <c r="N46671" t="s">
        <v>1272</v>
      </c>
      <c r="O46671" t="s">
        <v>1272</v>
      </c>
      <c r="P46671">
        <v>1</v>
      </c>
      <c r="Q46671">
        <v>-4.7191479999999997</v>
      </c>
      <c r="R46671">
        <v>-79.516948999999997</v>
      </c>
      <c r="S46671">
        <v>1</v>
      </c>
    </row>
    <row r="46672" spans="1:19">
      <c r="A46672" t="s">
        <v>3785</v>
      </c>
      <c r="B46672" t="s">
        <v>267686</v>
      </c>
      <c r="C46672" t="s">
        <v>267687</v>
      </c>
      <c r="D46672" t="s">
        <v>3786</v>
      </c>
      <c r="E46672" t="s">
        <v>136908</v>
      </c>
      <c r="F46672" t="s">
        <v>217240</v>
      </c>
      <c r="G46672" t="s">
        <v>3784</v>
      </c>
      <c r="H46672" t="s">
        <v>179</v>
      </c>
      <c r="I46672" t="s">
        <v>136324</v>
      </c>
      <c r="K46672" t="s">
        <v>220712</v>
      </c>
      <c r="L46672">
        <v>200201</v>
      </c>
      <c r="M46672" t="s">
        <v>1254</v>
      </c>
      <c r="N46672" t="s">
        <v>1272</v>
      </c>
      <c r="O46672" t="s">
        <v>1272</v>
      </c>
      <c r="P46672">
        <v>2</v>
      </c>
      <c r="Q46672">
        <v>-4.7191479999999997</v>
      </c>
      <c r="R46672">
        <v>-79.516948999999997</v>
      </c>
      <c r="S46672">
        <v>1</v>
      </c>
    </row>
    <row r="46673" spans="1:19">
      <c r="A46673" t="s">
        <v>158794</v>
      </c>
      <c r="B46673" t="s">
        <v>267688</v>
      </c>
      <c r="C46673" t="s">
        <v>267688</v>
      </c>
      <c r="D46673" t="s">
        <v>46255</v>
      </c>
      <c r="E46673" t="s">
        <v>174692</v>
      </c>
      <c r="F46673" t="s">
        <v>217240</v>
      </c>
      <c r="G46673" t="s">
        <v>46254</v>
      </c>
      <c r="H46673" t="s">
        <v>12</v>
      </c>
      <c r="I46673" t="s">
        <v>136324</v>
      </c>
      <c r="K46673" t="s">
        <v>220712</v>
      </c>
      <c r="L46673">
        <v>200201</v>
      </c>
      <c r="M46673" t="s">
        <v>1254</v>
      </c>
      <c r="N46673" t="s">
        <v>1272</v>
      </c>
      <c r="O46673" t="s">
        <v>1272</v>
      </c>
      <c r="P46673">
        <v>1</v>
      </c>
      <c r="Q46673">
        <v>-4.6498860000000004</v>
      </c>
      <c r="R46673">
        <v>-79.663694000000007</v>
      </c>
      <c r="S46673">
        <v>1</v>
      </c>
    </row>
    <row r="46674" spans="1:19">
      <c r="A46674" t="s">
        <v>158794</v>
      </c>
      <c r="B46674" t="s">
        <v>267688</v>
      </c>
      <c r="C46674" t="s">
        <v>267689</v>
      </c>
      <c r="D46674" t="s">
        <v>46255</v>
      </c>
      <c r="E46674" t="s">
        <v>158795</v>
      </c>
      <c r="F46674" t="s">
        <v>217240</v>
      </c>
      <c r="G46674" t="s">
        <v>46254</v>
      </c>
      <c r="H46674" t="s">
        <v>179</v>
      </c>
      <c r="I46674" t="s">
        <v>136324</v>
      </c>
      <c r="K46674" t="s">
        <v>220712</v>
      </c>
      <c r="L46674">
        <v>200201</v>
      </c>
      <c r="M46674" t="s">
        <v>1254</v>
      </c>
      <c r="N46674" t="s">
        <v>1272</v>
      </c>
      <c r="O46674" t="s">
        <v>1272</v>
      </c>
      <c r="P46674">
        <v>2</v>
      </c>
      <c r="Q46674">
        <v>-4.6498860000000004</v>
      </c>
      <c r="R46674">
        <v>-79.663694000000007</v>
      </c>
      <c r="S46674">
        <v>1</v>
      </c>
    </row>
    <row r="46675" spans="1:19">
      <c r="A46675" t="s">
        <v>174690</v>
      </c>
      <c r="B46675" t="s">
        <v>267690</v>
      </c>
      <c r="C46675" t="s">
        <v>267690</v>
      </c>
      <c r="D46675" t="s">
        <v>57436</v>
      </c>
      <c r="E46675" t="s">
        <v>174691</v>
      </c>
      <c r="F46675" t="s">
        <v>217240</v>
      </c>
      <c r="G46675" t="s">
        <v>57435</v>
      </c>
      <c r="H46675" t="s">
        <v>12</v>
      </c>
      <c r="I46675" t="s">
        <v>136324</v>
      </c>
      <c r="K46675" t="s">
        <v>220712</v>
      </c>
      <c r="L46675">
        <v>200201</v>
      </c>
      <c r="M46675" t="s">
        <v>1254</v>
      </c>
      <c r="N46675" t="s">
        <v>1272</v>
      </c>
      <c r="O46675" t="s">
        <v>1272</v>
      </c>
      <c r="P46675">
        <v>1</v>
      </c>
      <c r="Q46675">
        <v>-4.6990809999999996</v>
      </c>
      <c r="R46675">
        <v>-79.661043000000006</v>
      </c>
      <c r="S46675">
        <v>1</v>
      </c>
    </row>
    <row r="46676" spans="1:19">
      <c r="A46676" t="s">
        <v>174688</v>
      </c>
      <c r="B46676" t="s">
        <v>267691</v>
      </c>
      <c r="C46676" t="s">
        <v>267691</v>
      </c>
      <c r="D46676" t="s">
        <v>57434</v>
      </c>
      <c r="E46676" t="s">
        <v>174689</v>
      </c>
      <c r="F46676" t="s">
        <v>217240</v>
      </c>
      <c r="G46676" t="s">
        <v>57433</v>
      </c>
      <c r="H46676" t="s">
        <v>12</v>
      </c>
      <c r="I46676" t="s">
        <v>136324</v>
      </c>
      <c r="K46676" t="s">
        <v>220712</v>
      </c>
      <c r="L46676">
        <v>200201</v>
      </c>
      <c r="M46676" t="s">
        <v>1254</v>
      </c>
      <c r="N46676" t="s">
        <v>1272</v>
      </c>
      <c r="O46676" t="s">
        <v>1272</v>
      </c>
      <c r="P46676">
        <v>1</v>
      </c>
      <c r="Q46676">
        <v>-4.6244500000000004</v>
      </c>
      <c r="R46676">
        <v>-79.625069999999994</v>
      </c>
      <c r="S46676">
        <v>1</v>
      </c>
    </row>
    <row r="46677" spans="1:19">
      <c r="A46677" t="s">
        <v>24348</v>
      </c>
      <c r="B46677" t="s">
        <v>267692</v>
      </c>
      <c r="C46677" t="s">
        <v>267692</v>
      </c>
      <c r="D46677" t="s">
        <v>24349</v>
      </c>
      <c r="E46677" t="s">
        <v>174687</v>
      </c>
      <c r="F46677" t="s">
        <v>217240</v>
      </c>
      <c r="G46677" t="s">
        <v>24347</v>
      </c>
      <c r="H46677" t="s">
        <v>12</v>
      </c>
      <c r="I46677" t="s">
        <v>136324</v>
      </c>
      <c r="K46677" t="s">
        <v>220712</v>
      </c>
      <c r="L46677">
        <v>200201</v>
      </c>
      <c r="M46677" t="s">
        <v>1254</v>
      </c>
      <c r="N46677" t="s">
        <v>1272</v>
      </c>
      <c r="O46677" t="s">
        <v>1272</v>
      </c>
      <c r="P46677">
        <v>1</v>
      </c>
      <c r="Q46677">
        <v>-4.619993</v>
      </c>
      <c r="R46677">
        <v>-79.562708999999998</v>
      </c>
      <c r="S46677">
        <v>1</v>
      </c>
    </row>
    <row r="46678" spans="1:19">
      <c r="A46678" t="s">
        <v>24348</v>
      </c>
      <c r="B46678" t="s">
        <v>267692</v>
      </c>
      <c r="C46678" t="s">
        <v>267693</v>
      </c>
      <c r="D46678" t="s">
        <v>24349</v>
      </c>
      <c r="E46678" t="s">
        <v>145131</v>
      </c>
      <c r="F46678" t="s">
        <v>217240</v>
      </c>
      <c r="G46678" t="s">
        <v>24347</v>
      </c>
      <c r="H46678" t="s">
        <v>1396</v>
      </c>
      <c r="I46678" t="s">
        <v>136324</v>
      </c>
      <c r="K46678" t="s">
        <v>220712</v>
      </c>
      <c r="L46678">
        <v>200201</v>
      </c>
      <c r="M46678" t="s">
        <v>1254</v>
      </c>
      <c r="N46678" t="s">
        <v>1272</v>
      </c>
      <c r="O46678" t="s">
        <v>1272</v>
      </c>
      <c r="P46678">
        <v>2</v>
      </c>
      <c r="Q46678">
        <v>-4.619993</v>
      </c>
      <c r="R46678">
        <v>-79.562708999999998</v>
      </c>
      <c r="S46678">
        <v>1</v>
      </c>
    </row>
    <row r="46679" spans="1:19">
      <c r="A46679" t="s">
        <v>1748</v>
      </c>
      <c r="B46679" t="s">
        <v>267694</v>
      </c>
      <c r="C46679" t="s">
        <v>267694</v>
      </c>
      <c r="D46679" t="s">
        <v>1749</v>
      </c>
      <c r="E46679" t="s">
        <v>174686</v>
      </c>
      <c r="F46679" t="s">
        <v>217240</v>
      </c>
      <c r="G46679" t="s">
        <v>1747</v>
      </c>
      <c r="H46679" t="s">
        <v>12</v>
      </c>
      <c r="I46679" t="s">
        <v>136324</v>
      </c>
      <c r="K46679" t="s">
        <v>220712</v>
      </c>
      <c r="L46679">
        <v>200201</v>
      </c>
      <c r="M46679" t="s">
        <v>1254</v>
      </c>
      <c r="N46679" t="s">
        <v>1272</v>
      </c>
      <c r="O46679" t="s">
        <v>1272</v>
      </c>
      <c r="P46679">
        <v>1</v>
      </c>
      <c r="Q46679">
        <v>-4.57254</v>
      </c>
      <c r="R46679">
        <v>-79.502425000000002</v>
      </c>
      <c r="S46679">
        <v>1</v>
      </c>
    </row>
    <row r="46680" spans="1:19">
      <c r="A46680" t="s">
        <v>1748</v>
      </c>
      <c r="B46680" t="s">
        <v>267694</v>
      </c>
      <c r="C46680" t="s">
        <v>267695</v>
      </c>
      <c r="D46680" t="s">
        <v>1749</v>
      </c>
      <c r="E46680" t="s">
        <v>136417</v>
      </c>
      <c r="F46680" t="s">
        <v>217240</v>
      </c>
      <c r="G46680" t="s">
        <v>1747</v>
      </c>
      <c r="H46680" t="s">
        <v>179</v>
      </c>
      <c r="I46680" t="s">
        <v>136324</v>
      </c>
      <c r="K46680" t="s">
        <v>220712</v>
      </c>
      <c r="L46680">
        <v>200201</v>
      </c>
      <c r="M46680" t="s">
        <v>1254</v>
      </c>
      <c r="N46680" t="s">
        <v>1272</v>
      </c>
      <c r="O46680" t="s">
        <v>1272</v>
      </c>
      <c r="P46680">
        <v>2</v>
      </c>
      <c r="Q46680">
        <v>-4.57254</v>
      </c>
      <c r="R46680">
        <v>-79.502425000000002</v>
      </c>
      <c r="S46680">
        <v>1</v>
      </c>
    </row>
    <row r="46681" spans="1:19">
      <c r="A46681" t="s">
        <v>35769</v>
      </c>
      <c r="B46681" t="s">
        <v>267696</v>
      </c>
      <c r="C46681" t="s">
        <v>267696</v>
      </c>
      <c r="D46681" t="s">
        <v>35770</v>
      </c>
      <c r="E46681" t="s">
        <v>174685</v>
      </c>
      <c r="F46681" t="s">
        <v>217240</v>
      </c>
      <c r="G46681" t="s">
        <v>35768</v>
      </c>
      <c r="H46681" t="s">
        <v>12</v>
      </c>
      <c r="I46681" t="s">
        <v>136324</v>
      </c>
      <c r="K46681" t="s">
        <v>220712</v>
      </c>
      <c r="L46681">
        <v>200201</v>
      </c>
      <c r="M46681" t="s">
        <v>1254</v>
      </c>
      <c r="N46681" t="s">
        <v>1272</v>
      </c>
      <c r="O46681" t="s">
        <v>1272</v>
      </c>
      <c r="P46681">
        <v>1</v>
      </c>
      <c r="Q46681">
        <v>-4.4907050000000002</v>
      </c>
      <c r="R46681">
        <v>-79.583894000000001</v>
      </c>
      <c r="S46681">
        <v>1</v>
      </c>
    </row>
    <row r="46682" spans="1:19">
      <c r="A46682" t="s">
        <v>35769</v>
      </c>
      <c r="B46682" t="s">
        <v>267696</v>
      </c>
      <c r="C46682" t="s">
        <v>267697</v>
      </c>
      <c r="D46682" t="s">
        <v>35770</v>
      </c>
      <c r="E46682" t="s">
        <v>150719</v>
      </c>
      <c r="F46682" t="s">
        <v>217240</v>
      </c>
      <c r="G46682" t="s">
        <v>35768</v>
      </c>
      <c r="H46682" t="s">
        <v>1396</v>
      </c>
      <c r="I46682" t="s">
        <v>136324</v>
      </c>
      <c r="K46682" t="s">
        <v>220712</v>
      </c>
      <c r="L46682">
        <v>200201</v>
      </c>
      <c r="M46682" t="s">
        <v>1254</v>
      </c>
      <c r="N46682" t="s">
        <v>1272</v>
      </c>
      <c r="O46682" t="s">
        <v>1272</v>
      </c>
      <c r="P46682">
        <v>2</v>
      </c>
      <c r="Q46682">
        <v>-4.4907050000000002</v>
      </c>
      <c r="R46682">
        <v>-79.583894000000001</v>
      </c>
      <c r="S46682">
        <v>1</v>
      </c>
    </row>
    <row r="46683" spans="1:19">
      <c r="A46683" t="s">
        <v>174681</v>
      </c>
      <c r="B46683" t="s">
        <v>267698</v>
      </c>
      <c r="C46683" t="s">
        <v>267698</v>
      </c>
      <c r="D46683" t="s">
        <v>57430</v>
      </c>
      <c r="E46683" t="s">
        <v>174682</v>
      </c>
      <c r="F46683" t="s">
        <v>217240</v>
      </c>
      <c r="G46683" t="s">
        <v>57429</v>
      </c>
      <c r="H46683" t="s">
        <v>12</v>
      </c>
      <c r="I46683" t="s">
        <v>136324</v>
      </c>
      <c r="K46683" t="s">
        <v>220712</v>
      </c>
      <c r="L46683">
        <v>200201</v>
      </c>
      <c r="M46683" t="s">
        <v>1254</v>
      </c>
      <c r="N46683" t="s">
        <v>1272</v>
      </c>
      <c r="O46683" t="s">
        <v>1272</v>
      </c>
      <c r="P46683">
        <v>1</v>
      </c>
      <c r="Q46683">
        <v>-4.5465619999999998</v>
      </c>
      <c r="R46683">
        <v>-79.745858999999996</v>
      </c>
      <c r="S46683">
        <v>1</v>
      </c>
    </row>
    <row r="46684" spans="1:19">
      <c r="A46684" t="s">
        <v>174679</v>
      </c>
      <c r="B46684" t="s">
        <v>267699</v>
      </c>
      <c r="C46684" t="s">
        <v>267699</v>
      </c>
      <c r="E46684" t="s">
        <v>174680</v>
      </c>
      <c r="F46684" t="s">
        <v>217240</v>
      </c>
      <c r="G46684" t="s">
        <v>57428</v>
      </c>
      <c r="H46684" t="s">
        <v>12</v>
      </c>
      <c r="I46684" t="s">
        <v>136324</v>
      </c>
      <c r="K46684" t="s">
        <v>220712</v>
      </c>
      <c r="L46684">
        <v>200201</v>
      </c>
      <c r="M46684" t="s">
        <v>1254</v>
      </c>
      <c r="N46684" t="s">
        <v>1272</v>
      </c>
      <c r="O46684" t="s">
        <v>1272</v>
      </c>
      <c r="P46684">
        <v>1</v>
      </c>
      <c r="Q46684">
        <v>-4.6042630000000004</v>
      </c>
      <c r="R46684">
        <v>-79.666381000000001</v>
      </c>
      <c r="S46684">
        <v>1</v>
      </c>
    </row>
    <row r="46685" spans="1:19">
      <c r="A46685" t="s">
        <v>174677</v>
      </c>
      <c r="B46685" t="s">
        <v>267700</v>
      </c>
      <c r="C46685" t="s">
        <v>267700</v>
      </c>
      <c r="D46685" t="s">
        <v>57427</v>
      </c>
      <c r="E46685" t="s">
        <v>174678</v>
      </c>
      <c r="F46685" t="s">
        <v>217240</v>
      </c>
      <c r="G46685" t="s">
        <v>57426</v>
      </c>
      <c r="H46685" t="s">
        <v>12</v>
      </c>
      <c r="I46685" t="s">
        <v>136324</v>
      </c>
      <c r="K46685" t="s">
        <v>220712</v>
      </c>
      <c r="L46685">
        <v>200209</v>
      </c>
      <c r="M46685" t="s">
        <v>1254</v>
      </c>
      <c r="N46685" t="s">
        <v>1272</v>
      </c>
      <c r="O46685" t="s">
        <v>4292</v>
      </c>
      <c r="P46685">
        <v>1</v>
      </c>
      <c r="Q46685">
        <v>-4.5871000000000004</v>
      </c>
      <c r="R46685">
        <v>-79.767799999999994</v>
      </c>
      <c r="S46685">
        <v>1</v>
      </c>
    </row>
    <row r="46686" spans="1:19">
      <c r="A46686" t="s">
        <v>174675</v>
      </c>
      <c r="B46686" t="s">
        <v>267701</v>
      </c>
      <c r="C46686" t="s">
        <v>267701</v>
      </c>
      <c r="D46686" t="s">
        <v>57425</v>
      </c>
      <c r="E46686" t="s">
        <v>174676</v>
      </c>
      <c r="F46686" t="s">
        <v>217240</v>
      </c>
      <c r="G46686" t="s">
        <v>57424</v>
      </c>
      <c r="H46686" t="s">
        <v>12</v>
      </c>
      <c r="I46686" t="s">
        <v>136324</v>
      </c>
      <c r="K46686" t="s">
        <v>220712</v>
      </c>
      <c r="L46686">
        <v>200209</v>
      </c>
      <c r="M46686" t="s">
        <v>1254</v>
      </c>
      <c r="N46686" t="s">
        <v>1272</v>
      </c>
      <c r="O46686" t="s">
        <v>4292</v>
      </c>
      <c r="P46686">
        <v>1</v>
      </c>
      <c r="Q46686">
        <v>-4.5681000000000003</v>
      </c>
      <c r="R46686">
        <v>-79.7637</v>
      </c>
      <c r="S46686">
        <v>1</v>
      </c>
    </row>
    <row r="46687" spans="1:19">
      <c r="A46687" t="s">
        <v>174673</v>
      </c>
      <c r="B46687" t="s">
        <v>267702</v>
      </c>
      <c r="C46687" t="s">
        <v>267702</v>
      </c>
      <c r="D46687" t="s">
        <v>57423</v>
      </c>
      <c r="E46687" t="s">
        <v>174674</v>
      </c>
      <c r="F46687" t="s">
        <v>217240</v>
      </c>
      <c r="G46687" t="s">
        <v>57422</v>
      </c>
      <c r="H46687" t="s">
        <v>12</v>
      </c>
      <c r="I46687" t="s">
        <v>136324</v>
      </c>
      <c r="K46687" t="s">
        <v>220712</v>
      </c>
      <c r="L46687">
        <v>200209</v>
      </c>
      <c r="M46687" t="s">
        <v>1254</v>
      </c>
      <c r="N46687" t="s">
        <v>1272</v>
      </c>
      <c r="O46687" t="s">
        <v>4292</v>
      </c>
      <c r="P46687">
        <v>1</v>
      </c>
      <c r="Q46687">
        <v>-4.5738599999999998</v>
      </c>
      <c r="R46687">
        <v>-79.77758</v>
      </c>
      <c r="S46687">
        <v>1</v>
      </c>
    </row>
    <row r="46688" spans="1:19">
      <c r="A46688" t="s">
        <v>174671</v>
      </c>
      <c r="B46688" t="s">
        <v>267703</v>
      </c>
      <c r="C46688" t="s">
        <v>267703</v>
      </c>
      <c r="D46688" t="s">
        <v>57421</v>
      </c>
      <c r="E46688" t="s">
        <v>174672</v>
      </c>
      <c r="F46688" t="s">
        <v>217240</v>
      </c>
      <c r="G46688" t="s">
        <v>57420</v>
      </c>
      <c r="H46688" t="s">
        <v>12</v>
      </c>
      <c r="I46688" t="s">
        <v>136324</v>
      </c>
      <c r="K46688" t="s">
        <v>220712</v>
      </c>
      <c r="L46688">
        <v>200209</v>
      </c>
      <c r="M46688" t="s">
        <v>1254</v>
      </c>
      <c r="N46688" t="s">
        <v>1272</v>
      </c>
      <c r="O46688" t="s">
        <v>4292</v>
      </c>
      <c r="P46688">
        <v>1</v>
      </c>
      <c r="Q46688">
        <v>-4.5843299999999996</v>
      </c>
      <c r="R46688">
        <v>-79.777585000000002</v>
      </c>
      <c r="S46688">
        <v>1</v>
      </c>
    </row>
    <row r="46689" spans="1:19">
      <c r="A46689" t="s">
        <v>174400</v>
      </c>
      <c r="B46689" t="s">
        <v>267704</v>
      </c>
      <c r="C46689" t="s">
        <v>267704</v>
      </c>
      <c r="E46689" t="s">
        <v>174670</v>
      </c>
      <c r="F46689" t="s">
        <v>217240</v>
      </c>
      <c r="G46689" t="s">
        <v>57232</v>
      </c>
      <c r="H46689" t="s">
        <v>1668</v>
      </c>
      <c r="I46689" t="s">
        <v>136324</v>
      </c>
      <c r="K46689" t="s">
        <v>985</v>
      </c>
      <c r="L46689">
        <v>200201</v>
      </c>
      <c r="M46689" t="s">
        <v>1254</v>
      </c>
      <c r="N46689" t="s">
        <v>1272</v>
      </c>
      <c r="O46689" t="s">
        <v>1272</v>
      </c>
      <c r="P46689">
        <v>1</v>
      </c>
      <c r="Q46689">
        <v>-4.63666</v>
      </c>
      <c r="R46689">
        <v>-79.712720000000004</v>
      </c>
      <c r="S46689">
        <v>1</v>
      </c>
    </row>
    <row r="46690" spans="1:19">
      <c r="A46690" t="s">
        <v>174400</v>
      </c>
      <c r="B46690" t="s">
        <v>267704</v>
      </c>
      <c r="C46690" t="s">
        <v>267705</v>
      </c>
      <c r="E46690" t="s">
        <v>174667</v>
      </c>
      <c r="F46690" t="s">
        <v>217240</v>
      </c>
      <c r="G46690" t="s">
        <v>57232</v>
      </c>
      <c r="H46690" t="s">
        <v>1598</v>
      </c>
      <c r="I46690" t="s">
        <v>136324</v>
      </c>
      <c r="K46690" t="s">
        <v>985</v>
      </c>
      <c r="L46690">
        <v>200201</v>
      </c>
      <c r="M46690" t="s">
        <v>1254</v>
      </c>
      <c r="N46690" t="s">
        <v>1272</v>
      </c>
      <c r="O46690" t="s">
        <v>1272</v>
      </c>
      <c r="P46690">
        <v>2</v>
      </c>
      <c r="Q46690">
        <v>-4.63666</v>
      </c>
      <c r="R46690">
        <v>-79.712720000000004</v>
      </c>
      <c r="S46690">
        <v>1</v>
      </c>
    </row>
    <row r="46691" spans="1:19">
      <c r="A46691" t="s">
        <v>174400</v>
      </c>
      <c r="B46691" t="s">
        <v>267704</v>
      </c>
      <c r="C46691" t="s">
        <v>267706</v>
      </c>
      <c r="D46691" t="s">
        <v>57233</v>
      </c>
      <c r="E46691" t="s">
        <v>174401</v>
      </c>
      <c r="F46691" t="s">
        <v>217240</v>
      </c>
      <c r="G46691" t="s">
        <v>57232</v>
      </c>
      <c r="H46691" t="s">
        <v>179</v>
      </c>
      <c r="I46691" t="s">
        <v>136324</v>
      </c>
      <c r="K46691" t="s">
        <v>985</v>
      </c>
      <c r="L46691">
        <v>200201</v>
      </c>
      <c r="M46691" t="s">
        <v>1254</v>
      </c>
      <c r="N46691" t="s">
        <v>1272</v>
      </c>
      <c r="O46691" t="s">
        <v>1272</v>
      </c>
      <c r="P46691">
        <v>3</v>
      </c>
      <c r="Q46691">
        <v>-4.63666</v>
      </c>
      <c r="R46691">
        <v>-79.712720000000004</v>
      </c>
      <c r="S46691">
        <v>1</v>
      </c>
    </row>
    <row r="46692" spans="1:19">
      <c r="A46692" t="s">
        <v>174664</v>
      </c>
      <c r="B46692" t="s">
        <v>267707</v>
      </c>
      <c r="C46692" t="s">
        <v>267707</v>
      </c>
      <c r="D46692" t="s">
        <v>57418</v>
      </c>
      <c r="E46692" t="s">
        <v>174665</v>
      </c>
      <c r="F46692" t="s">
        <v>217240</v>
      </c>
      <c r="G46692" t="s">
        <v>57417</v>
      </c>
      <c r="H46692" t="s">
        <v>12</v>
      </c>
      <c r="I46692" t="s">
        <v>136324</v>
      </c>
      <c r="K46692" t="s">
        <v>220712</v>
      </c>
      <c r="L46692">
        <v>200201</v>
      </c>
      <c r="M46692" t="s">
        <v>1254</v>
      </c>
      <c r="N46692" t="s">
        <v>1272</v>
      </c>
      <c r="O46692" t="s">
        <v>1272</v>
      </c>
      <c r="P46692">
        <v>1</v>
      </c>
      <c r="Q46692">
        <v>-4.4986449999999998</v>
      </c>
      <c r="R46692">
        <v>-79.766220000000004</v>
      </c>
      <c r="S46692">
        <v>1</v>
      </c>
    </row>
    <row r="46693" spans="1:19">
      <c r="A46693" t="s">
        <v>174662</v>
      </c>
      <c r="B46693" t="s">
        <v>267708</v>
      </c>
      <c r="C46693" t="s">
        <v>267708</v>
      </c>
      <c r="D46693" t="s">
        <v>57416</v>
      </c>
      <c r="E46693" t="s">
        <v>174663</v>
      </c>
      <c r="F46693" t="s">
        <v>217240</v>
      </c>
      <c r="G46693" t="s">
        <v>5878</v>
      </c>
      <c r="H46693" t="s">
        <v>1396</v>
      </c>
      <c r="I46693" t="s">
        <v>136324</v>
      </c>
      <c r="K46693" t="s">
        <v>220712</v>
      </c>
      <c r="L46693">
        <v>200209</v>
      </c>
      <c r="M46693" t="s">
        <v>1254</v>
      </c>
      <c r="N46693" t="s">
        <v>1272</v>
      </c>
      <c r="O46693" t="s">
        <v>4292</v>
      </c>
      <c r="P46693">
        <v>1</v>
      </c>
      <c r="Q46693">
        <v>-4.5518000000000001</v>
      </c>
      <c r="R46693">
        <v>-79.785499999999999</v>
      </c>
      <c r="S46693">
        <v>1</v>
      </c>
    </row>
    <row r="46694" spans="1:19">
      <c r="A46694" t="s">
        <v>174660</v>
      </c>
      <c r="B46694" t="s">
        <v>267709</v>
      </c>
      <c r="C46694" t="s">
        <v>267709</v>
      </c>
      <c r="D46694" t="s">
        <v>57415</v>
      </c>
      <c r="E46694" t="s">
        <v>174661</v>
      </c>
      <c r="F46694" t="s">
        <v>217240</v>
      </c>
      <c r="G46694" t="s">
        <v>57414</v>
      </c>
      <c r="H46694" t="s">
        <v>12</v>
      </c>
      <c r="I46694" t="s">
        <v>136324</v>
      </c>
      <c r="J46694" t="s">
        <v>10234</v>
      </c>
      <c r="K46694" t="s">
        <v>220712</v>
      </c>
      <c r="L46694">
        <v>200205</v>
      </c>
      <c r="M46694" t="s">
        <v>1254</v>
      </c>
      <c r="N46694" t="s">
        <v>1272</v>
      </c>
      <c r="O46694" t="s">
        <v>3000</v>
      </c>
      <c r="P46694">
        <v>1</v>
      </c>
      <c r="Q46694">
        <v>-4.6344789999999998</v>
      </c>
      <c r="R46694">
        <v>-79.859187000000006</v>
      </c>
      <c r="S46694">
        <v>1</v>
      </c>
    </row>
    <row r="46695" spans="1:19">
      <c r="A46695" t="s">
        <v>174658</v>
      </c>
      <c r="B46695" t="s">
        <v>267710</v>
      </c>
      <c r="C46695" t="s">
        <v>267710</v>
      </c>
      <c r="D46695" t="s">
        <v>57413</v>
      </c>
      <c r="E46695" t="s">
        <v>174659</v>
      </c>
      <c r="F46695" t="s">
        <v>217240</v>
      </c>
      <c r="G46695" t="s">
        <v>57412</v>
      </c>
      <c r="H46695" t="s">
        <v>12</v>
      </c>
      <c r="I46695" t="s">
        <v>136324</v>
      </c>
      <c r="K46695" t="s">
        <v>220712</v>
      </c>
      <c r="L46695">
        <v>200203</v>
      </c>
      <c r="M46695" t="s">
        <v>1254</v>
      </c>
      <c r="N46695" t="s">
        <v>1272</v>
      </c>
      <c r="O46695" t="s">
        <v>7760</v>
      </c>
      <c r="P46695">
        <v>1</v>
      </c>
      <c r="Q46695">
        <v>-4.5438169999999998</v>
      </c>
      <c r="R46695">
        <v>-79.817313999999996</v>
      </c>
      <c r="S46695">
        <v>1</v>
      </c>
    </row>
    <row r="46696" spans="1:19">
      <c r="A46696" t="s">
        <v>174656</v>
      </c>
      <c r="B46696" t="s">
        <v>267711</v>
      </c>
      <c r="C46696" t="s">
        <v>267711</v>
      </c>
      <c r="D46696" t="s">
        <v>57411</v>
      </c>
      <c r="E46696" t="s">
        <v>174657</v>
      </c>
      <c r="F46696" t="s">
        <v>217240</v>
      </c>
      <c r="G46696" t="s">
        <v>49263</v>
      </c>
      <c r="H46696" t="s">
        <v>179</v>
      </c>
      <c r="I46696" t="s">
        <v>136324</v>
      </c>
      <c r="K46696" t="s">
        <v>220712</v>
      </c>
      <c r="L46696">
        <v>200209</v>
      </c>
      <c r="M46696" t="s">
        <v>1254</v>
      </c>
      <c r="N46696" t="s">
        <v>1272</v>
      </c>
      <c r="O46696" t="s">
        <v>4292</v>
      </c>
      <c r="P46696">
        <v>1</v>
      </c>
      <c r="Q46696">
        <v>-4.5479000000000003</v>
      </c>
      <c r="R46696">
        <v>-79.7898</v>
      </c>
      <c r="S46696">
        <v>1</v>
      </c>
    </row>
    <row r="46697" spans="1:19">
      <c r="A46697" t="s">
        <v>174654</v>
      </c>
      <c r="B46697" t="s">
        <v>267712</v>
      </c>
      <c r="C46697" t="s">
        <v>267712</v>
      </c>
      <c r="D46697" t="s">
        <v>57410</v>
      </c>
      <c r="E46697" t="s">
        <v>174655</v>
      </c>
      <c r="F46697" t="s">
        <v>217240</v>
      </c>
      <c r="G46697" t="s">
        <v>1818</v>
      </c>
      <c r="H46697" t="s">
        <v>179</v>
      </c>
      <c r="I46697" t="s">
        <v>136324</v>
      </c>
      <c r="K46697" t="s">
        <v>220712</v>
      </c>
      <c r="L46697">
        <v>200205</v>
      </c>
      <c r="M46697" t="s">
        <v>1254</v>
      </c>
      <c r="N46697" t="s">
        <v>1272</v>
      </c>
      <c r="O46697" t="s">
        <v>3000</v>
      </c>
      <c r="P46697">
        <v>1</v>
      </c>
      <c r="Q46697">
        <v>-4.6466440000000002</v>
      </c>
      <c r="R46697">
        <v>-79.805535000000006</v>
      </c>
      <c r="S46697">
        <v>1</v>
      </c>
    </row>
    <row r="46698" spans="1:19">
      <c r="A46698" t="s">
        <v>174652</v>
      </c>
      <c r="B46698" t="s">
        <v>267713</v>
      </c>
      <c r="C46698" t="s">
        <v>267713</v>
      </c>
      <c r="D46698" t="s">
        <v>219282</v>
      </c>
      <c r="E46698" t="s">
        <v>174653</v>
      </c>
      <c r="F46698" t="s">
        <v>217240</v>
      </c>
      <c r="G46698" t="s">
        <v>5862</v>
      </c>
      <c r="H46698" t="s">
        <v>1396</v>
      </c>
      <c r="I46698" t="s">
        <v>136324</v>
      </c>
      <c r="K46698" t="s">
        <v>220712</v>
      </c>
      <c r="L46698">
        <v>200205</v>
      </c>
      <c r="M46698" t="s">
        <v>1254</v>
      </c>
      <c r="N46698" t="s">
        <v>1272</v>
      </c>
      <c r="O46698" t="s">
        <v>3000</v>
      </c>
      <c r="P46698">
        <v>1</v>
      </c>
      <c r="Q46698">
        <v>-4.6319999999999997</v>
      </c>
      <c r="R46698">
        <v>-79.828299999999999</v>
      </c>
      <c r="S46698">
        <v>1</v>
      </c>
    </row>
    <row r="46699" spans="1:19">
      <c r="A46699" t="s">
        <v>174650</v>
      </c>
      <c r="B46699" t="s">
        <v>267714</v>
      </c>
      <c r="C46699" t="s">
        <v>267714</v>
      </c>
      <c r="D46699" t="s">
        <v>57409</v>
      </c>
      <c r="E46699" t="s">
        <v>174651</v>
      </c>
      <c r="F46699" t="s">
        <v>217240</v>
      </c>
      <c r="G46699" t="s">
        <v>2921</v>
      </c>
      <c r="H46699" t="s">
        <v>1396</v>
      </c>
      <c r="I46699" t="s">
        <v>136324</v>
      </c>
      <c r="K46699" t="s">
        <v>220712</v>
      </c>
      <c r="L46699">
        <v>200203</v>
      </c>
      <c r="M46699" t="s">
        <v>1254</v>
      </c>
      <c r="N46699" t="s">
        <v>1272</v>
      </c>
      <c r="O46699" t="s">
        <v>7760</v>
      </c>
      <c r="P46699">
        <v>1</v>
      </c>
      <c r="Q46699">
        <v>-4.5837000000000003</v>
      </c>
      <c r="R46699">
        <v>-79.796499999999995</v>
      </c>
      <c r="S46699">
        <v>1</v>
      </c>
    </row>
    <row r="46700" spans="1:19">
      <c r="A46700" t="s">
        <v>174648</v>
      </c>
      <c r="B46700" t="s">
        <v>267715</v>
      </c>
      <c r="C46700" t="s">
        <v>267715</v>
      </c>
      <c r="D46700" t="s">
        <v>57408</v>
      </c>
      <c r="E46700" t="s">
        <v>174649</v>
      </c>
      <c r="F46700" t="s">
        <v>217240</v>
      </c>
      <c r="G46700" t="s">
        <v>5874</v>
      </c>
      <c r="H46700" t="s">
        <v>1396</v>
      </c>
      <c r="I46700" t="s">
        <v>136324</v>
      </c>
      <c r="K46700" t="s">
        <v>220712</v>
      </c>
      <c r="L46700">
        <v>200205</v>
      </c>
      <c r="M46700" t="s">
        <v>1254</v>
      </c>
      <c r="N46700" t="s">
        <v>1272</v>
      </c>
      <c r="O46700" t="s">
        <v>3000</v>
      </c>
      <c r="P46700">
        <v>1</v>
      </c>
      <c r="Q46700">
        <v>-4.6181260000000002</v>
      </c>
      <c r="R46700">
        <v>-79.836742999999998</v>
      </c>
      <c r="S46700">
        <v>1</v>
      </c>
    </row>
    <row r="46701" spans="1:19">
      <c r="A46701" t="s">
        <v>174557</v>
      </c>
      <c r="B46701" t="s">
        <v>267716</v>
      </c>
      <c r="C46701" t="s">
        <v>267716</v>
      </c>
      <c r="D46701" t="s">
        <v>57407</v>
      </c>
      <c r="E46701" t="s">
        <v>174647</v>
      </c>
      <c r="F46701" t="s">
        <v>217240</v>
      </c>
      <c r="G46701" t="s">
        <v>57335</v>
      </c>
      <c r="H46701" t="s">
        <v>1396</v>
      </c>
      <c r="I46701" t="s">
        <v>136324</v>
      </c>
      <c r="K46701" t="s">
        <v>220712</v>
      </c>
      <c r="L46701">
        <v>200203</v>
      </c>
      <c r="M46701" t="s">
        <v>1254</v>
      </c>
      <c r="N46701" t="s">
        <v>1272</v>
      </c>
      <c r="O46701" t="s">
        <v>7760</v>
      </c>
      <c r="P46701">
        <v>1</v>
      </c>
      <c r="Q46701">
        <v>-4.5792099999999998</v>
      </c>
      <c r="R46701">
        <v>-79.823449999999994</v>
      </c>
      <c r="S46701">
        <v>1</v>
      </c>
    </row>
    <row r="46702" spans="1:19">
      <c r="A46702" t="s">
        <v>174557</v>
      </c>
      <c r="B46702" t="s">
        <v>267716</v>
      </c>
      <c r="C46702" t="s">
        <v>267717</v>
      </c>
      <c r="D46702" t="s">
        <v>57385</v>
      </c>
      <c r="E46702" t="s">
        <v>174617</v>
      </c>
      <c r="F46702" t="s">
        <v>217240</v>
      </c>
      <c r="G46702" t="s">
        <v>57335</v>
      </c>
      <c r="H46702" t="s">
        <v>12</v>
      </c>
      <c r="I46702" t="s">
        <v>136324</v>
      </c>
      <c r="K46702" t="s">
        <v>220712</v>
      </c>
      <c r="L46702">
        <v>200203</v>
      </c>
      <c r="M46702" t="s">
        <v>1254</v>
      </c>
      <c r="N46702" t="s">
        <v>1272</v>
      </c>
      <c r="O46702" t="s">
        <v>7760</v>
      </c>
      <c r="P46702">
        <v>2</v>
      </c>
      <c r="Q46702">
        <v>-4.5792099999999998</v>
      </c>
      <c r="R46702">
        <v>-79.823449999999994</v>
      </c>
      <c r="S46702">
        <v>1</v>
      </c>
    </row>
    <row r="46703" spans="1:19">
      <c r="A46703" t="s">
        <v>174557</v>
      </c>
      <c r="B46703" t="s">
        <v>267716</v>
      </c>
      <c r="C46703" t="s">
        <v>267718</v>
      </c>
      <c r="D46703" t="s">
        <v>57336</v>
      </c>
      <c r="E46703" t="s">
        <v>174558</v>
      </c>
      <c r="F46703" t="s">
        <v>217240</v>
      </c>
      <c r="G46703" t="s">
        <v>57335</v>
      </c>
      <c r="H46703" t="s">
        <v>179</v>
      </c>
      <c r="I46703" t="s">
        <v>136324</v>
      </c>
      <c r="K46703" t="s">
        <v>220712</v>
      </c>
      <c r="L46703">
        <v>200203</v>
      </c>
      <c r="M46703" t="s">
        <v>1254</v>
      </c>
      <c r="N46703" t="s">
        <v>1272</v>
      </c>
      <c r="O46703" t="s">
        <v>7760</v>
      </c>
      <c r="P46703">
        <v>3</v>
      </c>
      <c r="Q46703">
        <v>-4.5792099999999998</v>
      </c>
      <c r="R46703">
        <v>-79.823449999999994</v>
      </c>
      <c r="S46703">
        <v>1</v>
      </c>
    </row>
    <row r="46704" spans="1:19">
      <c r="A46704" t="s">
        <v>174645</v>
      </c>
      <c r="B46704" t="s">
        <v>267719</v>
      </c>
      <c r="C46704" t="s">
        <v>267719</v>
      </c>
      <c r="D46704" t="s">
        <v>57406</v>
      </c>
      <c r="E46704" t="s">
        <v>174646</v>
      </c>
      <c r="F46704" t="s">
        <v>217240</v>
      </c>
      <c r="G46704" t="s">
        <v>23206</v>
      </c>
      <c r="H46704" t="s">
        <v>1396</v>
      </c>
      <c r="I46704" t="s">
        <v>136324</v>
      </c>
      <c r="J46704" t="s">
        <v>161250</v>
      </c>
      <c r="K46704" t="s">
        <v>220712</v>
      </c>
      <c r="L46704">
        <v>200209</v>
      </c>
      <c r="M46704" t="s">
        <v>1254</v>
      </c>
      <c r="N46704" t="s">
        <v>1272</v>
      </c>
      <c r="O46704" t="s">
        <v>4292</v>
      </c>
      <c r="P46704">
        <v>1</v>
      </c>
      <c r="Q46704">
        <v>-4.5688000000000004</v>
      </c>
      <c r="R46704">
        <v>-79.799300000000002</v>
      </c>
      <c r="S46704">
        <v>1</v>
      </c>
    </row>
    <row r="46705" spans="1:19">
      <c r="A46705" t="s">
        <v>174559</v>
      </c>
      <c r="B46705" t="s">
        <v>267720</v>
      </c>
      <c r="C46705" t="s">
        <v>267720</v>
      </c>
      <c r="D46705" t="s">
        <v>57337</v>
      </c>
      <c r="E46705" t="s">
        <v>174644</v>
      </c>
      <c r="F46705" t="s">
        <v>217240</v>
      </c>
      <c r="G46705" t="s">
        <v>4190</v>
      </c>
      <c r="H46705" t="s">
        <v>1396</v>
      </c>
      <c r="I46705" t="s">
        <v>136324</v>
      </c>
      <c r="K46705" t="s">
        <v>220712</v>
      </c>
      <c r="L46705">
        <v>200205</v>
      </c>
      <c r="M46705" t="s">
        <v>1254</v>
      </c>
      <c r="N46705" t="s">
        <v>1272</v>
      </c>
      <c r="O46705" t="s">
        <v>3000</v>
      </c>
      <c r="P46705">
        <v>1</v>
      </c>
      <c r="Q46705">
        <v>-4.6408399999999999</v>
      </c>
      <c r="R46705">
        <v>-79.906040000000004</v>
      </c>
      <c r="S46705">
        <v>1</v>
      </c>
    </row>
    <row r="46706" spans="1:19">
      <c r="A46706" t="s">
        <v>174559</v>
      </c>
      <c r="B46706" t="s">
        <v>267720</v>
      </c>
      <c r="C46706" t="s">
        <v>267721</v>
      </c>
      <c r="D46706" t="s">
        <v>57337</v>
      </c>
      <c r="E46706" t="s">
        <v>174625</v>
      </c>
      <c r="F46706" t="s">
        <v>217240</v>
      </c>
      <c r="G46706" t="s">
        <v>4190</v>
      </c>
      <c r="H46706" t="s">
        <v>12</v>
      </c>
      <c r="I46706" t="s">
        <v>136324</v>
      </c>
      <c r="K46706" t="s">
        <v>220712</v>
      </c>
      <c r="L46706">
        <v>200205</v>
      </c>
      <c r="M46706" t="s">
        <v>1254</v>
      </c>
      <c r="N46706" t="s">
        <v>1272</v>
      </c>
      <c r="O46706" t="s">
        <v>3000</v>
      </c>
      <c r="P46706">
        <v>2</v>
      </c>
      <c r="Q46706">
        <v>-4.6408399999999999</v>
      </c>
      <c r="R46706">
        <v>-79.906040000000004</v>
      </c>
      <c r="S46706">
        <v>1</v>
      </c>
    </row>
    <row r="46707" spans="1:19">
      <c r="A46707" t="s">
        <v>174559</v>
      </c>
      <c r="B46707" t="s">
        <v>267720</v>
      </c>
      <c r="C46707" t="s">
        <v>267722</v>
      </c>
      <c r="D46707" t="s">
        <v>57337</v>
      </c>
      <c r="E46707" t="s">
        <v>174560</v>
      </c>
      <c r="F46707" t="s">
        <v>217240</v>
      </c>
      <c r="G46707" t="s">
        <v>4190</v>
      </c>
      <c r="H46707" t="s">
        <v>179</v>
      </c>
      <c r="I46707" t="s">
        <v>136324</v>
      </c>
      <c r="K46707" t="s">
        <v>220712</v>
      </c>
      <c r="L46707">
        <v>200205</v>
      </c>
      <c r="M46707" t="s">
        <v>1254</v>
      </c>
      <c r="N46707" t="s">
        <v>1272</v>
      </c>
      <c r="O46707" t="s">
        <v>3000</v>
      </c>
      <c r="P46707">
        <v>3</v>
      </c>
      <c r="Q46707">
        <v>-4.6408399999999999</v>
      </c>
      <c r="R46707">
        <v>-79.906040000000004</v>
      </c>
      <c r="S46707">
        <v>1</v>
      </c>
    </row>
    <row r="46708" spans="1:19">
      <c r="A46708" t="s">
        <v>174642</v>
      </c>
      <c r="B46708" t="s">
        <v>267723</v>
      </c>
      <c r="C46708" t="s">
        <v>267723</v>
      </c>
      <c r="D46708" t="s">
        <v>57405</v>
      </c>
      <c r="E46708" t="s">
        <v>174643</v>
      </c>
      <c r="F46708" t="s">
        <v>217240</v>
      </c>
      <c r="G46708" t="s">
        <v>57404</v>
      </c>
      <c r="H46708" t="s">
        <v>12</v>
      </c>
      <c r="I46708" t="s">
        <v>136324</v>
      </c>
      <c r="K46708" t="s">
        <v>220712</v>
      </c>
      <c r="L46708">
        <v>200205</v>
      </c>
      <c r="M46708" t="s">
        <v>1254</v>
      </c>
      <c r="N46708" t="s">
        <v>1272</v>
      </c>
      <c r="O46708" t="s">
        <v>3000</v>
      </c>
      <c r="P46708">
        <v>1</v>
      </c>
      <c r="Q46708">
        <v>-4.6477040000000001</v>
      </c>
      <c r="R46708">
        <v>-79.816722999999996</v>
      </c>
      <c r="S46708">
        <v>1</v>
      </c>
    </row>
    <row r="46709" spans="1:19">
      <c r="A46709" t="s">
        <v>174640</v>
      </c>
      <c r="B46709" t="s">
        <v>267724</v>
      </c>
      <c r="C46709" t="s">
        <v>267724</v>
      </c>
      <c r="D46709" t="s">
        <v>57403</v>
      </c>
      <c r="E46709" t="s">
        <v>174641</v>
      </c>
      <c r="F46709" t="s">
        <v>217240</v>
      </c>
      <c r="G46709" t="s">
        <v>57402</v>
      </c>
      <c r="H46709" t="s">
        <v>12</v>
      </c>
      <c r="I46709" t="s">
        <v>136324</v>
      </c>
      <c r="K46709" t="s">
        <v>220712</v>
      </c>
      <c r="L46709">
        <v>200205</v>
      </c>
      <c r="M46709" t="s">
        <v>1254</v>
      </c>
      <c r="N46709" t="s">
        <v>1272</v>
      </c>
      <c r="O46709" t="s">
        <v>3000</v>
      </c>
      <c r="P46709">
        <v>1</v>
      </c>
      <c r="Q46709">
        <v>-4.5953790000000003</v>
      </c>
      <c r="R46709">
        <v>-79.890750999999995</v>
      </c>
      <c r="S46709">
        <v>1</v>
      </c>
    </row>
    <row r="46710" spans="1:19">
      <c r="A46710" t="s">
        <v>174638</v>
      </c>
      <c r="B46710" t="s">
        <v>267725</v>
      </c>
      <c r="C46710" t="s">
        <v>267725</v>
      </c>
      <c r="D46710" t="s">
        <v>57401</v>
      </c>
      <c r="E46710" t="s">
        <v>174639</v>
      </c>
      <c r="F46710" t="s">
        <v>217240</v>
      </c>
      <c r="G46710" t="s">
        <v>57400</v>
      </c>
      <c r="H46710" t="s">
        <v>12</v>
      </c>
      <c r="I46710" t="s">
        <v>136324</v>
      </c>
      <c r="K46710" t="s">
        <v>220712</v>
      </c>
      <c r="L46710">
        <v>200205</v>
      </c>
      <c r="M46710" t="s">
        <v>1254</v>
      </c>
      <c r="N46710" t="s">
        <v>1272</v>
      </c>
      <c r="O46710" t="s">
        <v>3000</v>
      </c>
      <c r="P46710">
        <v>1</v>
      </c>
      <c r="Q46710">
        <v>-4.6181039999999998</v>
      </c>
      <c r="R46710">
        <v>-79.836697999999998</v>
      </c>
      <c r="S46710">
        <v>1</v>
      </c>
    </row>
    <row r="46711" spans="1:19">
      <c r="A46711" t="s">
        <v>9455</v>
      </c>
      <c r="B46711" t="s">
        <v>267726</v>
      </c>
      <c r="C46711" t="s">
        <v>267726</v>
      </c>
      <c r="D46711" t="s">
        <v>9456</v>
      </c>
      <c r="E46711" t="s">
        <v>174637</v>
      </c>
      <c r="F46711" t="s">
        <v>217240</v>
      </c>
      <c r="G46711" t="s">
        <v>9454</v>
      </c>
      <c r="H46711" t="s">
        <v>12</v>
      </c>
      <c r="I46711" t="s">
        <v>136324</v>
      </c>
      <c r="K46711" t="s">
        <v>220712</v>
      </c>
      <c r="L46711">
        <v>200205</v>
      </c>
      <c r="M46711" t="s">
        <v>1254</v>
      </c>
      <c r="N46711" t="s">
        <v>1272</v>
      </c>
      <c r="O46711" t="s">
        <v>3000</v>
      </c>
      <c r="P46711">
        <v>1</v>
      </c>
      <c r="Q46711">
        <v>-4.6000259999999997</v>
      </c>
      <c r="R46711">
        <v>-79.842811999999995</v>
      </c>
      <c r="S46711">
        <v>1</v>
      </c>
    </row>
    <row r="46712" spans="1:19">
      <c r="A46712" t="s">
        <v>9455</v>
      </c>
      <c r="B46712" t="s">
        <v>267726</v>
      </c>
      <c r="C46712" t="s">
        <v>267727</v>
      </c>
      <c r="D46712" t="s">
        <v>9456</v>
      </c>
      <c r="E46712" t="s">
        <v>138769</v>
      </c>
      <c r="F46712" t="s">
        <v>217240</v>
      </c>
      <c r="G46712" t="s">
        <v>9454</v>
      </c>
      <c r="H46712" t="s">
        <v>179</v>
      </c>
      <c r="I46712" t="s">
        <v>136324</v>
      </c>
      <c r="K46712" t="s">
        <v>220712</v>
      </c>
      <c r="L46712">
        <v>200205</v>
      </c>
      <c r="M46712" t="s">
        <v>1254</v>
      </c>
      <c r="N46712" t="s">
        <v>1272</v>
      </c>
      <c r="O46712" t="s">
        <v>3000</v>
      </c>
      <c r="P46712">
        <v>2</v>
      </c>
      <c r="Q46712">
        <v>-4.6000259999999997</v>
      </c>
      <c r="R46712">
        <v>-79.842811999999995</v>
      </c>
      <c r="S46712">
        <v>1</v>
      </c>
    </row>
    <row r="46713" spans="1:19">
      <c r="A46713" t="s">
        <v>174635</v>
      </c>
      <c r="B46713" t="s">
        <v>267728</v>
      </c>
      <c r="C46713" t="s">
        <v>267728</v>
      </c>
      <c r="D46713" t="s">
        <v>57399</v>
      </c>
      <c r="E46713" t="s">
        <v>174636</v>
      </c>
      <c r="F46713" t="s">
        <v>217240</v>
      </c>
      <c r="G46713" t="s">
        <v>57398</v>
      </c>
      <c r="H46713" t="s">
        <v>12</v>
      </c>
      <c r="I46713" t="s">
        <v>136324</v>
      </c>
      <c r="K46713" t="s">
        <v>220712</v>
      </c>
      <c r="L46713">
        <v>200205</v>
      </c>
      <c r="M46713" t="s">
        <v>1254</v>
      </c>
      <c r="N46713" t="s">
        <v>1272</v>
      </c>
      <c r="O46713" t="s">
        <v>3000</v>
      </c>
      <c r="P46713">
        <v>1</v>
      </c>
      <c r="Q46713">
        <v>-4.6321300000000001</v>
      </c>
      <c r="R46713">
        <v>-79.80856</v>
      </c>
      <c r="S46713">
        <v>1</v>
      </c>
    </row>
    <row r="46714" spans="1:19">
      <c r="A46714" t="s">
        <v>174633</v>
      </c>
      <c r="B46714" t="s">
        <v>267729</v>
      </c>
      <c r="C46714" t="s">
        <v>267729</v>
      </c>
      <c r="D46714" t="s">
        <v>57397</v>
      </c>
      <c r="E46714" t="s">
        <v>174634</v>
      </c>
      <c r="F46714" t="s">
        <v>217240</v>
      </c>
      <c r="G46714" t="s">
        <v>57396</v>
      </c>
      <c r="H46714" t="s">
        <v>12</v>
      </c>
      <c r="I46714" t="s">
        <v>136324</v>
      </c>
      <c r="K46714" t="s">
        <v>220712</v>
      </c>
      <c r="L46714">
        <v>200205</v>
      </c>
      <c r="M46714" t="s">
        <v>1254</v>
      </c>
      <c r="N46714" t="s">
        <v>1272</v>
      </c>
      <c r="O46714" t="s">
        <v>3000</v>
      </c>
      <c r="P46714">
        <v>1</v>
      </c>
      <c r="Q46714">
        <v>-4.6342699999999999</v>
      </c>
      <c r="R46714">
        <v>-79.838638000000003</v>
      </c>
      <c r="S46714">
        <v>1</v>
      </c>
    </row>
    <row r="46715" spans="1:19">
      <c r="A46715" t="s">
        <v>174631</v>
      </c>
      <c r="B46715" t="s">
        <v>267730</v>
      </c>
      <c r="C46715" t="s">
        <v>267730</v>
      </c>
      <c r="D46715" t="s">
        <v>57395</v>
      </c>
      <c r="E46715" t="s">
        <v>174632</v>
      </c>
      <c r="F46715" t="s">
        <v>217240</v>
      </c>
      <c r="G46715" t="s">
        <v>57394</v>
      </c>
      <c r="H46715" t="s">
        <v>12</v>
      </c>
      <c r="I46715" t="s">
        <v>136324</v>
      </c>
      <c r="K46715" t="s">
        <v>220712</v>
      </c>
      <c r="L46715">
        <v>200205</v>
      </c>
      <c r="M46715" t="s">
        <v>1254</v>
      </c>
      <c r="N46715" t="s">
        <v>1272</v>
      </c>
      <c r="O46715" t="s">
        <v>3000</v>
      </c>
      <c r="P46715">
        <v>1</v>
      </c>
      <c r="Q46715">
        <v>-4.6118189999999997</v>
      </c>
      <c r="R46715">
        <v>-79.879474999999999</v>
      </c>
      <c r="S46715">
        <v>1</v>
      </c>
    </row>
    <row r="46716" spans="1:19">
      <c r="A46716" t="s">
        <v>174449</v>
      </c>
      <c r="B46716" t="s">
        <v>267731</v>
      </c>
      <c r="C46716" t="s">
        <v>267731</v>
      </c>
      <c r="D46716" t="s">
        <v>57263</v>
      </c>
      <c r="E46716" t="s">
        <v>174630</v>
      </c>
      <c r="F46716" t="s">
        <v>217240</v>
      </c>
      <c r="G46716" t="s">
        <v>57262</v>
      </c>
      <c r="H46716" t="s">
        <v>12</v>
      </c>
      <c r="I46716" t="s">
        <v>136324</v>
      </c>
      <c r="K46716" t="s">
        <v>220712</v>
      </c>
      <c r="L46716">
        <v>200205</v>
      </c>
      <c r="M46716" t="s">
        <v>1254</v>
      </c>
      <c r="N46716" t="s">
        <v>1272</v>
      </c>
      <c r="O46716" t="s">
        <v>3000</v>
      </c>
      <c r="P46716">
        <v>1</v>
      </c>
      <c r="Q46716">
        <v>-4.6466250000000002</v>
      </c>
      <c r="R46716">
        <v>-79.806164999999993</v>
      </c>
      <c r="S46716">
        <v>1</v>
      </c>
    </row>
    <row r="46717" spans="1:19">
      <c r="A46717" t="s">
        <v>174449</v>
      </c>
      <c r="B46717" t="s">
        <v>267731</v>
      </c>
      <c r="C46717" t="s">
        <v>267732</v>
      </c>
      <c r="D46717" t="s">
        <v>57263</v>
      </c>
      <c r="E46717" t="s">
        <v>174450</v>
      </c>
      <c r="F46717" t="s">
        <v>217240</v>
      </c>
      <c r="G46717" t="s">
        <v>57262</v>
      </c>
      <c r="H46717" t="s">
        <v>1396</v>
      </c>
      <c r="I46717" t="s">
        <v>136324</v>
      </c>
      <c r="K46717" t="s">
        <v>220712</v>
      </c>
      <c r="L46717">
        <v>200205</v>
      </c>
      <c r="M46717" t="s">
        <v>1254</v>
      </c>
      <c r="N46717" t="s">
        <v>1272</v>
      </c>
      <c r="O46717" t="s">
        <v>3000</v>
      </c>
      <c r="P46717">
        <v>2</v>
      </c>
      <c r="Q46717">
        <v>-4.6466250000000002</v>
      </c>
      <c r="R46717">
        <v>-79.806164999999993</v>
      </c>
      <c r="S46717">
        <v>1</v>
      </c>
    </row>
    <row r="46718" spans="1:19">
      <c r="A46718" t="s">
        <v>161251</v>
      </c>
      <c r="B46718" t="s">
        <v>267733</v>
      </c>
      <c r="C46718" t="s">
        <v>267733</v>
      </c>
      <c r="D46718" t="s">
        <v>48054</v>
      </c>
      <c r="E46718" t="s">
        <v>174629</v>
      </c>
      <c r="F46718" t="s">
        <v>217240</v>
      </c>
      <c r="G46718" t="s">
        <v>48053</v>
      </c>
      <c r="H46718" t="s">
        <v>12</v>
      </c>
      <c r="I46718" t="s">
        <v>136324</v>
      </c>
      <c r="J46718" t="s">
        <v>161250</v>
      </c>
      <c r="K46718" t="s">
        <v>220712</v>
      </c>
      <c r="L46718">
        <v>200205</v>
      </c>
      <c r="M46718" t="s">
        <v>1254</v>
      </c>
      <c r="N46718" t="s">
        <v>1272</v>
      </c>
      <c r="O46718" t="s">
        <v>3000</v>
      </c>
      <c r="P46718">
        <v>1</v>
      </c>
      <c r="Q46718">
        <v>-4.6055109999999999</v>
      </c>
      <c r="R46718">
        <v>-79.815691000000001</v>
      </c>
      <c r="S46718">
        <v>1</v>
      </c>
    </row>
    <row r="46719" spans="1:19">
      <c r="A46719" t="s">
        <v>161251</v>
      </c>
      <c r="B46719" t="s">
        <v>267733</v>
      </c>
      <c r="C46719" t="s">
        <v>267734</v>
      </c>
      <c r="D46719" t="s">
        <v>48054</v>
      </c>
      <c r="E46719" t="s">
        <v>174408</v>
      </c>
      <c r="F46719" t="s">
        <v>217240</v>
      </c>
      <c r="G46719" t="s">
        <v>48053</v>
      </c>
      <c r="H46719" t="s">
        <v>1396</v>
      </c>
      <c r="I46719" t="s">
        <v>136324</v>
      </c>
      <c r="J46719" t="s">
        <v>161250</v>
      </c>
      <c r="K46719" t="s">
        <v>220712</v>
      </c>
      <c r="L46719">
        <v>200205</v>
      </c>
      <c r="M46719" t="s">
        <v>1254</v>
      </c>
      <c r="N46719" t="s">
        <v>1272</v>
      </c>
      <c r="O46719" t="s">
        <v>3000</v>
      </c>
      <c r="P46719">
        <v>2</v>
      </c>
      <c r="Q46719">
        <v>-4.6055109999999999</v>
      </c>
      <c r="R46719">
        <v>-79.815691000000001</v>
      </c>
      <c r="S46719">
        <v>1</v>
      </c>
    </row>
    <row r="46720" spans="1:19">
      <c r="A46720" t="s">
        <v>161251</v>
      </c>
      <c r="B46720" t="s">
        <v>267733</v>
      </c>
      <c r="C46720" t="s">
        <v>267735</v>
      </c>
      <c r="D46720" t="s">
        <v>48054</v>
      </c>
      <c r="E46720" t="s">
        <v>161252</v>
      </c>
      <c r="F46720" t="s">
        <v>217240</v>
      </c>
      <c r="G46720" t="s">
        <v>48053</v>
      </c>
      <c r="H46720" t="s">
        <v>179</v>
      </c>
      <c r="I46720" t="s">
        <v>136324</v>
      </c>
      <c r="J46720" t="s">
        <v>161250</v>
      </c>
      <c r="K46720" t="s">
        <v>220712</v>
      </c>
      <c r="L46720">
        <v>200205</v>
      </c>
      <c r="M46720" t="s">
        <v>1254</v>
      </c>
      <c r="N46720" t="s">
        <v>1272</v>
      </c>
      <c r="O46720" t="s">
        <v>3000</v>
      </c>
      <c r="P46720">
        <v>3</v>
      </c>
      <c r="Q46720">
        <v>-4.6055109999999999</v>
      </c>
      <c r="R46720">
        <v>-79.815691000000001</v>
      </c>
      <c r="S46720">
        <v>1</v>
      </c>
    </row>
    <row r="46721" spans="1:19">
      <c r="A46721" t="s">
        <v>174627</v>
      </c>
      <c r="B46721" t="s">
        <v>267736</v>
      </c>
      <c r="C46721" t="s">
        <v>267736</v>
      </c>
      <c r="D46721" t="s">
        <v>57393</v>
      </c>
      <c r="E46721" t="s">
        <v>174628</v>
      </c>
      <c r="F46721" t="s">
        <v>217240</v>
      </c>
      <c r="G46721" t="s">
        <v>57392</v>
      </c>
      <c r="H46721" t="s">
        <v>12</v>
      </c>
      <c r="I46721" t="s">
        <v>136324</v>
      </c>
      <c r="K46721" t="s">
        <v>220712</v>
      </c>
      <c r="L46721">
        <v>200205</v>
      </c>
      <c r="M46721" t="s">
        <v>1254</v>
      </c>
      <c r="N46721" t="s">
        <v>1272</v>
      </c>
      <c r="O46721" t="s">
        <v>3000</v>
      </c>
      <c r="P46721">
        <v>1</v>
      </c>
      <c r="Q46721">
        <v>-4.6326999999999998</v>
      </c>
      <c r="R46721">
        <v>-79.826599999999999</v>
      </c>
      <c r="S46721">
        <v>1</v>
      </c>
    </row>
    <row r="46722" spans="1:19">
      <c r="A46722" t="s">
        <v>162906</v>
      </c>
      <c r="B46722" t="s">
        <v>267737</v>
      </c>
      <c r="C46722" t="s">
        <v>267737</v>
      </c>
      <c r="D46722" t="s">
        <v>49260</v>
      </c>
      <c r="E46722" t="s">
        <v>174626</v>
      </c>
      <c r="F46722" t="s">
        <v>217240</v>
      </c>
      <c r="G46722" t="s">
        <v>49259</v>
      </c>
      <c r="H46722" t="s">
        <v>12</v>
      </c>
      <c r="I46722" t="s">
        <v>136324</v>
      </c>
      <c r="K46722" t="s">
        <v>220712</v>
      </c>
      <c r="L46722">
        <v>200201</v>
      </c>
      <c r="M46722" t="s">
        <v>1254</v>
      </c>
      <c r="N46722" t="s">
        <v>1272</v>
      </c>
      <c r="O46722" t="s">
        <v>1272</v>
      </c>
      <c r="P46722">
        <v>1</v>
      </c>
      <c r="Q46722">
        <v>-4.5225</v>
      </c>
      <c r="R46722">
        <v>-79.795100000000005</v>
      </c>
      <c r="S46722">
        <v>1</v>
      </c>
    </row>
    <row r="46723" spans="1:19">
      <c r="A46723" t="s">
        <v>162906</v>
      </c>
      <c r="B46723" t="s">
        <v>267737</v>
      </c>
      <c r="C46723" t="s">
        <v>267738</v>
      </c>
      <c r="D46723" t="s">
        <v>49260</v>
      </c>
      <c r="E46723" t="s">
        <v>162907</v>
      </c>
      <c r="F46723" t="s">
        <v>217240</v>
      </c>
      <c r="G46723" t="s">
        <v>49259</v>
      </c>
      <c r="H46723" t="s">
        <v>179</v>
      </c>
      <c r="I46723" t="s">
        <v>136324</v>
      </c>
      <c r="K46723" t="s">
        <v>220712</v>
      </c>
      <c r="L46723">
        <v>200201</v>
      </c>
      <c r="M46723" t="s">
        <v>1254</v>
      </c>
      <c r="N46723" t="s">
        <v>1272</v>
      </c>
      <c r="O46723" t="s">
        <v>1272</v>
      </c>
      <c r="P46723">
        <v>2</v>
      </c>
      <c r="Q46723">
        <v>-4.5225</v>
      </c>
      <c r="R46723">
        <v>-79.795100000000005</v>
      </c>
      <c r="S46723">
        <v>1</v>
      </c>
    </row>
    <row r="46724" spans="1:19">
      <c r="A46724" t="s">
        <v>174623</v>
      </c>
      <c r="B46724" t="s">
        <v>267739</v>
      </c>
      <c r="C46724" t="s">
        <v>267739</v>
      </c>
      <c r="D46724" t="s">
        <v>57391</v>
      </c>
      <c r="E46724" t="s">
        <v>174624</v>
      </c>
      <c r="F46724" t="s">
        <v>217240</v>
      </c>
      <c r="G46724" t="s">
        <v>57390</v>
      </c>
      <c r="H46724" t="s">
        <v>12</v>
      </c>
      <c r="I46724" t="s">
        <v>136324</v>
      </c>
      <c r="K46724" t="s">
        <v>220712</v>
      </c>
      <c r="L46724">
        <v>200209</v>
      </c>
      <c r="M46724" t="s">
        <v>1254</v>
      </c>
      <c r="N46724" t="s">
        <v>1272</v>
      </c>
      <c r="O46724" t="s">
        <v>4292</v>
      </c>
      <c r="P46724">
        <v>1</v>
      </c>
      <c r="Q46724">
        <v>-4.5678000000000001</v>
      </c>
      <c r="R46724">
        <v>-79.799300000000002</v>
      </c>
      <c r="S46724">
        <v>1</v>
      </c>
    </row>
    <row r="46725" spans="1:19">
      <c r="A46725" t="s">
        <v>8120</v>
      </c>
      <c r="B46725" t="s">
        <v>267740</v>
      </c>
      <c r="C46725" t="s">
        <v>267740</v>
      </c>
      <c r="D46725" t="s">
        <v>8121</v>
      </c>
      <c r="E46725" t="s">
        <v>174622</v>
      </c>
      <c r="F46725" t="s">
        <v>217240</v>
      </c>
      <c r="G46725" t="s">
        <v>8119</v>
      </c>
      <c r="H46725" t="s">
        <v>12</v>
      </c>
      <c r="I46725" t="s">
        <v>136324</v>
      </c>
      <c r="K46725" t="s">
        <v>220712</v>
      </c>
      <c r="L46725">
        <v>200203</v>
      </c>
      <c r="M46725" t="s">
        <v>1254</v>
      </c>
      <c r="N46725" t="s">
        <v>1272</v>
      </c>
      <c r="O46725" t="s">
        <v>7760</v>
      </c>
      <c r="P46725">
        <v>1</v>
      </c>
      <c r="Q46725">
        <v>-4.5861999999999998</v>
      </c>
      <c r="R46725">
        <v>-79.812200000000004</v>
      </c>
      <c r="S46725">
        <v>1</v>
      </c>
    </row>
    <row r="46726" spans="1:19">
      <c r="A46726" t="s">
        <v>8120</v>
      </c>
      <c r="B46726" t="s">
        <v>267740</v>
      </c>
      <c r="C46726" t="s">
        <v>267741</v>
      </c>
      <c r="D46726" t="s">
        <v>8121</v>
      </c>
      <c r="E46726" t="s">
        <v>138298</v>
      </c>
      <c r="F46726" t="s">
        <v>217240</v>
      </c>
      <c r="G46726" t="s">
        <v>8119</v>
      </c>
      <c r="H46726" t="s">
        <v>1396</v>
      </c>
      <c r="I46726" t="s">
        <v>136324</v>
      </c>
      <c r="K46726" t="s">
        <v>220712</v>
      </c>
      <c r="L46726">
        <v>200203</v>
      </c>
      <c r="M46726" t="s">
        <v>1254</v>
      </c>
      <c r="N46726" t="s">
        <v>1272</v>
      </c>
      <c r="O46726" t="s">
        <v>7760</v>
      </c>
      <c r="P46726">
        <v>2</v>
      </c>
      <c r="Q46726">
        <v>-4.5861999999999998</v>
      </c>
      <c r="R46726">
        <v>-79.812200000000004</v>
      </c>
      <c r="S46726">
        <v>1</v>
      </c>
    </row>
    <row r="46727" spans="1:19">
      <c r="A46727" t="s">
        <v>174620</v>
      </c>
      <c r="B46727" t="s">
        <v>267742</v>
      </c>
      <c r="C46727" t="s">
        <v>267742</v>
      </c>
      <c r="D46727" t="s">
        <v>57389</v>
      </c>
      <c r="E46727" t="s">
        <v>174621</v>
      </c>
      <c r="F46727" t="s">
        <v>217240</v>
      </c>
      <c r="G46727" t="s">
        <v>57388</v>
      </c>
      <c r="H46727" t="s">
        <v>12</v>
      </c>
      <c r="I46727" t="s">
        <v>136324</v>
      </c>
      <c r="K46727" t="s">
        <v>220712</v>
      </c>
      <c r="L46727">
        <v>200203</v>
      </c>
      <c r="M46727" t="s">
        <v>1254</v>
      </c>
      <c r="N46727" t="s">
        <v>1272</v>
      </c>
      <c r="O46727" t="s">
        <v>7760</v>
      </c>
      <c r="P46727">
        <v>1</v>
      </c>
      <c r="Q46727">
        <v>-4.5575700000000001</v>
      </c>
      <c r="R46727">
        <v>-79.812141999999994</v>
      </c>
      <c r="S46727">
        <v>1</v>
      </c>
    </row>
    <row r="46728" spans="1:19">
      <c r="A46728" t="s">
        <v>174618</v>
      </c>
      <c r="B46728" t="s">
        <v>267743</v>
      </c>
      <c r="C46728" t="s">
        <v>267743</v>
      </c>
      <c r="D46728" t="s">
        <v>57387</v>
      </c>
      <c r="E46728" t="s">
        <v>174619</v>
      </c>
      <c r="F46728" t="s">
        <v>217240</v>
      </c>
      <c r="G46728" t="s">
        <v>57386</v>
      </c>
      <c r="H46728" t="s">
        <v>12</v>
      </c>
      <c r="I46728" t="s">
        <v>136324</v>
      </c>
      <c r="K46728" t="s">
        <v>220712</v>
      </c>
      <c r="L46728">
        <v>200203</v>
      </c>
      <c r="M46728" t="s">
        <v>1254</v>
      </c>
      <c r="N46728" t="s">
        <v>1272</v>
      </c>
      <c r="O46728" t="s">
        <v>7760</v>
      </c>
      <c r="P46728">
        <v>1</v>
      </c>
      <c r="Q46728">
        <v>-4.5916800000000002</v>
      </c>
      <c r="R46728">
        <v>-79.811502000000004</v>
      </c>
      <c r="S46728">
        <v>1</v>
      </c>
    </row>
    <row r="46729" spans="1:19">
      <c r="A46729" t="s">
        <v>174615</v>
      </c>
      <c r="B46729" t="s">
        <v>267744</v>
      </c>
      <c r="C46729" t="s">
        <v>267744</v>
      </c>
      <c r="E46729" t="s">
        <v>174616</v>
      </c>
      <c r="F46729" t="s">
        <v>217240</v>
      </c>
      <c r="G46729" t="s">
        <v>57384</v>
      </c>
      <c r="H46729" t="s">
        <v>12</v>
      </c>
      <c r="I46729" t="s">
        <v>136324</v>
      </c>
      <c r="K46729" t="s">
        <v>220712</v>
      </c>
      <c r="L46729">
        <v>200205</v>
      </c>
      <c r="M46729" t="s">
        <v>1254</v>
      </c>
      <c r="N46729" t="s">
        <v>1272</v>
      </c>
      <c r="O46729" t="s">
        <v>3000</v>
      </c>
      <c r="P46729">
        <v>1</v>
      </c>
      <c r="Q46729">
        <v>-4.646102</v>
      </c>
      <c r="R46729">
        <v>-79.866433000000001</v>
      </c>
      <c r="S46729">
        <v>1</v>
      </c>
    </row>
    <row r="46730" spans="1:19">
      <c r="A46730" t="s">
        <v>174613</v>
      </c>
      <c r="B46730" t="s">
        <v>267745</v>
      </c>
      <c r="C46730" t="s">
        <v>267745</v>
      </c>
      <c r="D46730" t="s">
        <v>57383</v>
      </c>
      <c r="E46730" t="s">
        <v>174614</v>
      </c>
      <c r="F46730" t="s">
        <v>217240</v>
      </c>
      <c r="G46730" t="s">
        <v>57382</v>
      </c>
      <c r="H46730" t="s">
        <v>12</v>
      </c>
      <c r="I46730" t="s">
        <v>136324</v>
      </c>
      <c r="K46730" t="s">
        <v>220712</v>
      </c>
      <c r="L46730">
        <v>200205</v>
      </c>
      <c r="M46730" t="s">
        <v>1254</v>
      </c>
      <c r="N46730" t="s">
        <v>1272</v>
      </c>
      <c r="O46730" t="s">
        <v>3000</v>
      </c>
      <c r="P46730">
        <v>1</v>
      </c>
      <c r="Q46730">
        <v>-4.5955000000000004</v>
      </c>
      <c r="R46730">
        <v>-79.829400000000007</v>
      </c>
      <c r="S46730">
        <v>1</v>
      </c>
    </row>
    <row r="46731" spans="1:19">
      <c r="A46731" t="s">
        <v>174611</v>
      </c>
      <c r="B46731" t="s">
        <v>267746</v>
      </c>
      <c r="C46731" t="s">
        <v>267746</v>
      </c>
      <c r="D46731" t="s">
        <v>57381</v>
      </c>
      <c r="E46731" t="s">
        <v>174612</v>
      </c>
      <c r="F46731" t="s">
        <v>217240</v>
      </c>
      <c r="G46731" t="s">
        <v>57380</v>
      </c>
      <c r="H46731" t="s">
        <v>12</v>
      </c>
      <c r="I46731" t="s">
        <v>136324</v>
      </c>
      <c r="J46731" t="s">
        <v>174585</v>
      </c>
      <c r="K46731" t="s">
        <v>220712</v>
      </c>
      <c r="L46731">
        <v>200205</v>
      </c>
      <c r="M46731" t="s">
        <v>1254</v>
      </c>
      <c r="N46731" t="s">
        <v>1272</v>
      </c>
      <c r="O46731" t="s">
        <v>3000</v>
      </c>
      <c r="P46731">
        <v>1</v>
      </c>
      <c r="Q46731">
        <v>-4.6050019999999998</v>
      </c>
      <c r="R46731">
        <v>-79.821327999999994</v>
      </c>
      <c r="S46731">
        <v>1</v>
      </c>
    </row>
    <row r="46732" spans="1:19">
      <c r="A46732" t="s">
        <v>174609</v>
      </c>
      <c r="B46732" t="s">
        <v>267747</v>
      </c>
      <c r="C46732" t="s">
        <v>267747</v>
      </c>
      <c r="D46732" t="s">
        <v>57379</v>
      </c>
      <c r="E46732" t="s">
        <v>174610</v>
      </c>
      <c r="F46732" t="s">
        <v>217240</v>
      </c>
      <c r="G46732" t="s">
        <v>57378</v>
      </c>
      <c r="H46732" t="s">
        <v>12</v>
      </c>
      <c r="I46732" t="s">
        <v>136324</v>
      </c>
      <c r="K46732" t="s">
        <v>220712</v>
      </c>
      <c r="L46732">
        <v>200205</v>
      </c>
      <c r="M46732" t="s">
        <v>1254</v>
      </c>
      <c r="N46732" t="s">
        <v>1272</v>
      </c>
      <c r="O46732" t="s">
        <v>3000</v>
      </c>
      <c r="P46732">
        <v>1</v>
      </c>
      <c r="Q46732">
        <v>-4.6193350000000004</v>
      </c>
      <c r="R46732">
        <v>-79.900890000000004</v>
      </c>
      <c r="S46732">
        <v>1</v>
      </c>
    </row>
    <row r="46733" spans="1:19">
      <c r="A46733" t="s">
        <v>174607</v>
      </c>
      <c r="B46733" t="s">
        <v>267748</v>
      </c>
      <c r="C46733" t="s">
        <v>267748</v>
      </c>
      <c r="D46733" t="s">
        <v>57377</v>
      </c>
      <c r="E46733" t="s">
        <v>174608</v>
      </c>
      <c r="F46733" t="s">
        <v>217240</v>
      </c>
      <c r="G46733" t="s">
        <v>57376</v>
      </c>
      <c r="H46733" t="s">
        <v>12</v>
      </c>
      <c r="I46733" t="s">
        <v>136324</v>
      </c>
      <c r="K46733" t="s">
        <v>220712</v>
      </c>
      <c r="L46733">
        <v>200205</v>
      </c>
      <c r="M46733" t="s">
        <v>1254</v>
      </c>
      <c r="N46733" t="s">
        <v>1272</v>
      </c>
      <c r="O46733" t="s">
        <v>3000</v>
      </c>
      <c r="P46733">
        <v>1</v>
      </c>
      <c r="Q46733">
        <v>-4.6190059999999997</v>
      </c>
      <c r="R46733">
        <v>-79.825614000000002</v>
      </c>
      <c r="S46733">
        <v>1</v>
      </c>
    </row>
    <row r="46734" spans="1:19">
      <c r="A46734" t="s">
        <v>174605</v>
      </c>
      <c r="B46734" t="s">
        <v>267749</v>
      </c>
      <c r="C46734" t="s">
        <v>267749</v>
      </c>
      <c r="E46734" t="s">
        <v>174606</v>
      </c>
      <c r="F46734" t="s">
        <v>217240</v>
      </c>
      <c r="G46734" t="s">
        <v>57375</v>
      </c>
      <c r="H46734" t="s">
        <v>12</v>
      </c>
      <c r="I46734" t="s">
        <v>136324</v>
      </c>
      <c r="K46734" t="s">
        <v>220712</v>
      </c>
      <c r="L46734">
        <v>200205</v>
      </c>
      <c r="M46734" t="s">
        <v>1254</v>
      </c>
      <c r="N46734" t="s">
        <v>1272</v>
      </c>
      <c r="O46734" t="s">
        <v>3000</v>
      </c>
      <c r="P46734">
        <v>1</v>
      </c>
      <c r="Q46734">
        <v>-4.6396800000000002</v>
      </c>
      <c r="R46734">
        <v>-79.794314999999997</v>
      </c>
      <c r="S46734">
        <v>1</v>
      </c>
    </row>
    <row r="46735" spans="1:19">
      <c r="A46735" t="s">
        <v>8117</v>
      </c>
      <c r="B46735" t="s">
        <v>267750</v>
      </c>
      <c r="C46735" t="s">
        <v>267750</v>
      </c>
      <c r="D46735" t="s">
        <v>8118</v>
      </c>
      <c r="E46735" t="s">
        <v>174604</v>
      </c>
      <c r="F46735" t="s">
        <v>217240</v>
      </c>
      <c r="G46735" t="s">
        <v>8116</v>
      </c>
      <c r="H46735" t="s">
        <v>12</v>
      </c>
      <c r="I46735" t="s">
        <v>136324</v>
      </c>
      <c r="K46735" t="s">
        <v>220712</v>
      </c>
      <c r="L46735">
        <v>200205</v>
      </c>
      <c r="M46735" t="s">
        <v>1254</v>
      </c>
      <c r="N46735" t="s">
        <v>1272</v>
      </c>
      <c r="O46735" t="s">
        <v>3000</v>
      </c>
      <c r="P46735">
        <v>1</v>
      </c>
      <c r="Q46735">
        <v>-4.6478000000000002</v>
      </c>
      <c r="R46735">
        <v>-79.899500000000003</v>
      </c>
      <c r="S46735">
        <v>1</v>
      </c>
    </row>
    <row r="46736" spans="1:19">
      <c r="A46736" t="s">
        <v>8117</v>
      </c>
      <c r="B46736" t="s">
        <v>267750</v>
      </c>
      <c r="C46736" t="s">
        <v>267751</v>
      </c>
      <c r="D46736" t="s">
        <v>8118</v>
      </c>
      <c r="E46736" t="s">
        <v>138297</v>
      </c>
      <c r="F46736" t="s">
        <v>217240</v>
      </c>
      <c r="G46736" t="s">
        <v>8116</v>
      </c>
      <c r="H46736" t="s">
        <v>1396</v>
      </c>
      <c r="I46736" t="s">
        <v>136324</v>
      </c>
      <c r="K46736" t="s">
        <v>220712</v>
      </c>
      <c r="L46736">
        <v>200205</v>
      </c>
      <c r="M46736" t="s">
        <v>1254</v>
      </c>
      <c r="N46736" t="s">
        <v>1272</v>
      </c>
      <c r="O46736" t="s">
        <v>3000</v>
      </c>
      <c r="P46736">
        <v>2</v>
      </c>
      <c r="Q46736">
        <v>-4.6478000000000002</v>
      </c>
      <c r="R46736">
        <v>-79.899500000000003</v>
      </c>
      <c r="S46736">
        <v>1</v>
      </c>
    </row>
    <row r="46737" spans="1:19">
      <c r="A46737" t="s">
        <v>174602</v>
      </c>
      <c r="B46737" t="s">
        <v>267752</v>
      </c>
      <c r="C46737" t="s">
        <v>267752</v>
      </c>
      <c r="D46737" t="s">
        <v>57374</v>
      </c>
      <c r="E46737" t="s">
        <v>174603</v>
      </c>
      <c r="F46737" t="s">
        <v>217240</v>
      </c>
      <c r="G46737" t="s">
        <v>57373</v>
      </c>
      <c r="H46737" t="s">
        <v>12</v>
      </c>
      <c r="I46737" t="s">
        <v>136324</v>
      </c>
      <c r="K46737" t="s">
        <v>220712</v>
      </c>
      <c r="L46737">
        <v>200205</v>
      </c>
      <c r="M46737" t="s">
        <v>1254</v>
      </c>
      <c r="N46737" t="s">
        <v>1272</v>
      </c>
      <c r="O46737" t="s">
        <v>3000</v>
      </c>
      <c r="P46737">
        <v>1</v>
      </c>
      <c r="Q46737">
        <v>-4.6545170000000002</v>
      </c>
      <c r="R46737">
        <v>-79.811260000000004</v>
      </c>
      <c r="S46737">
        <v>1</v>
      </c>
    </row>
    <row r="46738" spans="1:19">
      <c r="A46738" t="s">
        <v>174600</v>
      </c>
      <c r="B46738" t="s">
        <v>267753</v>
      </c>
      <c r="C46738" t="s">
        <v>267753</v>
      </c>
      <c r="D46738" t="s">
        <v>57372</v>
      </c>
      <c r="E46738" t="s">
        <v>174601</v>
      </c>
      <c r="F46738" t="s">
        <v>217240</v>
      </c>
      <c r="G46738" t="s">
        <v>57371</v>
      </c>
      <c r="H46738" t="s">
        <v>12</v>
      </c>
      <c r="I46738" t="s">
        <v>136324</v>
      </c>
      <c r="K46738" t="s">
        <v>220712</v>
      </c>
      <c r="L46738">
        <v>200205</v>
      </c>
      <c r="M46738" t="s">
        <v>1254</v>
      </c>
      <c r="N46738" t="s">
        <v>1272</v>
      </c>
      <c r="O46738" t="s">
        <v>3000</v>
      </c>
      <c r="P46738">
        <v>1</v>
      </c>
      <c r="Q46738">
        <v>-4.5863620000000003</v>
      </c>
      <c r="R46738">
        <v>-79.855521999999993</v>
      </c>
      <c r="S46738">
        <v>1</v>
      </c>
    </row>
    <row r="46739" spans="1:19">
      <c r="A46739" t="s">
        <v>174598</v>
      </c>
      <c r="B46739" t="s">
        <v>267754</v>
      </c>
      <c r="C46739" t="s">
        <v>267754</v>
      </c>
      <c r="D46739" t="s">
        <v>57370</v>
      </c>
      <c r="E46739" t="s">
        <v>174599</v>
      </c>
      <c r="F46739" t="s">
        <v>217240</v>
      </c>
      <c r="G46739" t="s">
        <v>57369</v>
      </c>
      <c r="H46739" t="s">
        <v>12</v>
      </c>
      <c r="I46739" t="s">
        <v>136324</v>
      </c>
      <c r="K46739" t="s">
        <v>220712</v>
      </c>
      <c r="L46739">
        <v>200205</v>
      </c>
      <c r="M46739" t="s">
        <v>1254</v>
      </c>
      <c r="N46739" t="s">
        <v>1272</v>
      </c>
      <c r="O46739" t="s">
        <v>3000</v>
      </c>
      <c r="P46739">
        <v>1</v>
      </c>
      <c r="Q46739">
        <v>-4.6483650000000001</v>
      </c>
      <c r="R46739">
        <v>-79.881152999999998</v>
      </c>
      <c r="S46739">
        <v>1</v>
      </c>
    </row>
    <row r="46740" spans="1:19">
      <c r="A46740" t="s">
        <v>174596</v>
      </c>
      <c r="B46740" t="s">
        <v>267755</v>
      </c>
      <c r="C46740" t="s">
        <v>267755</v>
      </c>
      <c r="E46740" t="s">
        <v>174597</v>
      </c>
      <c r="F46740" t="s">
        <v>217240</v>
      </c>
      <c r="G46740" t="s">
        <v>57368</v>
      </c>
      <c r="H46740" t="s">
        <v>12</v>
      </c>
      <c r="I46740" t="s">
        <v>136324</v>
      </c>
      <c r="K46740" t="s">
        <v>220712</v>
      </c>
      <c r="L46740">
        <v>200203</v>
      </c>
      <c r="M46740" t="s">
        <v>1254</v>
      </c>
      <c r="N46740" t="s">
        <v>1272</v>
      </c>
      <c r="O46740" t="s">
        <v>7760</v>
      </c>
      <c r="P46740">
        <v>1</v>
      </c>
      <c r="Q46740">
        <v>-4.594074</v>
      </c>
      <c r="R46740">
        <v>-79.796554999999998</v>
      </c>
      <c r="S46740">
        <v>1</v>
      </c>
    </row>
    <row r="46741" spans="1:19">
      <c r="A46741" t="s">
        <v>174594</v>
      </c>
      <c r="B46741" t="s">
        <v>267756</v>
      </c>
      <c r="C46741" t="s">
        <v>267756</v>
      </c>
      <c r="D46741" t="s">
        <v>57367</v>
      </c>
      <c r="E46741" t="s">
        <v>174595</v>
      </c>
      <c r="F46741" t="s">
        <v>217240</v>
      </c>
      <c r="G46741" t="s">
        <v>57366</v>
      </c>
      <c r="H46741" t="s">
        <v>12</v>
      </c>
      <c r="I46741" t="s">
        <v>136324</v>
      </c>
      <c r="K46741" t="s">
        <v>220712</v>
      </c>
      <c r="L46741">
        <v>200205</v>
      </c>
      <c r="M46741" t="s">
        <v>1254</v>
      </c>
      <c r="N46741" t="s">
        <v>1272</v>
      </c>
      <c r="O46741" t="s">
        <v>3000</v>
      </c>
      <c r="P46741">
        <v>1</v>
      </c>
      <c r="Q46741">
        <v>-4.6499449999999998</v>
      </c>
      <c r="R46741">
        <v>-79.836635000000001</v>
      </c>
      <c r="S46741">
        <v>1</v>
      </c>
    </row>
    <row r="46742" spans="1:19">
      <c r="A46742" t="s">
        <v>174592</v>
      </c>
      <c r="B46742" t="s">
        <v>267757</v>
      </c>
      <c r="C46742" t="s">
        <v>267757</v>
      </c>
      <c r="D46742" t="s">
        <v>57365</v>
      </c>
      <c r="E46742" t="s">
        <v>174593</v>
      </c>
      <c r="F46742" t="s">
        <v>217240</v>
      </c>
      <c r="G46742" t="s">
        <v>57364</v>
      </c>
      <c r="H46742" t="s">
        <v>12</v>
      </c>
      <c r="I46742" t="s">
        <v>136324</v>
      </c>
      <c r="K46742" t="s">
        <v>220712</v>
      </c>
      <c r="L46742">
        <v>200203</v>
      </c>
      <c r="M46742" t="s">
        <v>1254</v>
      </c>
      <c r="N46742" t="s">
        <v>1272</v>
      </c>
      <c r="O46742" t="s">
        <v>7760</v>
      </c>
      <c r="P46742">
        <v>1</v>
      </c>
      <c r="Q46742">
        <v>-4.5952999999999999</v>
      </c>
      <c r="R46742">
        <v>-79.806700000000006</v>
      </c>
      <c r="S46742">
        <v>1</v>
      </c>
    </row>
    <row r="46743" spans="1:19">
      <c r="A46743" t="s">
        <v>174590</v>
      </c>
      <c r="B46743" t="s">
        <v>267758</v>
      </c>
      <c r="C46743" t="s">
        <v>267758</v>
      </c>
      <c r="D46743" t="s">
        <v>57363</v>
      </c>
      <c r="E46743" t="s">
        <v>174591</v>
      </c>
      <c r="F46743" t="s">
        <v>217240</v>
      </c>
      <c r="G46743" t="s">
        <v>57362</v>
      </c>
      <c r="H46743" t="s">
        <v>12</v>
      </c>
      <c r="I46743" t="s">
        <v>136324</v>
      </c>
      <c r="K46743" t="s">
        <v>220712</v>
      </c>
      <c r="L46743">
        <v>200205</v>
      </c>
      <c r="M46743" t="s">
        <v>1254</v>
      </c>
      <c r="N46743" t="s">
        <v>1272</v>
      </c>
      <c r="O46743" t="s">
        <v>3000</v>
      </c>
      <c r="P46743">
        <v>1</v>
      </c>
      <c r="Q46743">
        <v>-4.6136509999999999</v>
      </c>
      <c r="R46743">
        <v>-79.819860000000006</v>
      </c>
      <c r="S46743">
        <v>1</v>
      </c>
    </row>
    <row r="46744" spans="1:19">
      <c r="A46744" t="s">
        <v>174588</v>
      </c>
      <c r="B46744" t="s">
        <v>267759</v>
      </c>
      <c r="C46744" t="s">
        <v>267759</v>
      </c>
      <c r="D46744" t="s">
        <v>57361</v>
      </c>
      <c r="E46744" t="s">
        <v>174589</v>
      </c>
      <c r="F46744" t="s">
        <v>217240</v>
      </c>
      <c r="G46744" t="s">
        <v>57360</v>
      </c>
      <c r="H46744" t="s">
        <v>12</v>
      </c>
      <c r="I46744" t="s">
        <v>136324</v>
      </c>
      <c r="K46744" t="s">
        <v>220712</v>
      </c>
      <c r="L46744">
        <v>200205</v>
      </c>
      <c r="M46744" t="s">
        <v>1254</v>
      </c>
      <c r="N46744" t="s">
        <v>1272</v>
      </c>
      <c r="O46744" t="s">
        <v>3000</v>
      </c>
      <c r="P46744">
        <v>1</v>
      </c>
      <c r="Q46744">
        <v>-4.6551</v>
      </c>
      <c r="R46744">
        <v>-79.900300000000001</v>
      </c>
      <c r="S46744">
        <v>1</v>
      </c>
    </row>
    <row r="46745" spans="1:19">
      <c r="A46745" t="s">
        <v>174586</v>
      </c>
      <c r="B46745" t="s">
        <v>267760</v>
      </c>
      <c r="C46745" t="s">
        <v>267760</v>
      </c>
      <c r="D46745" t="s">
        <v>57359</v>
      </c>
      <c r="E46745" t="s">
        <v>174587</v>
      </c>
      <c r="F46745" t="s">
        <v>217240</v>
      </c>
      <c r="G46745" t="s">
        <v>57358</v>
      </c>
      <c r="H46745" t="s">
        <v>12</v>
      </c>
      <c r="I46745" t="s">
        <v>136324</v>
      </c>
      <c r="J46745" t="s">
        <v>174585</v>
      </c>
      <c r="K46745" t="s">
        <v>220712</v>
      </c>
      <c r="L46745">
        <v>200205</v>
      </c>
      <c r="M46745" t="s">
        <v>1254</v>
      </c>
      <c r="N46745" t="s">
        <v>1272</v>
      </c>
      <c r="O46745" t="s">
        <v>3000</v>
      </c>
      <c r="P46745">
        <v>1</v>
      </c>
      <c r="Q46745">
        <v>-4.6752909999999996</v>
      </c>
      <c r="R46745">
        <v>-79.827719000000002</v>
      </c>
      <c r="S46745">
        <v>1</v>
      </c>
    </row>
    <row r="46746" spans="1:19">
      <c r="A46746" t="s">
        <v>174583</v>
      </c>
      <c r="B46746" t="s">
        <v>267761</v>
      </c>
      <c r="C46746" t="s">
        <v>267761</v>
      </c>
      <c r="E46746" t="s">
        <v>174584</v>
      </c>
      <c r="F46746" t="s">
        <v>217240</v>
      </c>
      <c r="G46746" t="s">
        <v>57357</v>
      </c>
      <c r="H46746" t="s">
        <v>12</v>
      </c>
      <c r="I46746" t="s">
        <v>136324</v>
      </c>
      <c r="K46746" t="s">
        <v>220712</v>
      </c>
      <c r="L46746">
        <v>200203</v>
      </c>
      <c r="M46746" t="s">
        <v>1254</v>
      </c>
      <c r="N46746" t="s">
        <v>1272</v>
      </c>
      <c r="O46746" t="s">
        <v>7760</v>
      </c>
      <c r="P46746">
        <v>1</v>
      </c>
      <c r="Q46746">
        <v>-4.5591989999999996</v>
      </c>
      <c r="R46746">
        <v>-79.830348000000001</v>
      </c>
      <c r="S46746">
        <v>1</v>
      </c>
    </row>
    <row r="46747" spans="1:19">
      <c r="A46747" t="s">
        <v>174581</v>
      </c>
      <c r="B46747" t="s">
        <v>267762</v>
      </c>
      <c r="C46747" t="s">
        <v>267762</v>
      </c>
      <c r="E46747" t="s">
        <v>174582</v>
      </c>
      <c r="F46747" t="s">
        <v>217240</v>
      </c>
      <c r="G46747" t="s">
        <v>57356</v>
      </c>
      <c r="H46747" t="s">
        <v>12</v>
      </c>
      <c r="I46747" t="s">
        <v>136324</v>
      </c>
      <c r="K46747" t="s">
        <v>220712</v>
      </c>
      <c r="L46747">
        <v>200205</v>
      </c>
      <c r="M46747" t="s">
        <v>1254</v>
      </c>
      <c r="N46747" t="s">
        <v>1272</v>
      </c>
      <c r="O46747" t="s">
        <v>3000</v>
      </c>
      <c r="P46747">
        <v>1</v>
      </c>
      <c r="Q46747">
        <v>-4.6315</v>
      </c>
      <c r="R46747">
        <v>-79.819500000000005</v>
      </c>
      <c r="S46747">
        <v>1</v>
      </c>
    </row>
    <row r="46748" spans="1:19">
      <c r="A46748" t="s">
        <v>174579</v>
      </c>
      <c r="B46748" t="s">
        <v>267763</v>
      </c>
      <c r="C46748" t="s">
        <v>267763</v>
      </c>
      <c r="D46748" t="s">
        <v>57355</v>
      </c>
      <c r="E46748" t="s">
        <v>174580</v>
      </c>
      <c r="F46748" t="s">
        <v>217240</v>
      </c>
      <c r="G46748" t="s">
        <v>57354</v>
      </c>
      <c r="H46748" t="s">
        <v>12</v>
      </c>
      <c r="I46748" t="s">
        <v>136324</v>
      </c>
      <c r="K46748" t="s">
        <v>220712</v>
      </c>
      <c r="L46748">
        <v>200209</v>
      </c>
      <c r="M46748" t="s">
        <v>1254</v>
      </c>
      <c r="N46748" t="s">
        <v>1272</v>
      </c>
      <c r="O46748" t="s">
        <v>4292</v>
      </c>
      <c r="P46748">
        <v>1</v>
      </c>
      <c r="Q46748">
        <v>-4.5515759999999998</v>
      </c>
      <c r="R46748">
        <v>-79.777732</v>
      </c>
      <c r="S46748">
        <v>1</v>
      </c>
    </row>
    <row r="46749" spans="1:19">
      <c r="A46749" t="s">
        <v>174577</v>
      </c>
      <c r="B46749" t="s">
        <v>267764</v>
      </c>
      <c r="C46749" t="s">
        <v>267764</v>
      </c>
      <c r="D46749" t="s">
        <v>57353</v>
      </c>
      <c r="E46749" t="s">
        <v>174578</v>
      </c>
      <c r="F46749" t="s">
        <v>217240</v>
      </c>
      <c r="G46749" t="s">
        <v>57352</v>
      </c>
      <c r="H46749" t="s">
        <v>12</v>
      </c>
      <c r="I46749" t="s">
        <v>136324</v>
      </c>
      <c r="K46749" t="s">
        <v>220712</v>
      </c>
      <c r="L46749">
        <v>200203</v>
      </c>
      <c r="M46749" t="s">
        <v>1254</v>
      </c>
      <c r="N46749" t="s">
        <v>1272</v>
      </c>
      <c r="O46749" t="s">
        <v>7760</v>
      </c>
      <c r="P46749">
        <v>1</v>
      </c>
      <c r="Q46749">
        <v>-4.5838000000000001</v>
      </c>
      <c r="R46749">
        <v>-79.796599999999998</v>
      </c>
      <c r="S46749">
        <v>1</v>
      </c>
    </row>
    <row r="46750" spans="1:19">
      <c r="A46750" t="s">
        <v>174575</v>
      </c>
      <c r="B46750" t="s">
        <v>267765</v>
      </c>
      <c r="C46750" t="s">
        <v>267765</v>
      </c>
      <c r="D46750" t="s">
        <v>57351</v>
      </c>
      <c r="E46750" t="s">
        <v>174576</v>
      </c>
      <c r="F46750" t="s">
        <v>217240</v>
      </c>
      <c r="G46750" t="s">
        <v>55717</v>
      </c>
      <c r="H46750" t="s">
        <v>12</v>
      </c>
      <c r="I46750" t="s">
        <v>136324</v>
      </c>
      <c r="K46750" t="s">
        <v>220712</v>
      </c>
      <c r="L46750">
        <v>200205</v>
      </c>
      <c r="M46750" t="s">
        <v>1254</v>
      </c>
      <c r="N46750" t="s">
        <v>1272</v>
      </c>
      <c r="O46750" t="s">
        <v>3000</v>
      </c>
      <c r="P46750">
        <v>1</v>
      </c>
      <c r="Q46750">
        <v>-4.6088100000000001</v>
      </c>
      <c r="R46750">
        <v>-79.839714999999998</v>
      </c>
      <c r="S46750">
        <v>1</v>
      </c>
    </row>
    <row r="46751" spans="1:19">
      <c r="A46751" t="s">
        <v>174573</v>
      </c>
      <c r="B46751" t="s">
        <v>267766</v>
      </c>
      <c r="C46751" t="s">
        <v>267766</v>
      </c>
      <c r="D46751" t="s">
        <v>57350</v>
      </c>
      <c r="E46751" t="s">
        <v>174574</v>
      </c>
      <c r="F46751" t="s">
        <v>217240</v>
      </c>
      <c r="G46751" t="s">
        <v>57349</v>
      </c>
      <c r="H46751" t="s">
        <v>12</v>
      </c>
      <c r="I46751" t="s">
        <v>136324</v>
      </c>
      <c r="K46751" t="s">
        <v>220712</v>
      </c>
      <c r="L46751">
        <v>200203</v>
      </c>
      <c r="M46751" t="s">
        <v>1254</v>
      </c>
      <c r="N46751" t="s">
        <v>1272</v>
      </c>
      <c r="O46751" t="s">
        <v>7760</v>
      </c>
      <c r="P46751">
        <v>1</v>
      </c>
      <c r="Q46751">
        <v>-4.5336879999999997</v>
      </c>
      <c r="R46751">
        <v>-79.840541999999999</v>
      </c>
      <c r="S46751">
        <v>1</v>
      </c>
    </row>
    <row r="46752" spans="1:19">
      <c r="A46752" t="s">
        <v>174571</v>
      </c>
      <c r="B46752" t="s">
        <v>267767</v>
      </c>
      <c r="C46752" t="s">
        <v>267767</v>
      </c>
      <c r="D46752" t="s">
        <v>57348</v>
      </c>
      <c r="E46752" t="s">
        <v>174572</v>
      </c>
      <c r="F46752" t="s">
        <v>217240</v>
      </c>
      <c r="G46752" t="s">
        <v>57347</v>
      </c>
      <c r="H46752" t="s">
        <v>12</v>
      </c>
      <c r="I46752" t="s">
        <v>136324</v>
      </c>
      <c r="K46752" t="s">
        <v>220712</v>
      </c>
      <c r="L46752">
        <v>200209</v>
      </c>
      <c r="M46752" t="s">
        <v>1254</v>
      </c>
      <c r="N46752" t="s">
        <v>1272</v>
      </c>
      <c r="O46752" t="s">
        <v>4292</v>
      </c>
      <c r="P46752">
        <v>1</v>
      </c>
      <c r="Q46752">
        <v>-4.5509000000000004</v>
      </c>
      <c r="R46752">
        <v>-79.7864</v>
      </c>
      <c r="S46752">
        <v>1</v>
      </c>
    </row>
    <row r="46753" spans="1:19">
      <c r="A46753" t="s">
        <v>174569</v>
      </c>
      <c r="B46753" t="s">
        <v>267768</v>
      </c>
      <c r="C46753" t="s">
        <v>267768</v>
      </c>
      <c r="D46753" t="s">
        <v>57346</v>
      </c>
      <c r="E46753" t="s">
        <v>174570</v>
      </c>
      <c r="F46753" t="s">
        <v>217240</v>
      </c>
      <c r="G46753" t="s">
        <v>57345</v>
      </c>
      <c r="H46753" t="s">
        <v>12</v>
      </c>
      <c r="I46753" t="s">
        <v>136324</v>
      </c>
      <c r="K46753" t="s">
        <v>220712</v>
      </c>
      <c r="L46753">
        <v>200203</v>
      </c>
      <c r="M46753" t="s">
        <v>1254</v>
      </c>
      <c r="N46753" t="s">
        <v>1272</v>
      </c>
      <c r="O46753" t="s">
        <v>7760</v>
      </c>
      <c r="P46753">
        <v>1</v>
      </c>
      <c r="Q46753">
        <v>-4.5071289999999999</v>
      </c>
      <c r="R46753">
        <v>-79.800725999999997</v>
      </c>
      <c r="S46753">
        <v>1</v>
      </c>
    </row>
    <row r="46754" spans="1:19">
      <c r="A46754" t="s">
        <v>174567</v>
      </c>
      <c r="B46754" t="s">
        <v>267769</v>
      </c>
      <c r="C46754" t="s">
        <v>267769</v>
      </c>
      <c r="D46754" t="s">
        <v>57344</v>
      </c>
      <c r="E46754" t="s">
        <v>174568</v>
      </c>
      <c r="F46754" t="s">
        <v>217240</v>
      </c>
      <c r="G46754" t="s">
        <v>57343</v>
      </c>
      <c r="H46754" t="s">
        <v>12</v>
      </c>
      <c r="I46754" t="s">
        <v>136324</v>
      </c>
      <c r="K46754" t="s">
        <v>220712</v>
      </c>
      <c r="L46754">
        <v>200205</v>
      </c>
      <c r="M46754" t="s">
        <v>1254</v>
      </c>
      <c r="N46754" t="s">
        <v>1272</v>
      </c>
      <c r="O46754" t="s">
        <v>3000</v>
      </c>
      <c r="P46754">
        <v>1</v>
      </c>
      <c r="Q46754">
        <v>-4.6542810000000001</v>
      </c>
      <c r="R46754">
        <v>-79.882509999999996</v>
      </c>
      <c r="S46754">
        <v>1</v>
      </c>
    </row>
    <row r="46755" spans="1:19">
      <c r="A46755" t="s">
        <v>174565</v>
      </c>
      <c r="B46755" t="s">
        <v>267770</v>
      </c>
      <c r="C46755" t="s">
        <v>267770</v>
      </c>
      <c r="D46755" t="s">
        <v>57342</v>
      </c>
      <c r="E46755" t="s">
        <v>174566</v>
      </c>
      <c r="F46755" t="s">
        <v>217240</v>
      </c>
      <c r="G46755" t="s">
        <v>57341</v>
      </c>
      <c r="H46755" t="s">
        <v>179</v>
      </c>
      <c r="I46755" t="s">
        <v>136324</v>
      </c>
      <c r="K46755" t="s">
        <v>220712</v>
      </c>
      <c r="L46755">
        <v>200205</v>
      </c>
      <c r="M46755" t="s">
        <v>1254</v>
      </c>
      <c r="N46755" t="s">
        <v>1272</v>
      </c>
      <c r="O46755" t="s">
        <v>3000</v>
      </c>
      <c r="P46755">
        <v>1</v>
      </c>
      <c r="Q46755">
        <v>-4.6327999999999996</v>
      </c>
      <c r="R46755">
        <v>-79.826599999999999</v>
      </c>
      <c r="S46755">
        <v>1</v>
      </c>
    </row>
    <row r="46756" spans="1:19">
      <c r="A46756" t="s">
        <v>174563</v>
      </c>
      <c r="B46756" t="s">
        <v>267771</v>
      </c>
      <c r="C46756" t="s">
        <v>267771</v>
      </c>
      <c r="D46756" t="s">
        <v>57340</v>
      </c>
      <c r="E46756" t="s">
        <v>174564</v>
      </c>
      <c r="F46756" t="s">
        <v>217240</v>
      </c>
      <c r="G46756" t="s">
        <v>57339</v>
      </c>
      <c r="H46756" t="s">
        <v>179</v>
      </c>
      <c r="I46756" t="s">
        <v>136324</v>
      </c>
      <c r="K46756" t="s">
        <v>220712</v>
      </c>
      <c r="L46756">
        <v>200203</v>
      </c>
      <c r="M46756" t="s">
        <v>1254</v>
      </c>
      <c r="N46756" t="s">
        <v>1272</v>
      </c>
      <c r="O46756" t="s">
        <v>7760</v>
      </c>
      <c r="P46756">
        <v>1</v>
      </c>
      <c r="Q46756">
        <v>-4.5841000000000003</v>
      </c>
      <c r="R46756">
        <v>-79.796700000000001</v>
      </c>
      <c r="S46756">
        <v>1</v>
      </c>
    </row>
    <row r="46757" spans="1:19">
      <c r="A46757" t="s">
        <v>174561</v>
      </c>
      <c r="B46757" t="s">
        <v>267772</v>
      </c>
      <c r="C46757" t="s">
        <v>267772</v>
      </c>
      <c r="D46757" t="s">
        <v>57338</v>
      </c>
      <c r="E46757" t="s">
        <v>174562</v>
      </c>
      <c r="F46757" t="s">
        <v>217240</v>
      </c>
      <c r="G46757" t="s">
        <v>38936</v>
      </c>
      <c r="H46757" t="s">
        <v>179</v>
      </c>
      <c r="I46757" t="s">
        <v>136324</v>
      </c>
      <c r="K46757" t="s">
        <v>220712</v>
      </c>
      <c r="L46757">
        <v>200203</v>
      </c>
      <c r="M46757" t="s">
        <v>1254</v>
      </c>
      <c r="N46757" t="s">
        <v>1272</v>
      </c>
      <c r="O46757" t="s">
        <v>7760</v>
      </c>
      <c r="P46757">
        <v>1</v>
      </c>
      <c r="Q46757">
        <v>-4.4726100000000004</v>
      </c>
      <c r="R46757">
        <v>-79.840585000000004</v>
      </c>
      <c r="S46757">
        <v>1</v>
      </c>
    </row>
    <row r="46758" spans="1:19">
      <c r="A46758" t="s">
        <v>174555</v>
      </c>
      <c r="B46758" t="s">
        <v>267773</v>
      </c>
      <c r="C46758" t="s">
        <v>267773</v>
      </c>
      <c r="D46758" t="s">
        <v>57334</v>
      </c>
      <c r="E46758" t="s">
        <v>174556</v>
      </c>
      <c r="F46758" t="s">
        <v>217240</v>
      </c>
      <c r="G46758" t="s">
        <v>28360</v>
      </c>
      <c r="H46758" t="s">
        <v>179</v>
      </c>
      <c r="I46758" t="s">
        <v>136324</v>
      </c>
      <c r="K46758" t="s">
        <v>220712</v>
      </c>
      <c r="L46758">
        <v>200205</v>
      </c>
      <c r="M46758" t="s">
        <v>1254</v>
      </c>
      <c r="N46758" t="s">
        <v>1272</v>
      </c>
      <c r="O46758" t="s">
        <v>3000</v>
      </c>
      <c r="P46758">
        <v>1</v>
      </c>
      <c r="Q46758">
        <v>-4.5965499999999997</v>
      </c>
      <c r="R46758">
        <v>-79.886790000000005</v>
      </c>
      <c r="S46758">
        <v>1</v>
      </c>
    </row>
    <row r="46759" spans="1:19">
      <c r="A46759" t="s">
        <v>174553</v>
      </c>
      <c r="B46759" t="s">
        <v>267774</v>
      </c>
      <c r="C46759" t="s">
        <v>267774</v>
      </c>
      <c r="D46759" t="s">
        <v>57333</v>
      </c>
      <c r="E46759" t="s">
        <v>174554</v>
      </c>
      <c r="F46759" t="s">
        <v>217240</v>
      </c>
      <c r="G46759" t="s">
        <v>57332</v>
      </c>
      <c r="H46759" t="s">
        <v>12</v>
      </c>
      <c r="I46759" t="s">
        <v>136324</v>
      </c>
      <c r="K46759" t="s">
        <v>220712</v>
      </c>
      <c r="L46759">
        <v>200203</v>
      </c>
      <c r="M46759" t="s">
        <v>1254</v>
      </c>
      <c r="N46759" t="s">
        <v>1272</v>
      </c>
      <c r="O46759" t="s">
        <v>7760</v>
      </c>
      <c r="P46759">
        <v>1</v>
      </c>
      <c r="Q46759">
        <v>-4.505776</v>
      </c>
      <c r="R46759">
        <v>-79.845940999999996</v>
      </c>
      <c r="S46759">
        <v>1</v>
      </c>
    </row>
    <row r="46760" spans="1:19">
      <c r="A46760" t="s">
        <v>14012</v>
      </c>
      <c r="B46760" t="s">
        <v>267775</v>
      </c>
      <c r="C46760" t="s">
        <v>267775</v>
      </c>
      <c r="D46760" t="s">
        <v>57331</v>
      </c>
      <c r="E46760" t="s">
        <v>174552</v>
      </c>
      <c r="F46760" t="s">
        <v>217240</v>
      </c>
      <c r="G46760" t="s">
        <v>3000</v>
      </c>
      <c r="H46760" t="s">
        <v>1598</v>
      </c>
      <c r="I46760" t="s">
        <v>136324</v>
      </c>
      <c r="K46760" t="s">
        <v>220712</v>
      </c>
      <c r="L46760">
        <v>200205</v>
      </c>
      <c r="M46760" t="s">
        <v>1254</v>
      </c>
      <c r="N46760" t="s">
        <v>1272</v>
      </c>
      <c r="O46760" t="s">
        <v>3000</v>
      </c>
      <c r="P46760">
        <v>1</v>
      </c>
      <c r="Q46760">
        <v>-4.6311999999999998</v>
      </c>
      <c r="R46760">
        <v>-79.823499999999996</v>
      </c>
      <c r="S46760">
        <v>1</v>
      </c>
    </row>
    <row r="46761" spans="1:19">
      <c r="A46761" t="s">
        <v>174550</v>
      </c>
      <c r="B46761" t="s">
        <v>267776</v>
      </c>
      <c r="C46761" t="s">
        <v>267776</v>
      </c>
      <c r="D46761" t="s">
        <v>57330</v>
      </c>
      <c r="E46761" t="s">
        <v>174551</v>
      </c>
      <c r="F46761" t="s">
        <v>217240</v>
      </c>
      <c r="G46761" t="s">
        <v>27457</v>
      </c>
      <c r="H46761" t="s">
        <v>1396</v>
      </c>
      <c r="I46761" t="s">
        <v>136324</v>
      </c>
      <c r="K46761" t="s">
        <v>220712</v>
      </c>
      <c r="L46761">
        <v>200204</v>
      </c>
      <c r="M46761" t="s">
        <v>1254</v>
      </c>
      <c r="N46761" t="s">
        <v>1272</v>
      </c>
      <c r="O46761" t="s">
        <v>2889</v>
      </c>
      <c r="P46761">
        <v>1</v>
      </c>
      <c r="Q46761">
        <v>-4.7887300000000002</v>
      </c>
      <c r="R46761">
        <v>-79.845039999999997</v>
      </c>
      <c r="S46761">
        <v>1</v>
      </c>
    </row>
    <row r="46762" spans="1:19">
      <c r="A46762" t="s">
        <v>174548</v>
      </c>
      <c r="B46762" t="s">
        <v>267777</v>
      </c>
      <c r="C46762" t="s">
        <v>267777</v>
      </c>
      <c r="D46762" t="s">
        <v>57329</v>
      </c>
      <c r="E46762" t="s">
        <v>174549</v>
      </c>
      <c r="F46762" t="s">
        <v>217240</v>
      </c>
      <c r="G46762" t="s">
        <v>57328</v>
      </c>
      <c r="H46762" t="s">
        <v>12</v>
      </c>
      <c r="I46762" t="s">
        <v>136324</v>
      </c>
      <c r="K46762" t="s">
        <v>220712</v>
      </c>
      <c r="L46762">
        <v>200207</v>
      </c>
      <c r="M46762" t="s">
        <v>1254</v>
      </c>
      <c r="N46762" t="s">
        <v>1272</v>
      </c>
      <c r="O46762" t="s">
        <v>1750</v>
      </c>
      <c r="P46762">
        <v>1</v>
      </c>
      <c r="Q46762">
        <v>-4.6348000000000003</v>
      </c>
      <c r="R46762">
        <v>-79.959500000000006</v>
      </c>
      <c r="S46762">
        <v>1</v>
      </c>
    </row>
    <row r="46763" spans="1:19">
      <c r="A46763" t="s">
        <v>174546</v>
      </c>
      <c r="B46763" t="s">
        <v>267778</v>
      </c>
      <c r="C46763" t="s">
        <v>267778</v>
      </c>
      <c r="D46763" t="s">
        <v>57327</v>
      </c>
      <c r="E46763" t="s">
        <v>174547</v>
      </c>
      <c r="F46763" t="s">
        <v>217240</v>
      </c>
      <c r="G46763" t="s">
        <v>57326</v>
      </c>
      <c r="H46763" t="s">
        <v>12</v>
      </c>
      <c r="I46763" t="s">
        <v>136324</v>
      </c>
      <c r="K46763" t="s">
        <v>220712</v>
      </c>
      <c r="L46763">
        <v>200207</v>
      </c>
      <c r="M46763" t="s">
        <v>1254</v>
      </c>
      <c r="N46763" t="s">
        <v>1272</v>
      </c>
      <c r="O46763" t="s">
        <v>1750</v>
      </c>
      <c r="P46763">
        <v>1</v>
      </c>
      <c r="Q46763">
        <v>-4.6112320000000002</v>
      </c>
      <c r="R46763">
        <v>-80.062720999999996</v>
      </c>
      <c r="S46763">
        <v>1</v>
      </c>
    </row>
    <row r="46764" spans="1:19">
      <c r="A46764" t="s">
        <v>174497</v>
      </c>
      <c r="B46764" t="s">
        <v>267779</v>
      </c>
      <c r="C46764" t="s">
        <v>267779</v>
      </c>
      <c r="D46764" t="s">
        <v>57298</v>
      </c>
      <c r="E46764" t="s">
        <v>174545</v>
      </c>
      <c r="F46764" t="s">
        <v>217240</v>
      </c>
      <c r="G46764" t="s">
        <v>57297</v>
      </c>
      <c r="H46764" t="s">
        <v>179</v>
      </c>
      <c r="I46764" t="s">
        <v>136324</v>
      </c>
      <c r="K46764" t="s">
        <v>220712</v>
      </c>
      <c r="L46764">
        <v>200207</v>
      </c>
      <c r="M46764" t="s">
        <v>1254</v>
      </c>
      <c r="N46764" t="s">
        <v>1272</v>
      </c>
      <c r="O46764" t="s">
        <v>1750</v>
      </c>
      <c r="P46764">
        <v>1</v>
      </c>
      <c r="Q46764">
        <v>-4.6116000000000001</v>
      </c>
      <c r="R46764">
        <v>-79.942400000000006</v>
      </c>
      <c r="S46764">
        <v>1</v>
      </c>
    </row>
    <row r="46765" spans="1:19">
      <c r="A46765" t="s">
        <v>174497</v>
      </c>
      <c r="B46765" t="s">
        <v>267779</v>
      </c>
      <c r="C46765" t="s">
        <v>267780</v>
      </c>
      <c r="D46765" t="s">
        <v>57298</v>
      </c>
      <c r="E46765" t="s">
        <v>174524</v>
      </c>
      <c r="F46765" t="s">
        <v>217240</v>
      </c>
      <c r="G46765" t="s">
        <v>57297</v>
      </c>
      <c r="H46765" t="s">
        <v>1396</v>
      </c>
      <c r="I46765" t="s">
        <v>136324</v>
      </c>
      <c r="K46765" t="s">
        <v>220712</v>
      </c>
      <c r="L46765">
        <v>200207</v>
      </c>
      <c r="M46765" t="s">
        <v>1254</v>
      </c>
      <c r="N46765" t="s">
        <v>1272</v>
      </c>
      <c r="O46765" t="s">
        <v>1750</v>
      </c>
      <c r="P46765">
        <v>2</v>
      </c>
      <c r="Q46765">
        <v>-4.6116000000000001</v>
      </c>
      <c r="R46765">
        <v>-79.942400000000006</v>
      </c>
      <c r="S46765">
        <v>1</v>
      </c>
    </row>
    <row r="46766" spans="1:19">
      <c r="A46766" t="s">
        <v>174497</v>
      </c>
      <c r="B46766" t="s">
        <v>267779</v>
      </c>
      <c r="C46766" t="s">
        <v>267781</v>
      </c>
      <c r="D46766" t="s">
        <v>57298</v>
      </c>
      <c r="E46766" t="s">
        <v>174498</v>
      </c>
      <c r="F46766" t="s">
        <v>217240</v>
      </c>
      <c r="G46766" t="s">
        <v>57297</v>
      </c>
      <c r="H46766" t="s">
        <v>12</v>
      </c>
      <c r="I46766" t="s">
        <v>136324</v>
      </c>
      <c r="K46766" t="s">
        <v>220712</v>
      </c>
      <c r="L46766">
        <v>200207</v>
      </c>
      <c r="M46766" t="s">
        <v>1254</v>
      </c>
      <c r="N46766" t="s">
        <v>1272</v>
      </c>
      <c r="O46766" t="s">
        <v>1750</v>
      </c>
      <c r="P46766">
        <v>3</v>
      </c>
      <c r="Q46766">
        <v>-4.6116000000000001</v>
      </c>
      <c r="R46766">
        <v>-79.942400000000006</v>
      </c>
      <c r="S46766">
        <v>1</v>
      </c>
    </row>
    <row r="46767" spans="1:19">
      <c r="A46767" t="s">
        <v>3768</v>
      </c>
      <c r="B46767" t="s">
        <v>267782</v>
      </c>
      <c r="C46767" t="s">
        <v>267782</v>
      </c>
      <c r="D46767" t="s">
        <v>57325</v>
      </c>
      <c r="E46767" t="s">
        <v>174544</v>
      </c>
      <c r="F46767" t="s">
        <v>217240</v>
      </c>
      <c r="G46767" t="s">
        <v>3767</v>
      </c>
      <c r="H46767" t="s">
        <v>12</v>
      </c>
      <c r="I46767" t="s">
        <v>136324</v>
      </c>
      <c r="K46767" t="s">
        <v>220712</v>
      </c>
      <c r="L46767">
        <v>200207</v>
      </c>
      <c r="M46767" t="s">
        <v>1254</v>
      </c>
      <c r="N46767" t="s">
        <v>1272</v>
      </c>
      <c r="O46767" t="s">
        <v>1750</v>
      </c>
      <c r="P46767">
        <v>1</v>
      </c>
      <c r="Q46767">
        <v>-4.6680999999999999</v>
      </c>
      <c r="R46767">
        <v>-79.946200000000005</v>
      </c>
      <c r="S46767">
        <v>1</v>
      </c>
    </row>
    <row r="46768" spans="1:19">
      <c r="A46768" t="s">
        <v>3768</v>
      </c>
      <c r="B46768" t="s">
        <v>267782</v>
      </c>
      <c r="C46768" t="s">
        <v>267783</v>
      </c>
      <c r="D46768" t="s">
        <v>57325</v>
      </c>
      <c r="E46768" t="s">
        <v>136902</v>
      </c>
      <c r="F46768" t="s">
        <v>217240</v>
      </c>
      <c r="G46768" t="s">
        <v>3767</v>
      </c>
      <c r="H46768" t="s">
        <v>179</v>
      </c>
      <c r="I46768" t="s">
        <v>136324</v>
      </c>
      <c r="K46768" t="s">
        <v>220712</v>
      </c>
      <c r="L46768">
        <v>200207</v>
      </c>
      <c r="M46768" t="s">
        <v>1254</v>
      </c>
      <c r="N46768" t="s">
        <v>1272</v>
      </c>
      <c r="O46768" t="s">
        <v>1750</v>
      </c>
      <c r="P46768">
        <v>2</v>
      </c>
      <c r="Q46768">
        <v>-4.6680999999999999</v>
      </c>
      <c r="R46768">
        <v>-79.946200000000005</v>
      </c>
      <c r="S46768">
        <v>1</v>
      </c>
    </row>
    <row r="46769" spans="1:19">
      <c r="A46769" t="s">
        <v>174542</v>
      </c>
      <c r="B46769" t="s">
        <v>267784</v>
      </c>
      <c r="C46769" t="s">
        <v>267784</v>
      </c>
      <c r="D46769" t="s">
        <v>57324</v>
      </c>
      <c r="E46769" t="s">
        <v>174543</v>
      </c>
      <c r="F46769" t="s">
        <v>217240</v>
      </c>
      <c r="G46769" t="s">
        <v>57323</v>
      </c>
      <c r="H46769" t="s">
        <v>12</v>
      </c>
      <c r="I46769" t="s">
        <v>136324</v>
      </c>
      <c r="K46769" t="s">
        <v>985</v>
      </c>
      <c r="L46769">
        <v>200207</v>
      </c>
      <c r="M46769" t="s">
        <v>1254</v>
      </c>
      <c r="N46769" t="s">
        <v>1272</v>
      </c>
      <c r="O46769" t="s">
        <v>1750</v>
      </c>
      <c r="P46769">
        <v>1</v>
      </c>
      <c r="Q46769">
        <v>-4.6357999999999997</v>
      </c>
      <c r="R46769">
        <v>-79.947800000000001</v>
      </c>
      <c r="S46769">
        <v>1</v>
      </c>
    </row>
    <row r="46770" spans="1:19">
      <c r="A46770" t="s">
        <v>38657</v>
      </c>
      <c r="B46770" t="s">
        <v>267785</v>
      </c>
      <c r="C46770" t="s">
        <v>267785</v>
      </c>
      <c r="D46770" t="s">
        <v>38658</v>
      </c>
      <c r="E46770" t="s">
        <v>174541</v>
      </c>
      <c r="F46770" t="s">
        <v>217240</v>
      </c>
      <c r="G46770" t="s">
        <v>38656</v>
      </c>
      <c r="H46770" t="s">
        <v>12</v>
      </c>
      <c r="I46770" t="s">
        <v>136324</v>
      </c>
      <c r="K46770" t="s">
        <v>220712</v>
      </c>
      <c r="L46770">
        <v>200207</v>
      </c>
      <c r="M46770" t="s">
        <v>1254</v>
      </c>
      <c r="N46770" t="s">
        <v>1272</v>
      </c>
      <c r="O46770" t="s">
        <v>1750</v>
      </c>
      <c r="P46770">
        <v>1</v>
      </c>
      <c r="Q46770">
        <v>-4.6322999999999999</v>
      </c>
      <c r="R46770">
        <v>-79.984200000000001</v>
      </c>
      <c r="S46770">
        <v>1</v>
      </c>
    </row>
    <row r="46771" spans="1:19">
      <c r="A46771" t="s">
        <v>38657</v>
      </c>
      <c r="B46771" t="s">
        <v>267785</v>
      </c>
      <c r="C46771" t="s">
        <v>267786</v>
      </c>
      <c r="D46771" t="s">
        <v>38658</v>
      </c>
      <c r="E46771" t="s">
        <v>152118</v>
      </c>
      <c r="F46771" t="s">
        <v>217240</v>
      </c>
      <c r="G46771" t="s">
        <v>38656</v>
      </c>
      <c r="H46771" t="s">
        <v>1396</v>
      </c>
      <c r="I46771" t="s">
        <v>136324</v>
      </c>
      <c r="K46771" t="s">
        <v>220712</v>
      </c>
      <c r="L46771">
        <v>200207</v>
      </c>
      <c r="M46771" t="s">
        <v>1254</v>
      </c>
      <c r="N46771" t="s">
        <v>1272</v>
      </c>
      <c r="O46771" t="s">
        <v>1750</v>
      </c>
      <c r="P46771">
        <v>2</v>
      </c>
      <c r="Q46771">
        <v>-4.6322999999999999</v>
      </c>
      <c r="R46771">
        <v>-79.984200000000001</v>
      </c>
      <c r="S46771">
        <v>1</v>
      </c>
    </row>
    <row r="46772" spans="1:19">
      <c r="A46772" t="s">
        <v>174539</v>
      </c>
      <c r="B46772" t="s">
        <v>267787</v>
      </c>
      <c r="C46772" t="s">
        <v>267787</v>
      </c>
      <c r="D46772" t="s">
        <v>57322</v>
      </c>
      <c r="E46772" t="s">
        <v>174540</v>
      </c>
      <c r="F46772" t="s">
        <v>217240</v>
      </c>
      <c r="G46772" t="s">
        <v>57321</v>
      </c>
      <c r="H46772" t="s">
        <v>12</v>
      </c>
      <c r="I46772" t="s">
        <v>136324</v>
      </c>
      <c r="K46772" t="s">
        <v>220712</v>
      </c>
      <c r="L46772">
        <v>200207</v>
      </c>
      <c r="M46772" t="s">
        <v>1254</v>
      </c>
      <c r="N46772" t="s">
        <v>1272</v>
      </c>
      <c r="O46772" t="s">
        <v>1750</v>
      </c>
      <c r="P46772">
        <v>1</v>
      </c>
      <c r="Q46772">
        <v>-4.7054960000000001</v>
      </c>
      <c r="R46772">
        <v>-79.894836999999995</v>
      </c>
      <c r="S46772">
        <v>1</v>
      </c>
    </row>
    <row r="46773" spans="1:19">
      <c r="A46773" t="s">
        <v>38660</v>
      </c>
      <c r="B46773" t="s">
        <v>267788</v>
      </c>
      <c r="C46773" t="s">
        <v>267788</v>
      </c>
      <c r="D46773" t="s">
        <v>38661</v>
      </c>
      <c r="E46773" t="s">
        <v>174538</v>
      </c>
      <c r="F46773" t="s">
        <v>217240</v>
      </c>
      <c r="G46773" t="s">
        <v>38659</v>
      </c>
      <c r="H46773" t="s">
        <v>12</v>
      </c>
      <c r="I46773" t="s">
        <v>136324</v>
      </c>
      <c r="K46773" t="s">
        <v>220712</v>
      </c>
      <c r="L46773">
        <v>200207</v>
      </c>
      <c r="M46773" t="s">
        <v>1254</v>
      </c>
      <c r="N46773" t="s">
        <v>1272</v>
      </c>
      <c r="O46773" t="s">
        <v>1750</v>
      </c>
      <c r="P46773">
        <v>1</v>
      </c>
      <c r="Q46773">
        <v>-4.6356599999999997</v>
      </c>
      <c r="R46773">
        <v>-79.991546999999997</v>
      </c>
      <c r="S46773">
        <v>1</v>
      </c>
    </row>
    <row r="46774" spans="1:19">
      <c r="A46774" t="s">
        <v>38660</v>
      </c>
      <c r="B46774" t="s">
        <v>267788</v>
      </c>
      <c r="C46774" t="s">
        <v>267789</v>
      </c>
      <c r="D46774" t="s">
        <v>38661</v>
      </c>
      <c r="E46774" t="s">
        <v>152119</v>
      </c>
      <c r="F46774" t="s">
        <v>217240</v>
      </c>
      <c r="G46774" t="s">
        <v>38659</v>
      </c>
      <c r="H46774" t="s">
        <v>1396</v>
      </c>
      <c r="I46774" t="s">
        <v>136324</v>
      </c>
      <c r="K46774" t="s">
        <v>220712</v>
      </c>
      <c r="L46774">
        <v>200207</v>
      </c>
      <c r="M46774" t="s">
        <v>1254</v>
      </c>
      <c r="N46774" t="s">
        <v>1272</v>
      </c>
      <c r="O46774" t="s">
        <v>1750</v>
      </c>
      <c r="P46774">
        <v>2</v>
      </c>
      <c r="Q46774">
        <v>-4.6356599999999997</v>
      </c>
      <c r="R46774">
        <v>-79.991546999999997</v>
      </c>
      <c r="S46774">
        <v>1</v>
      </c>
    </row>
    <row r="46775" spans="1:19">
      <c r="A46775" t="s">
        <v>38654</v>
      </c>
      <c r="B46775" t="s">
        <v>267790</v>
      </c>
      <c r="C46775" t="s">
        <v>267790</v>
      </c>
      <c r="D46775" t="s">
        <v>38655</v>
      </c>
      <c r="E46775" t="s">
        <v>174537</v>
      </c>
      <c r="F46775" t="s">
        <v>217240</v>
      </c>
      <c r="G46775" t="s">
        <v>38653</v>
      </c>
      <c r="H46775" t="s">
        <v>12</v>
      </c>
      <c r="I46775" t="s">
        <v>136324</v>
      </c>
      <c r="K46775" t="s">
        <v>220712</v>
      </c>
      <c r="L46775">
        <v>200207</v>
      </c>
      <c r="M46775" t="s">
        <v>1254</v>
      </c>
      <c r="N46775" t="s">
        <v>1272</v>
      </c>
      <c r="O46775" t="s">
        <v>1750</v>
      </c>
      <c r="P46775">
        <v>1</v>
      </c>
      <c r="Q46775">
        <v>-4.6131169999999999</v>
      </c>
      <c r="R46775">
        <v>-80.037858</v>
      </c>
      <c r="S46775">
        <v>1</v>
      </c>
    </row>
    <row r="46776" spans="1:19">
      <c r="A46776" t="s">
        <v>38654</v>
      </c>
      <c r="B46776" t="s">
        <v>267790</v>
      </c>
      <c r="C46776" t="s">
        <v>267791</v>
      </c>
      <c r="D46776" t="s">
        <v>38655</v>
      </c>
      <c r="E46776" t="s">
        <v>152116</v>
      </c>
      <c r="F46776" t="s">
        <v>217240</v>
      </c>
      <c r="G46776" t="s">
        <v>38653</v>
      </c>
      <c r="H46776" t="s">
        <v>1396</v>
      </c>
      <c r="I46776" t="s">
        <v>136324</v>
      </c>
      <c r="K46776" t="s">
        <v>220712</v>
      </c>
      <c r="L46776">
        <v>200207</v>
      </c>
      <c r="M46776" t="s">
        <v>1254</v>
      </c>
      <c r="N46776" t="s">
        <v>1272</v>
      </c>
      <c r="O46776" t="s">
        <v>1750</v>
      </c>
      <c r="P46776">
        <v>2</v>
      </c>
      <c r="Q46776">
        <v>-4.6131169999999999</v>
      </c>
      <c r="R46776">
        <v>-80.037858</v>
      </c>
      <c r="S46776">
        <v>1</v>
      </c>
    </row>
    <row r="46777" spans="1:19">
      <c r="A46777" t="s">
        <v>174409</v>
      </c>
      <c r="B46777" t="s">
        <v>267792</v>
      </c>
      <c r="C46777" t="s">
        <v>267792</v>
      </c>
      <c r="D46777" t="s">
        <v>219283</v>
      </c>
      <c r="E46777" t="s">
        <v>174536</v>
      </c>
      <c r="F46777" t="s">
        <v>217240</v>
      </c>
      <c r="G46777" t="s">
        <v>4336</v>
      </c>
      <c r="H46777" t="s">
        <v>12</v>
      </c>
      <c r="I46777" t="s">
        <v>136324</v>
      </c>
      <c r="K46777" t="s">
        <v>985</v>
      </c>
      <c r="L46777">
        <v>200207</v>
      </c>
      <c r="M46777" t="s">
        <v>1254</v>
      </c>
      <c r="N46777" t="s">
        <v>1272</v>
      </c>
      <c r="O46777" t="s">
        <v>1750</v>
      </c>
      <c r="P46777">
        <v>1</v>
      </c>
      <c r="Q46777">
        <v>-4.62378</v>
      </c>
      <c r="R46777">
        <v>-79.948750000000004</v>
      </c>
      <c r="S46777">
        <v>1</v>
      </c>
    </row>
    <row r="46778" spans="1:19">
      <c r="A46778" t="s">
        <v>174409</v>
      </c>
      <c r="B46778" t="s">
        <v>267792</v>
      </c>
      <c r="C46778" t="s">
        <v>267793</v>
      </c>
      <c r="D46778" t="s">
        <v>219283</v>
      </c>
      <c r="E46778" t="s">
        <v>174477</v>
      </c>
      <c r="F46778" t="s">
        <v>217240</v>
      </c>
      <c r="G46778" t="s">
        <v>4336</v>
      </c>
      <c r="H46778" t="s">
        <v>179</v>
      </c>
      <c r="I46778" t="s">
        <v>136324</v>
      </c>
      <c r="K46778" t="s">
        <v>985</v>
      </c>
      <c r="L46778">
        <v>200207</v>
      </c>
      <c r="M46778" t="s">
        <v>1254</v>
      </c>
      <c r="N46778" t="s">
        <v>1272</v>
      </c>
      <c r="O46778" t="s">
        <v>1750</v>
      </c>
      <c r="P46778">
        <v>2</v>
      </c>
      <c r="Q46778">
        <v>-4.62378</v>
      </c>
      <c r="R46778">
        <v>-79.948750000000004</v>
      </c>
      <c r="S46778">
        <v>1</v>
      </c>
    </row>
    <row r="46779" spans="1:19">
      <c r="A46779" t="s">
        <v>174409</v>
      </c>
      <c r="B46779" t="s">
        <v>267792</v>
      </c>
      <c r="C46779" t="s">
        <v>267794</v>
      </c>
      <c r="D46779" t="s">
        <v>219283</v>
      </c>
      <c r="E46779" t="s">
        <v>174410</v>
      </c>
      <c r="F46779" t="s">
        <v>217240</v>
      </c>
      <c r="G46779" t="s">
        <v>4336</v>
      </c>
      <c r="H46779" t="s">
        <v>1396</v>
      </c>
      <c r="I46779" t="s">
        <v>136324</v>
      </c>
      <c r="K46779" t="s">
        <v>985</v>
      </c>
      <c r="L46779">
        <v>200207</v>
      </c>
      <c r="M46779" t="s">
        <v>1254</v>
      </c>
      <c r="N46779" t="s">
        <v>1272</v>
      </c>
      <c r="O46779" t="s">
        <v>1750</v>
      </c>
      <c r="P46779">
        <v>3</v>
      </c>
      <c r="Q46779">
        <v>-4.62378</v>
      </c>
      <c r="R46779">
        <v>-79.948750000000004</v>
      </c>
      <c r="S46779">
        <v>1</v>
      </c>
    </row>
    <row r="46780" spans="1:19">
      <c r="A46780" t="s">
        <v>174475</v>
      </c>
      <c r="B46780" t="s">
        <v>267795</v>
      </c>
      <c r="C46780" t="s">
        <v>267795</v>
      </c>
      <c r="D46780" t="s">
        <v>57280</v>
      </c>
      <c r="E46780" t="s">
        <v>174535</v>
      </c>
      <c r="F46780" t="s">
        <v>217240</v>
      </c>
      <c r="G46780" t="s">
        <v>3036</v>
      </c>
      <c r="H46780" t="s">
        <v>12</v>
      </c>
      <c r="I46780" t="s">
        <v>136324</v>
      </c>
      <c r="K46780" t="s">
        <v>220712</v>
      </c>
      <c r="L46780">
        <v>200207</v>
      </c>
      <c r="M46780" t="s">
        <v>1254</v>
      </c>
      <c r="N46780" t="s">
        <v>1272</v>
      </c>
      <c r="O46780" t="s">
        <v>1750</v>
      </c>
      <c r="P46780">
        <v>1</v>
      </c>
      <c r="Q46780">
        <v>-4.6642279999999996</v>
      </c>
      <c r="R46780">
        <v>-79.897966999999994</v>
      </c>
      <c r="S46780">
        <v>1</v>
      </c>
    </row>
    <row r="46781" spans="1:19">
      <c r="A46781" t="s">
        <v>174475</v>
      </c>
      <c r="B46781" t="s">
        <v>267795</v>
      </c>
      <c r="C46781" t="s">
        <v>267796</v>
      </c>
      <c r="D46781" t="s">
        <v>57280</v>
      </c>
      <c r="E46781" t="s">
        <v>174530</v>
      </c>
      <c r="F46781" t="s">
        <v>217240</v>
      </c>
      <c r="G46781" t="s">
        <v>3036</v>
      </c>
      <c r="H46781" t="s">
        <v>1396</v>
      </c>
      <c r="I46781" t="s">
        <v>136324</v>
      </c>
      <c r="K46781" t="s">
        <v>220712</v>
      </c>
      <c r="L46781">
        <v>200207</v>
      </c>
      <c r="M46781" t="s">
        <v>1254</v>
      </c>
      <c r="N46781" t="s">
        <v>1272</v>
      </c>
      <c r="O46781" t="s">
        <v>1750</v>
      </c>
      <c r="P46781">
        <v>2</v>
      </c>
      <c r="Q46781">
        <v>-4.6642279999999996</v>
      </c>
      <c r="R46781">
        <v>-79.897966999999994</v>
      </c>
      <c r="S46781">
        <v>1</v>
      </c>
    </row>
    <row r="46782" spans="1:19">
      <c r="A46782" t="s">
        <v>174475</v>
      </c>
      <c r="B46782" t="s">
        <v>267795</v>
      </c>
      <c r="C46782" t="s">
        <v>267797</v>
      </c>
      <c r="D46782" t="s">
        <v>57280</v>
      </c>
      <c r="E46782" t="s">
        <v>174476</v>
      </c>
      <c r="F46782" t="s">
        <v>217240</v>
      </c>
      <c r="G46782" t="s">
        <v>3036</v>
      </c>
      <c r="H46782" t="s">
        <v>179</v>
      </c>
      <c r="I46782" t="s">
        <v>136324</v>
      </c>
      <c r="K46782" t="s">
        <v>220712</v>
      </c>
      <c r="L46782">
        <v>200207</v>
      </c>
      <c r="M46782" t="s">
        <v>1254</v>
      </c>
      <c r="N46782" t="s">
        <v>1272</v>
      </c>
      <c r="O46782" t="s">
        <v>1750</v>
      </c>
      <c r="P46782">
        <v>3</v>
      </c>
      <c r="Q46782">
        <v>-4.6642279999999996</v>
      </c>
      <c r="R46782">
        <v>-79.897966999999994</v>
      </c>
      <c r="S46782">
        <v>1</v>
      </c>
    </row>
    <row r="46783" spans="1:19">
      <c r="A46783" t="s">
        <v>174471</v>
      </c>
      <c r="B46783" t="s">
        <v>267798</v>
      </c>
      <c r="C46783" t="s">
        <v>267798</v>
      </c>
      <c r="D46783" t="s">
        <v>57277</v>
      </c>
      <c r="E46783" t="s">
        <v>174534</v>
      </c>
      <c r="F46783" t="s">
        <v>217240</v>
      </c>
      <c r="G46783" t="s">
        <v>57276</v>
      </c>
      <c r="H46783" t="s">
        <v>12</v>
      </c>
      <c r="I46783" t="s">
        <v>136324</v>
      </c>
      <c r="K46783" t="s">
        <v>220712</v>
      </c>
      <c r="L46783">
        <v>200207</v>
      </c>
      <c r="M46783" t="s">
        <v>1254</v>
      </c>
      <c r="N46783" t="s">
        <v>1272</v>
      </c>
      <c r="O46783" t="s">
        <v>1750</v>
      </c>
      <c r="P46783">
        <v>1</v>
      </c>
      <c r="Q46783">
        <v>-4.5975270000000004</v>
      </c>
      <c r="R46783">
        <v>-80.072226000000001</v>
      </c>
      <c r="S46783">
        <v>1</v>
      </c>
    </row>
    <row r="46784" spans="1:19">
      <c r="A46784" t="s">
        <v>174471</v>
      </c>
      <c r="B46784" t="s">
        <v>267798</v>
      </c>
      <c r="C46784" t="s">
        <v>267799</v>
      </c>
      <c r="D46784" t="s">
        <v>57317</v>
      </c>
      <c r="E46784" t="s">
        <v>174525</v>
      </c>
      <c r="F46784" t="s">
        <v>217240</v>
      </c>
      <c r="G46784" t="s">
        <v>57276</v>
      </c>
      <c r="H46784" t="s">
        <v>1396</v>
      </c>
      <c r="I46784" t="s">
        <v>136324</v>
      </c>
      <c r="K46784" t="s">
        <v>220712</v>
      </c>
      <c r="L46784">
        <v>200207</v>
      </c>
      <c r="M46784" t="s">
        <v>1254</v>
      </c>
      <c r="N46784" t="s">
        <v>1272</v>
      </c>
      <c r="O46784" t="s">
        <v>1750</v>
      </c>
      <c r="P46784">
        <v>2</v>
      </c>
      <c r="Q46784">
        <v>-4.5975270000000004</v>
      </c>
      <c r="R46784">
        <v>-80.072226000000001</v>
      </c>
      <c r="S46784">
        <v>1</v>
      </c>
    </row>
    <row r="46785" spans="1:19">
      <c r="A46785" t="s">
        <v>174471</v>
      </c>
      <c r="B46785" t="s">
        <v>267798</v>
      </c>
      <c r="C46785" t="s">
        <v>267800</v>
      </c>
      <c r="D46785" t="s">
        <v>57277</v>
      </c>
      <c r="E46785" t="s">
        <v>174472</v>
      </c>
      <c r="F46785" t="s">
        <v>217240</v>
      </c>
      <c r="G46785" t="s">
        <v>57276</v>
      </c>
      <c r="H46785" t="s">
        <v>179</v>
      </c>
      <c r="I46785" t="s">
        <v>136324</v>
      </c>
      <c r="K46785" t="s">
        <v>220712</v>
      </c>
      <c r="L46785">
        <v>200207</v>
      </c>
      <c r="M46785" t="s">
        <v>1254</v>
      </c>
      <c r="N46785" t="s">
        <v>1272</v>
      </c>
      <c r="O46785" t="s">
        <v>1750</v>
      </c>
      <c r="P46785">
        <v>3</v>
      </c>
      <c r="Q46785">
        <v>-4.5975270000000004</v>
      </c>
      <c r="R46785">
        <v>-80.072226000000001</v>
      </c>
      <c r="S46785">
        <v>1</v>
      </c>
    </row>
    <row r="46786" spans="1:19">
      <c r="A46786" t="s">
        <v>174519</v>
      </c>
      <c r="B46786" t="s">
        <v>267801</v>
      </c>
      <c r="C46786" t="s">
        <v>267801</v>
      </c>
      <c r="D46786" t="s">
        <v>57314</v>
      </c>
      <c r="E46786" t="s">
        <v>174533</v>
      </c>
      <c r="F46786" t="s">
        <v>217240</v>
      </c>
      <c r="G46786" t="s">
        <v>57313</v>
      </c>
      <c r="H46786" t="s">
        <v>1396</v>
      </c>
      <c r="I46786" t="s">
        <v>136324</v>
      </c>
      <c r="K46786" t="s">
        <v>220712</v>
      </c>
      <c r="L46786">
        <v>200204</v>
      </c>
      <c r="M46786" t="s">
        <v>1254</v>
      </c>
      <c r="N46786" t="s">
        <v>1272</v>
      </c>
      <c r="O46786" t="s">
        <v>2889</v>
      </c>
      <c r="P46786">
        <v>1</v>
      </c>
      <c r="Q46786">
        <v>-4.771801</v>
      </c>
      <c r="R46786">
        <v>-79.873891999999998</v>
      </c>
      <c r="S46786">
        <v>1</v>
      </c>
    </row>
    <row r="46787" spans="1:19">
      <c r="A46787" t="s">
        <v>174519</v>
      </c>
      <c r="B46787" t="s">
        <v>267801</v>
      </c>
      <c r="C46787" t="s">
        <v>267802</v>
      </c>
      <c r="D46787" t="s">
        <v>57314</v>
      </c>
      <c r="E46787" t="s">
        <v>174520</v>
      </c>
      <c r="F46787" t="s">
        <v>217240</v>
      </c>
      <c r="G46787" t="s">
        <v>57313</v>
      </c>
      <c r="H46787" t="s">
        <v>12</v>
      </c>
      <c r="I46787" t="s">
        <v>136324</v>
      </c>
      <c r="K46787" t="s">
        <v>220712</v>
      </c>
      <c r="L46787">
        <v>200204</v>
      </c>
      <c r="M46787" t="s">
        <v>1254</v>
      </c>
      <c r="N46787" t="s">
        <v>1272</v>
      </c>
      <c r="O46787" t="s">
        <v>2889</v>
      </c>
      <c r="P46787">
        <v>2</v>
      </c>
      <c r="Q46787">
        <v>-4.771801</v>
      </c>
      <c r="R46787">
        <v>-79.873891999999998</v>
      </c>
      <c r="S46787">
        <v>1</v>
      </c>
    </row>
    <row r="46788" spans="1:19">
      <c r="A46788" t="s">
        <v>174531</v>
      </c>
      <c r="B46788" t="s">
        <v>267803</v>
      </c>
      <c r="C46788" t="s">
        <v>267803</v>
      </c>
      <c r="D46788" t="s">
        <v>57320</v>
      </c>
      <c r="E46788" t="s">
        <v>174532</v>
      </c>
      <c r="F46788" t="s">
        <v>217240</v>
      </c>
      <c r="G46788" t="s">
        <v>31242</v>
      </c>
      <c r="H46788" t="s">
        <v>1396</v>
      </c>
      <c r="I46788" t="s">
        <v>136324</v>
      </c>
      <c r="K46788" t="s">
        <v>220712</v>
      </c>
      <c r="L46788">
        <v>200207</v>
      </c>
      <c r="M46788" t="s">
        <v>1254</v>
      </c>
      <c r="N46788" t="s">
        <v>1272</v>
      </c>
      <c r="O46788" t="s">
        <v>1750</v>
      </c>
      <c r="P46788">
        <v>1</v>
      </c>
      <c r="Q46788">
        <v>-4.6341999999999999</v>
      </c>
      <c r="R46788">
        <v>-79.959400000000002</v>
      </c>
      <c r="S46788">
        <v>1</v>
      </c>
    </row>
    <row r="46789" spans="1:19">
      <c r="A46789" t="s">
        <v>174528</v>
      </c>
      <c r="B46789" t="s">
        <v>267804</v>
      </c>
      <c r="C46789" t="s">
        <v>267804</v>
      </c>
      <c r="D46789" t="s">
        <v>57319</v>
      </c>
      <c r="E46789" t="s">
        <v>174529</v>
      </c>
      <c r="F46789" t="s">
        <v>217240</v>
      </c>
      <c r="G46789" t="s">
        <v>20600</v>
      </c>
      <c r="H46789" t="s">
        <v>1396</v>
      </c>
      <c r="I46789" t="s">
        <v>136324</v>
      </c>
      <c r="K46789" t="s">
        <v>985</v>
      </c>
      <c r="L46789">
        <v>200207</v>
      </c>
      <c r="M46789" t="s">
        <v>1254</v>
      </c>
      <c r="N46789" t="s">
        <v>1272</v>
      </c>
      <c r="O46789" t="s">
        <v>1750</v>
      </c>
      <c r="P46789">
        <v>1</v>
      </c>
      <c r="Q46789">
        <v>-4.6357999999999997</v>
      </c>
      <c r="R46789">
        <v>-79.947199999999995</v>
      </c>
      <c r="S46789">
        <v>1</v>
      </c>
    </row>
    <row r="46790" spans="1:19">
      <c r="A46790" t="s">
        <v>174526</v>
      </c>
      <c r="B46790" t="s">
        <v>267805</v>
      </c>
      <c r="C46790" t="s">
        <v>267805</v>
      </c>
      <c r="D46790" t="s">
        <v>57318</v>
      </c>
      <c r="E46790" t="s">
        <v>174527</v>
      </c>
      <c r="F46790" t="s">
        <v>217240</v>
      </c>
      <c r="G46790" t="s">
        <v>27463</v>
      </c>
      <c r="H46790" t="s">
        <v>1396</v>
      </c>
      <c r="I46790" t="s">
        <v>136324</v>
      </c>
      <c r="K46790" t="s">
        <v>220712</v>
      </c>
      <c r="L46790">
        <v>200207</v>
      </c>
      <c r="M46790" t="s">
        <v>1254</v>
      </c>
      <c r="N46790" t="s">
        <v>1272</v>
      </c>
      <c r="O46790" t="s">
        <v>1750</v>
      </c>
      <c r="P46790">
        <v>1</v>
      </c>
      <c r="Q46790">
        <v>-4.6111570000000004</v>
      </c>
      <c r="R46790">
        <v>-80.062853000000004</v>
      </c>
      <c r="S46790">
        <v>1</v>
      </c>
    </row>
    <row r="46791" spans="1:19">
      <c r="A46791" t="s">
        <v>174473</v>
      </c>
      <c r="B46791" t="s">
        <v>267806</v>
      </c>
      <c r="C46791" t="s">
        <v>267806</v>
      </c>
      <c r="D46791" t="s">
        <v>57279</v>
      </c>
      <c r="E46791" t="s">
        <v>174523</v>
      </c>
      <c r="F46791" t="s">
        <v>217240</v>
      </c>
      <c r="G46791" t="s">
        <v>57278</v>
      </c>
      <c r="H46791" t="s">
        <v>1396</v>
      </c>
      <c r="I46791" t="s">
        <v>136324</v>
      </c>
      <c r="K46791" t="s">
        <v>220712</v>
      </c>
      <c r="L46791">
        <v>200207</v>
      </c>
      <c r="M46791" t="s">
        <v>1254</v>
      </c>
      <c r="N46791" t="s">
        <v>1272</v>
      </c>
      <c r="O46791" t="s">
        <v>1750</v>
      </c>
      <c r="P46791">
        <v>1</v>
      </c>
      <c r="Q46791">
        <v>-4.6343680000000003</v>
      </c>
      <c r="R46791">
        <v>-80.005889999999994</v>
      </c>
      <c r="S46791">
        <v>1</v>
      </c>
    </row>
    <row r="46792" spans="1:19">
      <c r="A46792" t="s">
        <v>174473</v>
      </c>
      <c r="B46792" t="s">
        <v>267806</v>
      </c>
      <c r="C46792" t="s">
        <v>267807</v>
      </c>
      <c r="D46792" t="s">
        <v>57279</v>
      </c>
      <c r="E46792" t="s">
        <v>174488</v>
      </c>
      <c r="F46792" t="s">
        <v>217240</v>
      </c>
      <c r="G46792" t="s">
        <v>57278</v>
      </c>
      <c r="H46792" t="s">
        <v>12</v>
      </c>
      <c r="I46792" t="s">
        <v>136324</v>
      </c>
      <c r="K46792" t="s">
        <v>220712</v>
      </c>
      <c r="L46792">
        <v>200207</v>
      </c>
      <c r="M46792" t="s">
        <v>1254</v>
      </c>
      <c r="N46792" t="s">
        <v>1272</v>
      </c>
      <c r="O46792" t="s">
        <v>1750</v>
      </c>
      <c r="P46792">
        <v>2</v>
      </c>
      <c r="Q46792">
        <v>-4.6343680000000003</v>
      </c>
      <c r="R46792">
        <v>-80.005889999999994</v>
      </c>
      <c r="S46792">
        <v>1</v>
      </c>
    </row>
    <row r="46793" spans="1:19">
      <c r="A46793" t="s">
        <v>174473</v>
      </c>
      <c r="B46793" t="s">
        <v>267806</v>
      </c>
      <c r="C46793" t="s">
        <v>267808</v>
      </c>
      <c r="D46793" t="s">
        <v>57279</v>
      </c>
      <c r="E46793" t="s">
        <v>174474</v>
      </c>
      <c r="F46793" t="s">
        <v>217240</v>
      </c>
      <c r="G46793" t="s">
        <v>57278</v>
      </c>
      <c r="H46793" t="s">
        <v>179</v>
      </c>
      <c r="I46793" t="s">
        <v>136324</v>
      </c>
      <c r="K46793" t="s">
        <v>220712</v>
      </c>
      <c r="L46793">
        <v>200207</v>
      </c>
      <c r="M46793" t="s">
        <v>1254</v>
      </c>
      <c r="N46793" t="s">
        <v>1272</v>
      </c>
      <c r="O46793" t="s">
        <v>1750</v>
      </c>
      <c r="P46793">
        <v>3</v>
      </c>
      <c r="Q46793">
        <v>-4.6343680000000003</v>
      </c>
      <c r="R46793">
        <v>-80.005889999999994</v>
      </c>
      <c r="S46793">
        <v>1</v>
      </c>
    </row>
    <row r="46794" spans="1:19">
      <c r="A46794" t="s">
        <v>174521</v>
      </c>
      <c r="B46794" t="s">
        <v>267809</v>
      </c>
      <c r="C46794" t="s">
        <v>267809</v>
      </c>
      <c r="D46794" t="s">
        <v>57316</v>
      </c>
      <c r="E46794" t="s">
        <v>174522</v>
      </c>
      <c r="F46794" t="s">
        <v>217240</v>
      </c>
      <c r="G46794" t="s">
        <v>57315</v>
      </c>
      <c r="H46794" t="s">
        <v>12</v>
      </c>
      <c r="I46794" t="s">
        <v>136324</v>
      </c>
      <c r="K46794" t="s">
        <v>220712</v>
      </c>
      <c r="L46794">
        <v>200204</v>
      </c>
      <c r="M46794" t="s">
        <v>1254</v>
      </c>
      <c r="N46794" t="s">
        <v>1272</v>
      </c>
      <c r="O46794" t="s">
        <v>2889</v>
      </c>
      <c r="P46794">
        <v>1</v>
      </c>
      <c r="Q46794">
        <v>-4.7034130000000003</v>
      </c>
      <c r="R46794">
        <v>-79.855621999999997</v>
      </c>
      <c r="S46794">
        <v>1</v>
      </c>
    </row>
    <row r="46795" spans="1:19">
      <c r="A46795" t="s">
        <v>174517</v>
      </c>
      <c r="B46795" t="s">
        <v>267810</v>
      </c>
      <c r="C46795" t="s">
        <v>267810</v>
      </c>
      <c r="D46795" t="s">
        <v>57312</v>
      </c>
      <c r="E46795" t="s">
        <v>174518</v>
      </c>
      <c r="F46795" t="s">
        <v>217240</v>
      </c>
      <c r="G46795" t="s">
        <v>57311</v>
      </c>
      <c r="H46795" t="s">
        <v>12</v>
      </c>
      <c r="I46795" t="s">
        <v>136324</v>
      </c>
      <c r="K46795" t="s">
        <v>220712</v>
      </c>
      <c r="L46795">
        <v>200204</v>
      </c>
      <c r="M46795" t="s">
        <v>1254</v>
      </c>
      <c r="N46795" t="s">
        <v>1272</v>
      </c>
      <c r="O46795" t="s">
        <v>2889</v>
      </c>
      <c r="P46795">
        <v>1</v>
      </c>
      <c r="Q46795">
        <v>-4.767792</v>
      </c>
      <c r="R46795">
        <v>-79.811305000000004</v>
      </c>
      <c r="S46795">
        <v>1</v>
      </c>
    </row>
    <row r="46796" spans="1:19">
      <c r="A46796" t="s">
        <v>38651</v>
      </c>
      <c r="B46796" t="s">
        <v>267811</v>
      </c>
      <c r="C46796" t="s">
        <v>267811</v>
      </c>
      <c r="D46796" t="s">
        <v>38652</v>
      </c>
      <c r="E46796" t="s">
        <v>174516</v>
      </c>
      <c r="F46796" t="s">
        <v>217240</v>
      </c>
      <c r="G46796" t="s">
        <v>38650</v>
      </c>
      <c r="H46796" t="s">
        <v>12</v>
      </c>
      <c r="I46796" t="s">
        <v>136324</v>
      </c>
      <c r="K46796" t="s">
        <v>220712</v>
      </c>
      <c r="L46796">
        <v>200204</v>
      </c>
      <c r="M46796" t="s">
        <v>1254</v>
      </c>
      <c r="N46796" t="s">
        <v>1272</v>
      </c>
      <c r="O46796" t="s">
        <v>2889</v>
      </c>
      <c r="P46796">
        <v>1</v>
      </c>
      <c r="Q46796">
        <v>-4.8003</v>
      </c>
      <c r="R46796">
        <v>-79.816800000000001</v>
      </c>
      <c r="S46796">
        <v>1</v>
      </c>
    </row>
    <row r="46797" spans="1:19">
      <c r="A46797" t="s">
        <v>38651</v>
      </c>
      <c r="B46797" t="s">
        <v>267811</v>
      </c>
      <c r="C46797" t="s">
        <v>267812</v>
      </c>
      <c r="D46797" t="s">
        <v>38652</v>
      </c>
      <c r="E46797" t="s">
        <v>152115</v>
      </c>
      <c r="F46797" t="s">
        <v>217240</v>
      </c>
      <c r="G46797" t="s">
        <v>38650</v>
      </c>
      <c r="H46797" t="s">
        <v>1396</v>
      </c>
      <c r="I46797" t="s">
        <v>136324</v>
      </c>
      <c r="K46797" t="s">
        <v>220712</v>
      </c>
      <c r="L46797">
        <v>200204</v>
      </c>
      <c r="M46797" t="s">
        <v>1254</v>
      </c>
      <c r="N46797" t="s">
        <v>1272</v>
      </c>
      <c r="O46797" t="s">
        <v>2889</v>
      </c>
      <c r="P46797">
        <v>2</v>
      </c>
      <c r="Q46797">
        <v>-4.8003</v>
      </c>
      <c r="R46797">
        <v>-79.816800000000001</v>
      </c>
      <c r="S46797">
        <v>1</v>
      </c>
    </row>
    <row r="46798" spans="1:19">
      <c r="A46798" t="s">
        <v>174514</v>
      </c>
      <c r="B46798" t="s">
        <v>267813</v>
      </c>
      <c r="C46798" t="s">
        <v>267813</v>
      </c>
      <c r="D46798" t="s">
        <v>57310</v>
      </c>
      <c r="E46798" t="s">
        <v>174515</v>
      </c>
      <c r="F46798" t="s">
        <v>217240</v>
      </c>
      <c r="G46798" t="s">
        <v>57309</v>
      </c>
      <c r="H46798" t="s">
        <v>12</v>
      </c>
      <c r="I46798" t="s">
        <v>136324</v>
      </c>
      <c r="K46798" t="s">
        <v>220712</v>
      </c>
      <c r="L46798">
        <v>200204</v>
      </c>
      <c r="M46798" t="s">
        <v>1254</v>
      </c>
      <c r="N46798" t="s">
        <v>1272</v>
      </c>
      <c r="O46798" t="s">
        <v>2889</v>
      </c>
      <c r="P46798">
        <v>1</v>
      </c>
      <c r="Q46798">
        <v>-4.8129770000000001</v>
      </c>
      <c r="R46798">
        <v>-79.789873999999998</v>
      </c>
      <c r="S46798">
        <v>1</v>
      </c>
    </row>
    <row r="46799" spans="1:19">
      <c r="A46799" t="s">
        <v>174512</v>
      </c>
      <c r="B46799" t="s">
        <v>267814</v>
      </c>
      <c r="C46799" t="s">
        <v>267814</v>
      </c>
      <c r="D46799" t="s">
        <v>57308</v>
      </c>
      <c r="E46799" t="s">
        <v>174513</v>
      </c>
      <c r="F46799" t="s">
        <v>217240</v>
      </c>
      <c r="G46799" t="s">
        <v>57307</v>
      </c>
      <c r="H46799" t="s">
        <v>12</v>
      </c>
      <c r="I46799" t="s">
        <v>136324</v>
      </c>
      <c r="K46799" t="s">
        <v>220712</v>
      </c>
      <c r="L46799">
        <v>200204</v>
      </c>
      <c r="M46799" t="s">
        <v>1254</v>
      </c>
      <c r="N46799" t="s">
        <v>1272</v>
      </c>
      <c r="O46799" t="s">
        <v>2889</v>
      </c>
      <c r="P46799">
        <v>1</v>
      </c>
      <c r="Q46799">
        <v>-4.8548859999999996</v>
      </c>
      <c r="R46799">
        <v>-79.873457999999999</v>
      </c>
      <c r="S46799">
        <v>1</v>
      </c>
    </row>
    <row r="46800" spans="1:19">
      <c r="A46800" t="s">
        <v>8114</v>
      </c>
      <c r="B46800" t="s">
        <v>267815</v>
      </c>
      <c r="C46800" t="s">
        <v>267815</v>
      </c>
      <c r="D46800" t="s">
        <v>8115</v>
      </c>
      <c r="E46800" t="s">
        <v>174511</v>
      </c>
      <c r="F46800" t="s">
        <v>217240</v>
      </c>
      <c r="G46800" t="s">
        <v>8113</v>
      </c>
      <c r="H46800" t="s">
        <v>12</v>
      </c>
      <c r="I46800" t="s">
        <v>136324</v>
      </c>
      <c r="K46800" t="s">
        <v>220712</v>
      </c>
      <c r="L46800">
        <v>200204</v>
      </c>
      <c r="M46800" t="s">
        <v>1254</v>
      </c>
      <c r="N46800" t="s">
        <v>1272</v>
      </c>
      <c r="O46800" t="s">
        <v>2889</v>
      </c>
      <c r="P46800">
        <v>1</v>
      </c>
      <c r="Q46800">
        <v>-4.7952070000000004</v>
      </c>
      <c r="R46800">
        <v>-79.877758</v>
      </c>
      <c r="S46800">
        <v>1</v>
      </c>
    </row>
    <row r="46801" spans="1:19">
      <c r="A46801" t="s">
        <v>8114</v>
      </c>
      <c r="B46801" t="s">
        <v>267815</v>
      </c>
      <c r="C46801" t="s">
        <v>267816</v>
      </c>
      <c r="D46801" t="s">
        <v>8115</v>
      </c>
      <c r="E46801" t="s">
        <v>138296</v>
      </c>
      <c r="F46801" t="s">
        <v>217240</v>
      </c>
      <c r="G46801" t="s">
        <v>8113</v>
      </c>
      <c r="H46801" t="s">
        <v>1396</v>
      </c>
      <c r="I46801" t="s">
        <v>136324</v>
      </c>
      <c r="K46801" t="s">
        <v>220712</v>
      </c>
      <c r="L46801">
        <v>200204</v>
      </c>
      <c r="M46801" t="s">
        <v>1254</v>
      </c>
      <c r="N46801" t="s">
        <v>1272</v>
      </c>
      <c r="O46801" t="s">
        <v>2889</v>
      </c>
      <c r="P46801">
        <v>2</v>
      </c>
      <c r="Q46801">
        <v>-4.7952070000000004</v>
      </c>
      <c r="R46801">
        <v>-79.877758</v>
      </c>
      <c r="S46801">
        <v>1</v>
      </c>
    </row>
    <row r="46802" spans="1:19">
      <c r="A46802" t="s">
        <v>174509</v>
      </c>
      <c r="B46802" t="s">
        <v>267817</v>
      </c>
      <c r="C46802" t="s">
        <v>267817</v>
      </c>
      <c r="D46802" t="s">
        <v>57306</v>
      </c>
      <c r="E46802" t="s">
        <v>174510</v>
      </c>
      <c r="F46802" t="s">
        <v>217240</v>
      </c>
      <c r="G46802" t="s">
        <v>57305</v>
      </c>
      <c r="H46802" t="s">
        <v>12</v>
      </c>
      <c r="I46802" t="s">
        <v>136324</v>
      </c>
      <c r="K46802" t="s">
        <v>220712</v>
      </c>
      <c r="L46802">
        <v>200204</v>
      </c>
      <c r="M46802" t="s">
        <v>1254</v>
      </c>
      <c r="N46802" t="s">
        <v>1272</v>
      </c>
      <c r="O46802" t="s">
        <v>2889</v>
      </c>
      <c r="P46802">
        <v>1</v>
      </c>
      <c r="Q46802">
        <v>-4.7885999999999997</v>
      </c>
      <c r="R46802">
        <v>-79.844800000000006</v>
      </c>
      <c r="S46802">
        <v>1</v>
      </c>
    </row>
    <row r="46803" spans="1:19">
      <c r="A46803" t="s">
        <v>174507</v>
      </c>
      <c r="B46803" t="s">
        <v>267818</v>
      </c>
      <c r="C46803" t="s">
        <v>267818</v>
      </c>
      <c r="D46803" t="s">
        <v>57304</v>
      </c>
      <c r="E46803" t="s">
        <v>174508</v>
      </c>
      <c r="F46803" t="s">
        <v>217240</v>
      </c>
      <c r="G46803" t="s">
        <v>57303</v>
      </c>
      <c r="H46803" t="s">
        <v>12</v>
      </c>
      <c r="I46803" t="s">
        <v>136324</v>
      </c>
      <c r="K46803" t="s">
        <v>220712</v>
      </c>
      <c r="L46803">
        <v>200204</v>
      </c>
      <c r="M46803" t="s">
        <v>1254</v>
      </c>
      <c r="N46803" t="s">
        <v>1272</v>
      </c>
      <c r="O46803" t="s">
        <v>2889</v>
      </c>
      <c r="P46803">
        <v>1</v>
      </c>
      <c r="Q46803">
        <v>-4.788151</v>
      </c>
      <c r="R46803">
        <v>-79.887788</v>
      </c>
      <c r="S46803">
        <v>1</v>
      </c>
    </row>
    <row r="46804" spans="1:19">
      <c r="A46804" t="s">
        <v>174505</v>
      </c>
      <c r="B46804" t="s">
        <v>267819</v>
      </c>
      <c r="C46804" t="s">
        <v>267819</v>
      </c>
      <c r="D46804" t="s">
        <v>57302</v>
      </c>
      <c r="E46804" t="s">
        <v>174506</v>
      </c>
      <c r="F46804" t="s">
        <v>217240</v>
      </c>
      <c r="G46804" t="s">
        <v>57301</v>
      </c>
      <c r="H46804" t="s">
        <v>12</v>
      </c>
      <c r="I46804" t="s">
        <v>136324</v>
      </c>
      <c r="K46804" t="s">
        <v>220712</v>
      </c>
      <c r="L46804">
        <v>200204</v>
      </c>
      <c r="M46804" t="s">
        <v>1254</v>
      </c>
      <c r="N46804" t="s">
        <v>1272</v>
      </c>
      <c r="O46804" t="s">
        <v>2889</v>
      </c>
      <c r="P46804">
        <v>1</v>
      </c>
      <c r="Q46804">
        <v>-4.7534000000000001</v>
      </c>
      <c r="R46804">
        <v>-79.855500000000006</v>
      </c>
      <c r="S46804">
        <v>1</v>
      </c>
    </row>
    <row r="46805" spans="1:19">
      <c r="A46805" t="s">
        <v>174503</v>
      </c>
      <c r="B46805" t="s">
        <v>267820</v>
      </c>
      <c r="C46805" t="s">
        <v>267820</v>
      </c>
      <c r="D46805" t="s">
        <v>57300</v>
      </c>
      <c r="E46805" t="s">
        <v>174504</v>
      </c>
      <c r="F46805" t="s">
        <v>217240</v>
      </c>
      <c r="G46805" t="s">
        <v>57299</v>
      </c>
      <c r="H46805" t="s">
        <v>12</v>
      </c>
      <c r="I46805" t="s">
        <v>136324</v>
      </c>
      <c r="K46805" t="s">
        <v>220712</v>
      </c>
      <c r="L46805">
        <v>200204</v>
      </c>
      <c r="M46805" t="s">
        <v>1254</v>
      </c>
      <c r="N46805" t="s">
        <v>1272</v>
      </c>
      <c r="O46805" t="s">
        <v>2889</v>
      </c>
      <c r="P46805">
        <v>1</v>
      </c>
      <c r="Q46805">
        <v>-4.8393629999999996</v>
      </c>
      <c r="R46805">
        <v>-79.835384000000005</v>
      </c>
      <c r="S46805">
        <v>1</v>
      </c>
    </row>
    <row r="46806" spans="1:19">
      <c r="A46806" t="s">
        <v>1752</v>
      </c>
      <c r="B46806" t="s">
        <v>267821</v>
      </c>
      <c r="C46806" t="s">
        <v>267821</v>
      </c>
      <c r="D46806" t="s">
        <v>1753</v>
      </c>
      <c r="E46806" t="s">
        <v>174502</v>
      </c>
      <c r="F46806" t="s">
        <v>217240</v>
      </c>
      <c r="G46806" t="s">
        <v>1751</v>
      </c>
      <c r="H46806" t="s">
        <v>12</v>
      </c>
      <c r="I46806" t="s">
        <v>136324</v>
      </c>
      <c r="K46806" t="s">
        <v>220712</v>
      </c>
      <c r="L46806">
        <v>200207</v>
      </c>
      <c r="M46806" t="s">
        <v>1254</v>
      </c>
      <c r="N46806" t="s">
        <v>1272</v>
      </c>
      <c r="O46806" t="s">
        <v>1750</v>
      </c>
      <c r="P46806">
        <v>1</v>
      </c>
      <c r="Q46806">
        <v>-4.6176000000000004</v>
      </c>
      <c r="R46806">
        <v>-80.002399999999994</v>
      </c>
      <c r="S46806">
        <v>1</v>
      </c>
    </row>
    <row r="46807" spans="1:19">
      <c r="A46807" t="s">
        <v>1752</v>
      </c>
      <c r="B46807" t="s">
        <v>267821</v>
      </c>
      <c r="C46807" t="s">
        <v>267822</v>
      </c>
      <c r="D46807" t="s">
        <v>1753</v>
      </c>
      <c r="E46807" t="s">
        <v>136418</v>
      </c>
      <c r="F46807" t="s">
        <v>217240</v>
      </c>
      <c r="G46807" t="s">
        <v>1751</v>
      </c>
      <c r="H46807" t="s">
        <v>179</v>
      </c>
      <c r="I46807" t="s">
        <v>136324</v>
      </c>
      <c r="K46807" t="s">
        <v>220712</v>
      </c>
      <c r="L46807">
        <v>200207</v>
      </c>
      <c r="M46807" t="s">
        <v>1254</v>
      </c>
      <c r="N46807" t="s">
        <v>1272</v>
      </c>
      <c r="O46807" t="s">
        <v>1750</v>
      </c>
      <c r="P46807">
        <v>2</v>
      </c>
      <c r="Q46807">
        <v>-4.6176000000000004</v>
      </c>
      <c r="R46807">
        <v>-80.002399999999994</v>
      </c>
      <c r="S46807">
        <v>1</v>
      </c>
    </row>
    <row r="46808" spans="1:19">
      <c r="A46808" t="s">
        <v>9449</v>
      </c>
      <c r="B46808" t="s">
        <v>267823</v>
      </c>
      <c r="C46808" t="s">
        <v>267823</v>
      </c>
      <c r="D46808" t="s">
        <v>9450</v>
      </c>
      <c r="E46808" t="s">
        <v>174501</v>
      </c>
      <c r="F46808" t="s">
        <v>217240</v>
      </c>
      <c r="G46808" t="s">
        <v>9448</v>
      </c>
      <c r="H46808" t="s">
        <v>12</v>
      </c>
      <c r="I46808" t="s">
        <v>136324</v>
      </c>
      <c r="K46808" t="s">
        <v>220712</v>
      </c>
      <c r="L46808">
        <v>200207</v>
      </c>
      <c r="M46808" t="s">
        <v>1254</v>
      </c>
      <c r="N46808" t="s">
        <v>1272</v>
      </c>
      <c r="O46808" t="s">
        <v>1750</v>
      </c>
      <c r="P46808">
        <v>1</v>
      </c>
      <c r="Q46808">
        <v>-4.6843389999999996</v>
      </c>
      <c r="R46808">
        <v>-79.970505000000003</v>
      </c>
      <c r="S46808">
        <v>1</v>
      </c>
    </row>
    <row r="46809" spans="1:19">
      <c r="A46809" t="s">
        <v>9449</v>
      </c>
      <c r="B46809" t="s">
        <v>267823</v>
      </c>
      <c r="C46809" t="s">
        <v>267824</v>
      </c>
      <c r="D46809" t="s">
        <v>9450</v>
      </c>
      <c r="E46809" t="s">
        <v>152117</v>
      </c>
      <c r="F46809" t="s">
        <v>217240</v>
      </c>
      <c r="G46809" t="s">
        <v>9448</v>
      </c>
      <c r="H46809" t="s">
        <v>1396</v>
      </c>
      <c r="I46809" t="s">
        <v>136324</v>
      </c>
      <c r="K46809" t="s">
        <v>220712</v>
      </c>
      <c r="L46809">
        <v>200207</v>
      </c>
      <c r="M46809" t="s">
        <v>1254</v>
      </c>
      <c r="N46809" t="s">
        <v>1272</v>
      </c>
      <c r="O46809" t="s">
        <v>1750</v>
      </c>
      <c r="P46809">
        <v>2</v>
      </c>
      <c r="Q46809">
        <v>-4.6843389999999996</v>
      </c>
      <c r="R46809">
        <v>-79.970505000000003</v>
      </c>
      <c r="S46809">
        <v>1</v>
      </c>
    </row>
    <row r="46810" spans="1:19">
      <c r="A46810" t="s">
        <v>9449</v>
      </c>
      <c r="B46810" t="s">
        <v>267823</v>
      </c>
      <c r="C46810" t="s">
        <v>267825</v>
      </c>
      <c r="D46810" t="s">
        <v>9450</v>
      </c>
      <c r="E46810" t="s">
        <v>138767</v>
      </c>
      <c r="F46810" t="s">
        <v>217240</v>
      </c>
      <c r="G46810" t="s">
        <v>9448</v>
      </c>
      <c r="H46810" t="s">
        <v>179</v>
      </c>
      <c r="I46810" t="s">
        <v>136324</v>
      </c>
      <c r="K46810" t="s">
        <v>220712</v>
      </c>
      <c r="L46810">
        <v>200207</v>
      </c>
      <c r="M46810" t="s">
        <v>1254</v>
      </c>
      <c r="N46810" t="s">
        <v>1272</v>
      </c>
      <c r="O46810" t="s">
        <v>1750</v>
      </c>
      <c r="P46810">
        <v>3</v>
      </c>
      <c r="Q46810">
        <v>-4.6843389999999996</v>
      </c>
      <c r="R46810">
        <v>-79.970505000000003</v>
      </c>
      <c r="S46810">
        <v>1</v>
      </c>
    </row>
    <row r="46811" spans="1:19">
      <c r="A46811" t="s">
        <v>38663</v>
      </c>
      <c r="B46811" t="s">
        <v>267826</v>
      </c>
      <c r="C46811" t="s">
        <v>267826</v>
      </c>
      <c r="D46811" t="s">
        <v>38664</v>
      </c>
      <c r="E46811" t="s">
        <v>174500</v>
      </c>
      <c r="F46811" t="s">
        <v>217240</v>
      </c>
      <c r="G46811" t="s">
        <v>38662</v>
      </c>
      <c r="H46811" t="s">
        <v>12</v>
      </c>
      <c r="I46811" t="s">
        <v>136324</v>
      </c>
      <c r="K46811" t="s">
        <v>220712</v>
      </c>
      <c r="L46811">
        <v>200207</v>
      </c>
      <c r="M46811" t="s">
        <v>1254</v>
      </c>
      <c r="N46811" t="s">
        <v>1272</v>
      </c>
      <c r="O46811" t="s">
        <v>1750</v>
      </c>
      <c r="P46811">
        <v>1</v>
      </c>
      <c r="Q46811">
        <v>-4.6262020000000001</v>
      </c>
      <c r="R46811">
        <v>-79.961477000000002</v>
      </c>
      <c r="S46811">
        <v>1</v>
      </c>
    </row>
    <row r="46812" spans="1:19">
      <c r="A46812" t="s">
        <v>38663</v>
      </c>
      <c r="B46812" t="s">
        <v>267826</v>
      </c>
      <c r="C46812" t="s">
        <v>267827</v>
      </c>
      <c r="D46812" t="s">
        <v>38664</v>
      </c>
      <c r="E46812" t="s">
        <v>152120</v>
      </c>
      <c r="F46812" t="s">
        <v>217240</v>
      </c>
      <c r="G46812" t="s">
        <v>38662</v>
      </c>
      <c r="H46812" t="s">
        <v>1396</v>
      </c>
      <c r="I46812" t="s">
        <v>136324</v>
      </c>
      <c r="K46812" t="s">
        <v>220712</v>
      </c>
      <c r="L46812">
        <v>200207</v>
      </c>
      <c r="M46812" t="s">
        <v>1254</v>
      </c>
      <c r="N46812" t="s">
        <v>1272</v>
      </c>
      <c r="O46812" t="s">
        <v>1750</v>
      </c>
      <c r="P46812">
        <v>2</v>
      </c>
      <c r="Q46812">
        <v>-4.6262020000000001</v>
      </c>
      <c r="R46812">
        <v>-79.961477000000002</v>
      </c>
      <c r="S46812">
        <v>1</v>
      </c>
    </row>
    <row r="46813" spans="1:19">
      <c r="A46813" t="s">
        <v>8219</v>
      </c>
      <c r="B46813" t="s">
        <v>267828</v>
      </c>
      <c r="C46813" t="s">
        <v>267828</v>
      </c>
      <c r="D46813" t="s">
        <v>8220</v>
      </c>
      <c r="E46813" t="s">
        <v>174499</v>
      </c>
      <c r="F46813" t="s">
        <v>217240</v>
      </c>
      <c r="G46813" t="s">
        <v>8218</v>
      </c>
      <c r="H46813" t="s">
        <v>12</v>
      </c>
      <c r="I46813" t="s">
        <v>136324</v>
      </c>
      <c r="K46813" t="s">
        <v>220712</v>
      </c>
      <c r="L46813">
        <v>200207</v>
      </c>
      <c r="M46813" t="s">
        <v>1254</v>
      </c>
      <c r="N46813" t="s">
        <v>1272</v>
      </c>
      <c r="O46813" t="s">
        <v>1750</v>
      </c>
      <c r="P46813">
        <v>1</v>
      </c>
      <c r="Q46813">
        <v>-4.6957000000000004</v>
      </c>
      <c r="R46813">
        <v>-79.986900000000006</v>
      </c>
      <c r="S46813">
        <v>1</v>
      </c>
    </row>
    <row r="46814" spans="1:19">
      <c r="A46814" t="s">
        <v>8219</v>
      </c>
      <c r="B46814" t="s">
        <v>267828</v>
      </c>
      <c r="C46814" t="s">
        <v>267829</v>
      </c>
      <c r="D46814" t="s">
        <v>8220</v>
      </c>
      <c r="E46814" t="s">
        <v>150671</v>
      </c>
      <c r="F46814" t="s">
        <v>217240</v>
      </c>
      <c r="G46814" t="s">
        <v>8218</v>
      </c>
      <c r="H46814" t="s">
        <v>1396</v>
      </c>
      <c r="I46814" t="s">
        <v>136324</v>
      </c>
      <c r="K46814" t="s">
        <v>220712</v>
      </c>
      <c r="L46814">
        <v>200207</v>
      </c>
      <c r="M46814" t="s">
        <v>1254</v>
      </c>
      <c r="N46814" t="s">
        <v>1272</v>
      </c>
      <c r="O46814" t="s">
        <v>1750</v>
      </c>
      <c r="P46814">
        <v>2</v>
      </c>
      <c r="Q46814">
        <v>-4.6957000000000004</v>
      </c>
      <c r="R46814">
        <v>-79.986900000000006</v>
      </c>
      <c r="S46814">
        <v>1</v>
      </c>
    </row>
    <row r="46815" spans="1:19">
      <c r="A46815" t="s">
        <v>8219</v>
      </c>
      <c r="B46815" t="s">
        <v>267828</v>
      </c>
      <c r="C46815" t="s">
        <v>267830</v>
      </c>
      <c r="D46815" t="s">
        <v>8220</v>
      </c>
      <c r="E46815" t="s">
        <v>138342</v>
      </c>
      <c r="F46815" t="s">
        <v>217240</v>
      </c>
      <c r="G46815" t="s">
        <v>8218</v>
      </c>
      <c r="H46815" t="s">
        <v>179</v>
      </c>
      <c r="I46815" t="s">
        <v>136324</v>
      </c>
      <c r="K46815" t="s">
        <v>220712</v>
      </c>
      <c r="L46815">
        <v>200207</v>
      </c>
      <c r="M46815" t="s">
        <v>1254</v>
      </c>
      <c r="N46815" t="s">
        <v>1272</v>
      </c>
      <c r="O46815" t="s">
        <v>1750</v>
      </c>
      <c r="P46815">
        <v>3</v>
      </c>
      <c r="Q46815">
        <v>-4.6957000000000004</v>
      </c>
      <c r="R46815">
        <v>-79.986900000000006</v>
      </c>
      <c r="S46815">
        <v>1</v>
      </c>
    </row>
    <row r="46816" spans="1:19">
      <c r="A46816" t="s">
        <v>174495</v>
      </c>
      <c r="B46816" t="s">
        <v>267831</v>
      </c>
      <c r="C46816" t="s">
        <v>267831</v>
      </c>
      <c r="D46816" t="s">
        <v>57296</v>
      </c>
      <c r="E46816" t="s">
        <v>174496</v>
      </c>
      <c r="F46816" t="s">
        <v>217240</v>
      </c>
      <c r="G46816" t="s">
        <v>57295</v>
      </c>
      <c r="H46816" t="s">
        <v>12</v>
      </c>
      <c r="I46816" t="s">
        <v>136324</v>
      </c>
      <c r="K46816" t="s">
        <v>220712</v>
      </c>
      <c r="L46816">
        <v>200207</v>
      </c>
      <c r="M46816" t="s">
        <v>1254</v>
      </c>
      <c r="N46816" t="s">
        <v>1272</v>
      </c>
      <c r="O46816" t="s">
        <v>1750</v>
      </c>
      <c r="P46816">
        <v>1</v>
      </c>
      <c r="Q46816">
        <v>-4.6009599999999997</v>
      </c>
      <c r="R46816">
        <v>-80.051713000000007</v>
      </c>
      <c r="S46816">
        <v>1</v>
      </c>
    </row>
    <row r="46817" spans="1:19">
      <c r="A46817" t="s">
        <v>174493</v>
      </c>
      <c r="B46817" t="s">
        <v>267832</v>
      </c>
      <c r="C46817" t="s">
        <v>267832</v>
      </c>
      <c r="D46817" t="s">
        <v>57294</v>
      </c>
      <c r="E46817" t="s">
        <v>174494</v>
      </c>
      <c r="F46817" t="s">
        <v>217240</v>
      </c>
      <c r="G46817" t="s">
        <v>57293</v>
      </c>
      <c r="H46817" t="s">
        <v>12</v>
      </c>
      <c r="I46817" t="s">
        <v>136324</v>
      </c>
      <c r="K46817" t="s">
        <v>220712</v>
      </c>
      <c r="L46817">
        <v>200207</v>
      </c>
      <c r="M46817" t="s">
        <v>1254</v>
      </c>
      <c r="N46817" t="s">
        <v>1272</v>
      </c>
      <c r="O46817" t="s">
        <v>1750</v>
      </c>
      <c r="P46817">
        <v>1</v>
      </c>
      <c r="Q46817">
        <v>-4.6317000000000004</v>
      </c>
      <c r="R46817">
        <v>-79.918099999999995</v>
      </c>
      <c r="S46817">
        <v>1</v>
      </c>
    </row>
    <row r="46818" spans="1:19">
      <c r="A46818" t="s">
        <v>174491</v>
      </c>
      <c r="B46818" t="s">
        <v>267833</v>
      </c>
      <c r="C46818" t="s">
        <v>267833</v>
      </c>
      <c r="D46818" t="s">
        <v>57292</v>
      </c>
      <c r="E46818" t="s">
        <v>174492</v>
      </c>
      <c r="F46818" t="s">
        <v>217240</v>
      </c>
      <c r="G46818" t="s">
        <v>57291</v>
      </c>
      <c r="H46818" t="s">
        <v>12</v>
      </c>
      <c r="I46818" t="s">
        <v>136324</v>
      </c>
      <c r="K46818" t="s">
        <v>220712</v>
      </c>
      <c r="L46818">
        <v>200207</v>
      </c>
      <c r="M46818" t="s">
        <v>1254</v>
      </c>
      <c r="N46818" t="s">
        <v>1272</v>
      </c>
      <c r="O46818" t="s">
        <v>1750</v>
      </c>
      <c r="P46818">
        <v>1</v>
      </c>
      <c r="Q46818">
        <v>-4.6198119999999996</v>
      </c>
      <c r="R46818">
        <v>-79.933498</v>
      </c>
      <c r="S46818">
        <v>1</v>
      </c>
    </row>
    <row r="46819" spans="1:19">
      <c r="A46819" t="s">
        <v>174489</v>
      </c>
      <c r="B46819" t="s">
        <v>267834</v>
      </c>
      <c r="C46819" t="s">
        <v>267834</v>
      </c>
      <c r="E46819" t="s">
        <v>174490</v>
      </c>
      <c r="F46819" t="s">
        <v>217240</v>
      </c>
      <c r="G46819" t="s">
        <v>57290</v>
      </c>
      <c r="H46819" t="s">
        <v>12</v>
      </c>
      <c r="I46819" t="s">
        <v>136324</v>
      </c>
      <c r="K46819" t="s">
        <v>220712</v>
      </c>
      <c r="L46819">
        <v>200207</v>
      </c>
      <c r="M46819" t="s">
        <v>1254</v>
      </c>
      <c r="N46819" t="s">
        <v>1272</v>
      </c>
      <c r="O46819" t="s">
        <v>1750</v>
      </c>
      <c r="P46819">
        <v>1</v>
      </c>
      <c r="Q46819">
        <v>-4.6231</v>
      </c>
      <c r="R46819">
        <v>-80.038200000000003</v>
      </c>
      <c r="S46819">
        <v>1</v>
      </c>
    </row>
    <row r="46820" spans="1:19">
      <c r="A46820" t="s">
        <v>174486</v>
      </c>
      <c r="B46820" t="s">
        <v>267835</v>
      </c>
      <c r="C46820" t="s">
        <v>267835</v>
      </c>
      <c r="D46820" t="s">
        <v>57289</v>
      </c>
      <c r="E46820" t="s">
        <v>174487</v>
      </c>
      <c r="F46820" t="s">
        <v>217240</v>
      </c>
      <c r="G46820" t="s">
        <v>57288</v>
      </c>
      <c r="H46820" t="s">
        <v>12</v>
      </c>
      <c r="I46820" t="s">
        <v>136324</v>
      </c>
      <c r="K46820" t="s">
        <v>220712</v>
      </c>
      <c r="L46820">
        <v>200204</v>
      </c>
      <c r="M46820" t="s">
        <v>1254</v>
      </c>
      <c r="N46820" t="s">
        <v>1272</v>
      </c>
      <c r="O46820" t="s">
        <v>2889</v>
      </c>
      <c r="P46820">
        <v>1</v>
      </c>
      <c r="Q46820">
        <v>-4.7703660000000001</v>
      </c>
      <c r="R46820">
        <v>-79.781997000000004</v>
      </c>
      <c r="S46820">
        <v>1</v>
      </c>
    </row>
    <row r="46821" spans="1:19">
      <c r="A46821" t="s">
        <v>174484</v>
      </c>
      <c r="B46821" t="s">
        <v>267836</v>
      </c>
      <c r="C46821" t="s">
        <v>267836</v>
      </c>
      <c r="D46821" t="s">
        <v>57287</v>
      </c>
      <c r="E46821" t="s">
        <v>174485</v>
      </c>
      <c r="F46821" t="s">
        <v>217240</v>
      </c>
      <c r="G46821" t="s">
        <v>57286</v>
      </c>
      <c r="H46821" t="s">
        <v>12</v>
      </c>
      <c r="I46821" t="s">
        <v>136324</v>
      </c>
      <c r="K46821" t="s">
        <v>220712</v>
      </c>
      <c r="L46821">
        <v>200204</v>
      </c>
      <c r="M46821" t="s">
        <v>1254</v>
      </c>
      <c r="N46821" t="s">
        <v>1272</v>
      </c>
      <c r="O46821" t="s">
        <v>2889</v>
      </c>
      <c r="P46821">
        <v>1</v>
      </c>
      <c r="Q46821">
        <v>-4.8160910000000001</v>
      </c>
      <c r="R46821">
        <v>-79.836543000000006</v>
      </c>
      <c r="S46821">
        <v>1</v>
      </c>
    </row>
    <row r="46822" spans="1:19">
      <c r="A46822" t="s">
        <v>174482</v>
      </c>
      <c r="B46822" t="s">
        <v>267837</v>
      </c>
      <c r="C46822" t="s">
        <v>267837</v>
      </c>
      <c r="D46822" t="s">
        <v>57285</v>
      </c>
      <c r="E46822" t="s">
        <v>174483</v>
      </c>
      <c r="F46822" t="s">
        <v>217240</v>
      </c>
      <c r="G46822" t="s">
        <v>57284</v>
      </c>
      <c r="H46822" t="s">
        <v>12</v>
      </c>
      <c r="I46822" t="s">
        <v>136324</v>
      </c>
      <c r="K46822" t="s">
        <v>220712</v>
      </c>
      <c r="L46822">
        <v>200204</v>
      </c>
      <c r="M46822" t="s">
        <v>1254</v>
      </c>
      <c r="N46822" t="s">
        <v>1272</v>
      </c>
      <c r="O46822" t="s">
        <v>2889</v>
      </c>
      <c r="P46822">
        <v>1</v>
      </c>
      <c r="Q46822">
        <v>-4.7978059999999996</v>
      </c>
      <c r="R46822">
        <v>-79.832172</v>
      </c>
      <c r="S46822">
        <v>1</v>
      </c>
    </row>
    <row r="46823" spans="1:19">
      <c r="A46823" t="s">
        <v>174480</v>
      </c>
      <c r="B46823" t="s">
        <v>267838</v>
      </c>
      <c r="C46823" t="s">
        <v>267838</v>
      </c>
      <c r="D46823" t="s">
        <v>57283</v>
      </c>
      <c r="E46823" t="s">
        <v>174481</v>
      </c>
      <c r="F46823" t="s">
        <v>217240</v>
      </c>
      <c r="G46823" t="s">
        <v>57282</v>
      </c>
      <c r="H46823" t="s">
        <v>12</v>
      </c>
      <c r="I46823" t="s">
        <v>136324</v>
      </c>
      <c r="K46823" t="s">
        <v>220712</v>
      </c>
      <c r="L46823">
        <v>200207</v>
      </c>
      <c r="M46823" t="s">
        <v>1254</v>
      </c>
      <c r="N46823" t="s">
        <v>1272</v>
      </c>
      <c r="O46823" t="s">
        <v>1750</v>
      </c>
      <c r="P46823">
        <v>1</v>
      </c>
      <c r="Q46823">
        <v>-4.6821900000000003</v>
      </c>
      <c r="R46823">
        <v>-79.884500000000003</v>
      </c>
      <c r="S46823">
        <v>1</v>
      </c>
    </row>
    <row r="46824" spans="1:19">
      <c r="A46824" t="s">
        <v>174478</v>
      </c>
      <c r="B46824" t="s">
        <v>267839</v>
      </c>
      <c r="C46824" t="s">
        <v>267839</v>
      </c>
      <c r="D46824" t="s">
        <v>57281</v>
      </c>
      <c r="E46824" t="s">
        <v>174479</v>
      </c>
      <c r="F46824" t="s">
        <v>217240</v>
      </c>
      <c r="G46824" t="s">
        <v>2889</v>
      </c>
      <c r="H46824" t="s">
        <v>179</v>
      </c>
      <c r="I46824" t="s">
        <v>136324</v>
      </c>
      <c r="K46824" t="s">
        <v>220712</v>
      </c>
      <c r="L46824">
        <v>200204</v>
      </c>
      <c r="M46824" t="s">
        <v>1254</v>
      </c>
      <c r="N46824" t="s">
        <v>1272</v>
      </c>
      <c r="O46824" t="s">
        <v>2889</v>
      </c>
      <c r="P46824">
        <v>1</v>
      </c>
      <c r="Q46824">
        <v>-4.7881</v>
      </c>
      <c r="R46824">
        <v>-79.845100000000002</v>
      </c>
      <c r="S46824">
        <v>1</v>
      </c>
    </row>
    <row r="46825" spans="1:19">
      <c r="A46825" t="s">
        <v>174469</v>
      </c>
      <c r="B46825" t="s">
        <v>267840</v>
      </c>
      <c r="C46825" t="s">
        <v>267840</v>
      </c>
      <c r="E46825" t="s">
        <v>174470</v>
      </c>
      <c r="F46825" t="s">
        <v>217240</v>
      </c>
      <c r="G46825" t="s">
        <v>2606</v>
      </c>
      <c r="H46825" t="s">
        <v>179</v>
      </c>
      <c r="I46825" t="s">
        <v>136324</v>
      </c>
      <c r="K46825" t="s">
        <v>220712</v>
      </c>
      <c r="L46825">
        <v>200204</v>
      </c>
      <c r="M46825" t="s">
        <v>1254</v>
      </c>
      <c r="N46825" t="s">
        <v>1272</v>
      </c>
      <c r="O46825" t="s">
        <v>2889</v>
      </c>
      <c r="P46825">
        <v>1</v>
      </c>
      <c r="Q46825">
        <v>-4.7735570000000003</v>
      </c>
      <c r="R46825">
        <v>-79.875029999999995</v>
      </c>
      <c r="S46825">
        <v>1</v>
      </c>
    </row>
    <row r="46826" spans="1:19">
      <c r="A46826" t="s">
        <v>174467</v>
      </c>
      <c r="B46826" t="s">
        <v>267841</v>
      </c>
      <c r="C46826" t="s">
        <v>267841</v>
      </c>
      <c r="D46826" t="s">
        <v>57275</v>
      </c>
      <c r="E46826" t="s">
        <v>174468</v>
      </c>
      <c r="F46826" t="s">
        <v>217240</v>
      </c>
      <c r="G46826" t="s">
        <v>30750</v>
      </c>
      <c r="H46826" t="s">
        <v>1396</v>
      </c>
      <c r="I46826" t="s">
        <v>136324</v>
      </c>
      <c r="K46826" t="s">
        <v>220712</v>
      </c>
      <c r="L46826">
        <v>200207</v>
      </c>
      <c r="M46826" t="s">
        <v>1254</v>
      </c>
      <c r="N46826" t="s">
        <v>1272</v>
      </c>
      <c r="O46826" t="s">
        <v>1750</v>
      </c>
      <c r="P46826">
        <v>1</v>
      </c>
      <c r="Q46826">
        <v>-4.6185200000000002</v>
      </c>
      <c r="R46826">
        <v>-80.002538000000001</v>
      </c>
      <c r="S46826">
        <v>1</v>
      </c>
    </row>
    <row r="46827" spans="1:19">
      <c r="A46827" t="s">
        <v>24333</v>
      </c>
      <c r="B46827" t="s">
        <v>267842</v>
      </c>
      <c r="C46827" t="s">
        <v>267842</v>
      </c>
      <c r="D46827" t="s">
        <v>24334</v>
      </c>
      <c r="E46827" t="s">
        <v>174466</v>
      </c>
      <c r="F46827" t="s">
        <v>217240</v>
      </c>
      <c r="G46827" t="s">
        <v>24332</v>
      </c>
      <c r="H46827" t="s">
        <v>12</v>
      </c>
      <c r="I46827" t="s">
        <v>136324</v>
      </c>
      <c r="K46827" t="s">
        <v>220712</v>
      </c>
      <c r="L46827">
        <v>200204</v>
      </c>
      <c r="M46827" t="s">
        <v>1254</v>
      </c>
      <c r="N46827" t="s">
        <v>1272</v>
      </c>
      <c r="O46827" t="s">
        <v>2889</v>
      </c>
      <c r="P46827">
        <v>1</v>
      </c>
      <c r="Q46827">
        <v>-4.7908059999999999</v>
      </c>
      <c r="R46827">
        <v>-79.901550999999998</v>
      </c>
      <c r="S46827">
        <v>1</v>
      </c>
    </row>
    <row r="46828" spans="1:19">
      <c r="A46828" t="s">
        <v>24333</v>
      </c>
      <c r="B46828" t="s">
        <v>267842</v>
      </c>
      <c r="C46828" t="s">
        <v>267843</v>
      </c>
      <c r="D46828" t="s">
        <v>24334</v>
      </c>
      <c r="E46828" t="s">
        <v>145118</v>
      </c>
      <c r="F46828" t="s">
        <v>217240</v>
      </c>
      <c r="G46828" t="s">
        <v>24332</v>
      </c>
      <c r="H46828" t="s">
        <v>1396</v>
      </c>
      <c r="I46828" t="s">
        <v>136324</v>
      </c>
      <c r="K46828" t="s">
        <v>220712</v>
      </c>
      <c r="L46828">
        <v>200204</v>
      </c>
      <c r="M46828" t="s">
        <v>1254</v>
      </c>
      <c r="N46828" t="s">
        <v>1272</v>
      </c>
      <c r="O46828" t="s">
        <v>2889</v>
      </c>
      <c r="P46828">
        <v>2</v>
      </c>
      <c r="Q46828">
        <v>-4.7908059999999999</v>
      </c>
      <c r="R46828">
        <v>-79.901550999999998</v>
      </c>
      <c r="S46828">
        <v>1</v>
      </c>
    </row>
    <row r="46829" spans="1:19">
      <c r="A46829" t="s">
        <v>174464</v>
      </c>
      <c r="B46829" t="s">
        <v>267844</v>
      </c>
      <c r="C46829" t="s">
        <v>267844</v>
      </c>
      <c r="D46829" t="s">
        <v>219284</v>
      </c>
      <c r="E46829" t="s">
        <v>174465</v>
      </c>
      <c r="F46829" t="s">
        <v>217240</v>
      </c>
      <c r="G46829" t="s">
        <v>57274</v>
      </c>
      <c r="H46829" t="s">
        <v>12</v>
      </c>
      <c r="I46829" t="s">
        <v>136324</v>
      </c>
      <c r="K46829" t="s">
        <v>220712</v>
      </c>
      <c r="L46829">
        <v>200204</v>
      </c>
      <c r="M46829" t="s">
        <v>1254</v>
      </c>
      <c r="N46829" t="s">
        <v>1272</v>
      </c>
      <c r="O46829" t="s">
        <v>2889</v>
      </c>
      <c r="P46829">
        <v>1</v>
      </c>
      <c r="Q46829">
        <v>-4.8216000000000001</v>
      </c>
      <c r="R46829">
        <v>-79.87</v>
      </c>
      <c r="S46829">
        <v>1</v>
      </c>
    </row>
    <row r="46830" spans="1:19">
      <c r="A46830" t="s">
        <v>174462</v>
      </c>
      <c r="B46830" t="s">
        <v>267845</v>
      </c>
      <c r="C46830" t="s">
        <v>267845</v>
      </c>
      <c r="D46830" t="s">
        <v>57273</v>
      </c>
      <c r="E46830" t="s">
        <v>174463</v>
      </c>
      <c r="F46830" t="s">
        <v>217240</v>
      </c>
      <c r="G46830" t="s">
        <v>57272</v>
      </c>
      <c r="H46830" t="s">
        <v>12</v>
      </c>
      <c r="I46830" t="s">
        <v>136324</v>
      </c>
      <c r="K46830" t="s">
        <v>220712</v>
      </c>
      <c r="L46830">
        <v>200207</v>
      </c>
      <c r="M46830" t="s">
        <v>1254</v>
      </c>
      <c r="N46830" t="s">
        <v>1272</v>
      </c>
      <c r="O46830" t="s">
        <v>1750</v>
      </c>
      <c r="P46830">
        <v>1</v>
      </c>
      <c r="Q46830">
        <v>-4.6444999999999999</v>
      </c>
      <c r="R46830">
        <v>-80.007900000000006</v>
      </c>
      <c r="S46830">
        <v>1</v>
      </c>
    </row>
    <row r="46831" spans="1:19">
      <c r="A46831" t="s">
        <v>174460</v>
      </c>
      <c r="B46831" t="s">
        <v>267846</v>
      </c>
      <c r="C46831" t="s">
        <v>267846</v>
      </c>
      <c r="E46831" t="s">
        <v>174461</v>
      </c>
      <c r="F46831" t="s">
        <v>217240</v>
      </c>
      <c r="G46831" t="s">
        <v>57271</v>
      </c>
      <c r="H46831" t="s">
        <v>12</v>
      </c>
      <c r="I46831" t="s">
        <v>136324</v>
      </c>
      <c r="K46831" t="s">
        <v>220712</v>
      </c>
      <c r="L46831">
        <v>200204</v>
      </c>
      <c r="M46831" t="s">
        <v>1254</v>
      </c>
      <c r="N46831" t="s">
        <v>1272</v>
      </c>
      <c r="O46831" t="s">
        <v>2889</v>
      </c>
      <c r="P46831">
        <v>1</v>
      </c>
      <c r="Q46831">
        <v>-4.7545330000000003</v>
      </c>
      <c r="R46831">
        <v>-79.766222999999997</v>
      </c>
      <c r="S46831">
        <v>1</v>
      </c>
    </row>
    <row r="46832" spans="1:19">
      <c r="A46832" t="s">
        <v>174458</v>
      </c>
      <c r="B46832" t="s">
        <v>267847</v>
      </c>
      <c r="C46832" t="s">
        <v>267847</v>
      </c>
      <c r="D46832" t="s">
        <v>57270</v>
      </c>
      <c r="E46832" t="s">
        <v>174459</v>
      </c>
      <c r="F46832" t="s">
        <v>217240</v>
      </c>
      <c r="G46832" t="s">
        <v>57269</v>
      </c>
      <c r="H46832" t="s">
        <v>12</v>
      </c>
      <c r="I46832" t="s">
        <v>136324</v>
      </c>
      <c r="K46832" t="s">
        <v>220712</v>
      </c>
      <c r="L46832">
        <v>200205</v>
      </c>
      <c r="M46832" t="s">
        <v>1254</v>
      </c>
      <c r="N46832" t="s">
        <v>1272</v>
      </c>
      <c r="O46832" t="s">
        <v>3000</v>
      </c>
      <c r="P46832">
        <v>1</v>
      </c>
      <c r="Q46832">
        <v>-4.6123149999999997</v>
      </c>
      <c r="R46832">
        <v>-79.869876000000005</v>
      </c>
      <c r="S46832">
        <v>1</v>
      </c>
    </row>
    <row r="46833" spans="1:19">
      <c r="A46833" t="s">
        <v>174456</v>
      </c>
      <c r="B46833" t="s">
        <v>267848</v>
      </c>
      <c r="C46833" t="s">
        <v>267848</v>
      </c>
      <c r="D46833" t="s">
        <v>57268</v>
      </c>
      <c r="E46833" t="s">
        <v>174457</v>
      </c>
      <c r="F46833" t="s">
        <v>217240</v>
      </c>
      <c r="G46833" t="s">
        <v>57267</v>
      </c>
      <c r="H46833" t="s">
        <v>179</v>
      </c>
      <c r="I46833" t="s">
        <v>136324</v>
      </c>
      <c r="K46833" t="s">
        <v>220712</v>
      </c>
      <c r="L46833">
        <v>200201</v>
      </c>
      <c r="M46833" t="s">
        <v>1254</v>
      </c>
      <c r="N46833" t="s">
        <v>1272</v>
      </c>
      <c r="O46833" t="s">
        <v>1272</v>
      </c>
      <c r="P46833">
        <v>1</v>
      </c>
      <c r="Q46833">
        <v>-4.5845370000000001</v>
      </c>
      <c r="R46833">
        <v>-79.748957000000004</v>
      </c>
      <c r="S46833">
        <v>1</v>
      </c>
    </row>
    <row r="46834" spans="1:19">
      <c r="A46834" t="s">
        <v>13629</v>
      </c>
      <c r="B46834" t="s">
        <v>267849</v>
      </c>
      <c r="C46834" t="s">
        <v>267849</v>
      </c>
      <c r="D46834" t="s">
        <v>57266</v>
      </c>
      <c r="E46834" t="s">
        <v>174455</v>
      </c>
      <c r="F46834" t="s">
        <v>217240</v>
      </c>
      <c r="G46834" t="s">
        <v>28570</v>
      </c>
      <c r="H46834" t="s">
        <v>1396</v>
      </c>
      <c r="I46834" t="s">
        <v>136324</v>
      </c>
      <c r="K46834" t="s">
        <v>985</v>
      </c>
      <c r="L46834">
        <v>200201</v>
      </c>
      <c r="M46834" t="s">
        <v>1254</v>
      </c>
      <c r="N46834" t="s">
        <v>1272</v>
      </c>
      <c r="O46834" t="s">
        <v>1272</v>
      </c>
      <c r="P46834">
        <v>1</v>
      </c>
      <c r="Q46834">
        <v>-4.6414479999999996</v>
      </c>
      <c r="R46834">
        <v>-79.716206999999997</v>
      </c>
      <c r="S46834">
        <v>1</v>
      </c>
    </row>
    <row r="46835" spans="1:19">
      <c r="A46835" t="s">
        <v>174451</v>
      </c>
      <c r="B46835" t="s">
        <v>267850</v>
      </c>
      <c r="C46835" t="s">
        <v>267850</v>
      </c>
      <c r="D46835" t="s">
        <v>57265</v>
      </c>
      <c r="E46835" t="s">
        <v>174452</v>
      </c>
      <c r="F46835" t="s">
        <v>217240</v>
      </c>
      <c r="G46835" t="s">
        <v>57264</v>
      </c>
      <c r="H46835" t="s">
        <v>12</v>
      </c>
      <c r="I46835" t="s">
        <v>136324</v>
      </c>
      <c r="K46835" t="s">
        <v>220712</v>
      </c>
      <c r="L46835">
        <v>200205</v>
      </c>
      <c r="M46835" t="s">
        <v>1254</v>
      </c>
      <c r="N46835" t="s">
        <v>1272</v>
      </c>
      <c r="O46835" t="s">
        <v>3000</v>
      </c>
      <c r="P46835">
        <v>1</v>
      </c>
      <c r="Q46835">
        <v>-4.6063999999999998</v>
      </c>
      <c r="R46835">
        <v>-79.847200000000001</v>
      </c>
      <c r="S46835">
        <v>1</v>
      </c>
    </row>
    <row r="46836" spans="1:19">
      <c r="A46836" t="s">
        <v>174451</v>
      </c>
      <c r="B46836" t="s">
        <v>267850</v>
      </c>
      <c r="C46836" t="s">
        <v>267851</v>
      </c>
      <c r="D46836" t="s">
        <v>57265</v>
      </c>
      <c r="E46836" t="s">
        <v>220700</v>
      </c>
      <c r="F46836" t="s">
        <v>217240</v>
      </c>
      <c r="G46836" t="s">
        <v>57264</v>
      </c>
      <c r="H46836" t="s">
        <v>1396</v>
      </c>
      <c r="I46836" t="s">
        <v>136324</v>
      </c>
      <c r="K46836" t="s">
        <v>220712</v>
      </c>
      <c r="L46836">
        <v>200205</v>
      </c>
      <c r="M46836" t="s">
        <v>1254</v>
      </c>
      <c r="N46836" t="s">
        <v>1272</v>
      </c>
      <c r="O46836" t="s">
        <v>3000</v>
      </c>
      <c r="P46836">
        <v>2</v>
      </c>
      <c r="Q46836">
        <v>-4.6063999999999998</v>
      </c>
      <c r="R46836">
        <v>-79.847200000000001</v>
      </c>
      <c r="S46836">
        <v>1</v>
      </c>
    </row>
    <row r="46837" spans="1:19">
      <c r="A46837" t="s">
        <v>14013</v>
      </c>
      <c r="B46837" t="s">
        <v>267852</v>
      </c>
      <c r="C46837" t="s">
        <v>267852</v>
      </c>
      <c r="D46837" t="s">
        <v>57259</v>
      </c>
      <c r="E46837" t="s">
        <v>174445</v>
      </c>
      <c r="F46837" t="s">
        <v>217240</v>
      </c>
      <c r="G46837" t="s">
        <v>1750</v>
      </c>
      <c r="H46837" t="s">
        <v>1598</v>
      </c>
      <c r="I46837" t="s">
        <v>136324</v>
      </c>
      <c r="K46837" t="s">
        <v>985</v>
      </c>
      <c r="L46837">
        <v>200207</v>
      </c>
      <c r="M46837" t="s">
        <v>1254</v>
      </c>
      <c r="N46837" t="s">
        <v>1272</v>
      </c>
      <c r="O46837" t="s">
        <v>1750</v>
      </c>
      <c r="P46837">
        <v>1</v>
      </c>
      <c r="Q46837">
        <v>-4.6268000000000002</v>
      </c>
      <c r="R46837">
        <v>-79.946100000000001</v>
      </c>
      <c r="S46837">
        <v>1</v>
      </c>
    </row>
    <row r="46838" spans="1:19">
      <c r="A46838" t="s">
        <v>39092</v>
      </c>
      <c r="B46838" t="s">
        <v>267853</v>
      </c>
      <c r="C46838" t="s">
        <v>267853</v>
      </c>
      <c r="D46838" t="s">
        <v>39093</v>
      </c>
      <c r="E46838" t="s">
        <v>174444</v>
      </c>
      <c r="F46838" t="s">
        <v>217240</v>
      </c>
      <c r="G46838" t="s">
        <v>39091</v>
      </c>
      <c r="H46838" t="s">
        <v>179</v>
      </c>
      <c r="I46838" t="s">
        <v>136324</v>
      </c>
      <c r="K46838" t="s">
        <v>220712</v>
      </c>
      <c r="L46838">
        <v>200208</v>
      </c>
      <c r="M46838" t="s">
        <v>1254</v>
      </c>
      <c r="N46838" t="s">
        <v>1272</v>
      </c>
      <c r="O46838" t="s">
        <v>2215</v>
      </c>
      <c r="P46838">
        <v>1</v>
      </c>
      <c r="Q46838">
        <v>-4.8498169999999998</v>
      </c>
      <c r="R46838">
        <v>-80.001025999999996</v>
      </c>
      <c r="S46838">
        <v>1</v>
      </c>
    </row>
    <row r="46839" spans="1:19">
      <c r="A46839" t="s">
        <v>39092</v>
      </c>
      <c r="B46839" t="s">
        <v>267853</v>
      </c>
      <c r="C46839" t="s">
        <v>267854</v>
      </c>
      <c r="D46839" t="s">
        <v>39093</v>
      </c>
      <c r="E46839" t="s">
        <v>172109</v>
      </c>
      <c r="F46839" t="s">
        <v>217240</v>
      </c>
      <c r="G46839" t="s">
        <v>39091</v>
      </c>
      <c r="H46839" t="s">
        <v>12</v>
      </c>
      <c r="I46839" t="s">
        <v>136324</v>
      </c>
      <c r="K46839" t="s">
        <v>220712</v>
      </c>
      <c r="L46839">
        <v>200208</v>
      </c>
      <c r="M46839" t="s">
        <v>1254</v>
      </c>
      <c r="N46839" t="s">
        <v>1272</v>
      </c>
      <c r="O46839" t="s">
        <v>2215</v>
      </c>
      <c r="P46839">
        <v>2</v>
      </c>
      <c r="Q46839">
        <v>-4.8498169999999998</v>
      </c>
      <c r="R46839">
        <v>-80.001025999999996</v>
      </c>
      <c r="S46839">
        <v>1</v>
      </c>
    </row>
    <row r="46840" spans="1:19">
      <c r="A46840" t="s">
        <v>39092</v>
      </c>
      <c r="B46840" t="s">
        <v>267853</v>
      </c>
      <c r="C46840" t="s">
        <v>267855</v>
      </c>
      <c r="D46840" t="s">
        <v>39093</v>
      </c>
      <c r="E46840" t="s">
        <v>152341</v>
      </c>
      <c r="F46840" t="s">
        <v>217240</v>
      </c>
      <c r="G46840" t="s">
        <v>39091</v>
      </c>
      <c r="H46840" t="s">
        <v>1396</v>
      </c>
      <c r="I46840" t="s">
        <v>136324</v>
      </c>
      <c r="K46840" t="s">
        <v>220712</v>
      </c>
      <c r="L46840">
        <v>200208</v>
      </c>
      <c r="M46840" t="s">
        <v>1254</v>
      </c>
      <c r="N46840" t="s">
        <v>1272</v>
      </c>
      <c r="O46840" t="s">
        <v>2215</v>
      </c>
      <c r="P46840">
        <v>3</v>
      </c>
      <c r="Q46840">
        <v>-4.8498169999999998</v>
      </c>
      <c r="R46840">
        <v>-80.001025999999996</v>
      </c>
      <c r="S46840">
        <v>1</v>
      </c>
    </row>
    <row r="46841" spans="1:19">
      <c r="A46841" t="s">
        <v>174440</v>
      </c>
      <c r="B46841" t="s">
        <v>267856</v>
      </c>
      <c r="C46841" t="s">
        <v>267856</v>
      </c>
      <c r="E46841" t="s">
        <v>174441</v>
      </c>
      <c r="F46841" t="s">
        <v>217240</v>
      </c>
      <c r="G46841" t="s">
        <v>19983</v>
      </c>
      <c r="H46841" t="s">
        <v>1396</v>
      </c>
      <c r="I46841" t="s">
        <v>136324</v>
      </c>
      <c r="K46841" t="s">
        <v>220712</v>
      </c>
      <c r="L46841">
        <v>200201</v>
      </c>
      <c r="M46841" t="s">
        <v>1254</v>
      </c>
      <c r="N46841" t="s">
        <v>1272</v>
      </c>
      <c r="O46841" t="s">
        <v>1272</v>
      </c>
      <c r="P46841">
        <v>1</v>
      </c>
      <c r="Q46841">
        <v>-4.7816650000000003</v>
      </c>
      <c r="R46841">
        <v>-79.549957000000006</v>
      </c>
      <c r="S46841">
        <v>1</v>
      </c>
    </row>
    <row r="46842" spans="1:19">
      <c r="A46842" t="s">
        <v>174438</v>
      </c>
      <c r="B46842" t="s">
        <v>267857</v>
      </c>
      <c r="C46842" t="s">
        <v>267857</v>
      </c>
      <c r="D46842" t="s">
        <v>57257</v>
      </c>
      <c r="E46842" t="s">
        <v>174439</v>
      </c>
      <c r="F46842" t="s">
        <v>217240</v>
      </c>
      <c r="G46842" t="s">
        <v>19958</v>
      </c>
      <c r="H46842" t="s">
        <v>1396</v>
      </c>
      <c r="I46842" t="s">
        <v>136324</v>
      </c>
      <c r="K46842" t="s">
        <v>220712</v>
      </c>
      <c r="L46842">
        <v>200207</v>
      </c>
      <c r="M46842" t="s">
        <v>1254</v>
      </c>
      <c r="N46842" t="s">
        <v>1272</v>
      </c>
      <c r="O46842" t="s">
        <v>1750</v>
      </c>
      <c r="P46842">
        <v>1</v>
      </c>
      <c r="Q46842">
        <v>-4.6676000000000002</v>
      </c>
      <c r="R46842">
        <v>-79.945400000000006</v>
      </c>
      <c r="S46842">
        <v>1</v>
      </c>
    </row>
    <row r="46843" spans="1:19">
      <c r="A46843" t="s">
        <v>174436</v>
      </c>
      <c r="B46843" t="s">
        <v>267858</v>
      </c>
      <c r="C46843" t="s">
        <v>267858</v>
      </c>
      <c r="D46843" t="s">
        <v>57256</v>
      </c>
      <c r="E46843" t="s">
        <v>174437</v>
      </c>
      <c r="F46843" t="s">
        <v>217240</v>
      </c>
      <c r="G46843" t="s">
        <v>19931</v>
      </c>
      <c r="H46843" t="s">
        <v>1396</v>
      </c>
      <c r="I46843" t="s">
        <v>136324</v>
      </c>
      <c r="K46843" t="s">
        <v>220712</v>
      </c>
      <c r="L46843">
        <v>200205</v>
      </c>
      <c r="M46843" t="s">
        <v>1254</v>
      </c>
      <c r="N46843" t="s">
        <v>1272</v>
      </c>
      <c r="O46843" t="s">
        <v>3000</v>
      </c>
      <c r="P46843">
        <v>1</v>
      </c>
      <c r="Q46843">
        <v>-4.595065</v>
      </c>
      <c r="R46843">
        <v>-79.890347000000006</v>
      </c>
      <c r="S46843">
        <v>1</v>
      </c>
    </row>
    <row r="46844" spans="1:19">
      <c r="A46844" t="s">
        <v>174434</v>
      </c>
      <c r="B46844" t="s">
        <v>267859</v>
      </c>
      <c r="C46844" t="s">
        <v>267859</v>
      </c>
      <c r="D46844" t="s">
        <v>57255</v>
      </c>
      <c r="E46844" t="s">
        <v>174435</v>
      </c>
      <c r="F46844" t="s">
        <v>217240</v>
      </c>
      <c r="G46844" t="s">
        <v>19923</v>
      </c>
      <c r="H46844" t="s">
        <v>1396</v>
      </c>
      <c r="I46844" t="s">
        <v>136324</v>
      </c>
      <c r="J46844" t="s">
        <v>174433</v>
      </c>
      <c r="K46844" t="s">
        <v>220712</v>
      </c>
      <c r="L46844">
        <v>200205</v>
      </c>
      <c r="M46844" t="s">
        <v>1254</v>
      </c>
      <c r="N46844" t="s">
        <v>1272</v>
      </c>
      <c r="O46844" t="s">
        <v>3000</v>
      </c>
      <c r="P46844">
        <v>1</v>
      </c>
      <c r="Q46844">
        <v>-4.5997820000000003</v>
      </c>
      <c r="R46844">
        <v>-79.842872999999997</v>
      </c>
      <c r="S46844">
        <v>1</v>
      </c>
    </row>
    <row r="46845" spans="1:19">
      <c r="A46845" t="s">
        <v>174427</v>
      </c>
      <c r="B46845" t="s">
        <v>267860</v>
      </c>
      <c r="C46845" t="s">
        <v>267860</v>
      </c>
      <c r="D46845" t="s">
        <v>57252</v>
      </c>
      <c r="E46845" t="s">
        <v>174428</v>
      </c>
      <c r="F46845" t="s">
        <v>217240</v>
      </c>
      <c r="G46845" t="s">
        <v>57251</v>
      </c>
      <c r="H46845" t="s">
        <v>12</v>
      </c>
      <c r="I46845" t="s">
        <v>136324</v>
      </c>
      <c r="K46845" t="s">
        <v>220712</v>
      </c>
      <c r="L46845">
        <v>200201</v>
      </c>
      <c r="M46845" t="s">
        <v>1254</v>
      </c>
      <c r="N46845" t="s">
        <v>1272</v>
      </c>
      <c r="O46845" t="s">
        <v>1272</v>
      </c>
      <c r="P46845">
        <v>1</v>
      </c>
      <c r="Q46845">
        <v>-4.6682600000000001</v>
      </c>
      <c r="R46845">
        <v>-79.746607999999995</v>
      </c>
      <c r="S46845">
        <v>1</v>
      </c>
    </row>
    <row r="46846" spans="1:19">
      <c r="A46846" t="s">
        <v>174425</v>
      </c>
      <c r="B46846" t="s">
        <v>267861</v>
      </c>
      <c r="C46846" t="s">
        <v>267861</v>
      </c>
      <c r="D46846" t="s">
        <v>57250</v>
      </c>
      <c r="E46846" t="s">
        <v>174426</v>
      </c>
      <c r="F46846" t="s">
        <v>217240</v>
      </c>
      <c r="G46846" t="s">
        <v>57249</v>
      </c>
      <c r="H46846" t="s">
        <v>12</v>
      </c>
      <c r="I46846" t="s">
        <v>136324</v>
      </c>
      <c r="K46846" t="s">
        <v>220712</v>
      </c>
      <c r="L46846">
        <v>200201</v>
      </c>
      <c r="M46846" t="s">
        <v>1254</v>
      </c>
      <c r="N46846" t="s">
        <v>1272</v>
      </c>
      <c r="O46846" t="s">
        <v>1272</v>
      </c>
      <c r="P46846">
        <v>1</v>
      </c>
      <c r="Q46846">
        <v>-4.6071689999999998</v>
      </c>
      <c r="R46846">
        <v>-79.569109999999995</v>
      </c>
      <c r="S46846">
        <v>1</v>
      </c>
    </row>
    <row r="46847" spans="1:19">
      <c r="A46847" t="s">
        <v>174423</v>
      </c>
      <c r="B46847" t="s">
        <v>267862</v>
      </c>
      <c r="C46847" t="s">
        <v>267862</v>
      </c>
      <c r="D46847" t="s">
        <v>57248</v>
      </c>
      <c r="E46847" t="s">
        <v>174424</v>
      </c>
      <c r="F46847" t="s">
        <v>217240</v>
      </c>
      <c r="G46847" t="s">
        <v>57247</v>
      </c>
      <c r="H46847" t="s">
        <v>12</v>
      </c>
      <c r="I46847" t="s">
        <v>136324</v>
      </c>
      <c r="K46847" t="s">
        <v>220712</v>
      </c>
      <c r="L46847">
        <v>200204</v>
      </c>
      <c r="M46847" t="s">
        <v>1254</v>
      </c>
      <c r="N46847" t="s">
        <v>1272</v>
      </c>
      <c r="O46847" t="s">
        <v>2889</v>
      </c>
      <c r="P46847">
        <v>1</v>
      </c>
      <c r="Q46847">
        <v>-4.8454009999999998</v>
      </c>
      <c r="R46847">
        <v>-79.848715999999996</v>
      </c>
      <c r="S46847">
        <v>1</v>
      </c>
    </row>
    <row r="46848" spans="1:19">
      <c r="A46848" t="s">
        <v>174419</v>
      </c>
      <c r="B46848" t="s">
        <v>267863</v>
      </c>
      <c r="C46848" t="s">
        <v>267863</v>
      </c>
      <c r="D46848" t="s">
        <v>57244</v>
      </c>
      <c r="E46848" t="s">
        <v>174420</v>
      </c>
      <c r="F46848" t="s">
        <v>217240</v>
      </c>
      <c r="G46848" t="s">
        <v>19899</v>
      </c>
      <c r="H46848" t="s">
        <v>1396</v>
      </c>
      <c r="I46848" t="s">
        <v>136324</v>
      </c>
      <c r="K46848" t="s">
        <v>220712</v>
      </c>
      <c r="L46848">
        <v>200203</v>
      </c>
      <c r="M46848" t="s">
        <v>1254</v>
      </c>
      <c r="N46848" t="s">
        <v>1272</v>
      </c>
      <c r="O46848" t="s">
        <v>7760</v>
      </c>
      <c r="P46848">
        <v>1</v>
      </c>
      <c r="Q46848">
        <v>-4.4693100000000001</v>
      </c>
      <c r="R46848">
        <v>-79.843487999999994</v>
      </c>
      <c r="S46848">
        <v>1</v>
      </c>
    </row>
    <row r="46849" spans="1:19">
      <c r="A46849" t="s">
        <v>174417</v>
      </c>
      <c r="B46849" t="s">
        <v>267864</v>
      </c>
      <c r="C46849" t="s">
        <v>267864</v>
      </c>
      <c r="D46849" t="s">
        <v>57243</v>
      </c>
      <c r="E46849" t="s">
        <v>174418</v>
      </c>
      <c r="F46849" t="s">
        <v>217240</v>
      </c>
      <c r="G46849" t="s">
        <v>57242</v>
      </c>
      <c r="H46849" t="s">
        <v>12</v>
      </c>
      <c r="I46849" t="s">
        <v>136324</v>
      </c>
      <c r="K46849" t="s">
        <v>220712</v>
      </c>
      <c r="L46849">
        <v>200201</v>
      </c>
      <c r="M46849" t="s">
        <v>1254</v>
      </c>
      <c r="N46849" t="s">
        <v>1272</v>
      </c>
      <c r="O46849" t="s">
        <v>1272</v>
      </c>
      <c r="P46849">
        <v>1</v>
      </c>
      <c r="Q46849">
        <v>-4.6810450000000001</v>
      </c>
      <c r="R46849">
        <v>-79.735434999999995</v>
      </c>
      <c r="S46849">
        <v>1</v>
      </c>
    </row>
    <row r="46850" spans="1:19">
      <c r="A46850" t="s">
        <v>26015</v>
      </c>
      <c r="B46850" t="s">
        <v>267865</v>
      </c>
      <c r="C46850" t="s">
        <v>267865</v>
      </c>
      <c r="D46850" t="s">
        <v>26016</v>
      </c>
      <c r="E46850" t="s">
        <v>174416</v>
      </c>
      <c r="F46850" t="s">
        <v>217240</v>
      </c>
      <c r="G46850" t="s">
        <v>5850</v>
      </c>
      <c r="H46850" t="s">
        <v>12</v>
      </c>
      <c r="I46850" t="s">
        <v>136324</v>
      </c>
      <c r="K46850" t="s">
        <v>220712</v>
      </c>
      <c r="L46850">
        <v>200201</v>
      </c>
      <c r="M46850" t="s">
        <v>1254</v>
      </c>
      <c r="N46850" t="s">
        <v>1272</v>
      </c>
      <c r="O46850" t="s">
        <v>1272</v>
      </c>
      <c r="P46850">
        <v>1</v>
      </c>
      <c r="Q46850">
        <v>-4.7712240000000001</v>
      </c>
      <c r="R46850">
        <v>-79.553644000000006</v>
      </c>
      <c r="S46850">
        <v>1</v>
      </c>
    </row>
    <row r="46851" spans="1:19">
      <c r="A46851" t="s">
        <v>26015</v>
      </c>
      <c r="B46851" t="s">
        <v>267865</v>
      </c>
      <c r="C46851" t="s">
        <v>267866</v>
      </c>
      <c r="D46851" t="s">
        <v>26016</v>
      </c>
      <c r="E46851" t="s">
        <v>145931</v>
      </c>
      <c r="F46851" t="s">
        <v>217240</v>
      </c>
      <c r="G46851" t="s">
        <v>5850</v>
      </c>
      <c r="H46851" t="s">
        <v>1396</v>
      </c>
      <c r="I46851" t="s">
        <v>136324</v>
      </c>
      <c r="K46851" t="s">
        <v>220712</v>
      </c>
      <c r="L46851">
        <v>200201</v>
      </c>
      <c r="M46851" t="s">
        <v>1254</v>
      </c>
      <c r="N46851" t="s">
        <v>1272</v>
      </c>
      <c r="O46851" t="s">
        <v>1272</v>
      </c>
      <c r="P46851">
        <v>2</v>
      </c>
      <c r="Q46851">
        <v>-4.7712240000000001</v>
      </c>
      <c r="R46851">
        <v>-79.553644000000006</v>
      </c>
      <c r="S46851">
        <v>1</v>
      </c>
    </row>
    <row r="46852" spans="1:19">
      <c r="A46852" t="s">
        <v>174414</v>
      </c>
      <c r="B46852" t="s">
        <v>267867</v>
      </c>
      <c r="C46852" t="s">
        <v>267867</v>
      </c>
      <c r="D46852" t="s">
        <v>57241</v>
      </c>
      <c r="E46852" t="s">
        <v>174415</v>
      </c>
      <c r="F46852" t="s">
        <v>217240</v>
      </c>
      <c r="G46852" t="s">
        <v>19939</v>
      </c>
      <c r="H46852" t="s">
        <v>1396</v>
      </c>
      <c r="I46852" t="s">
        <v>136324</v>
      </c>
      <c r="K46852" t="s">
        <v>220712</v>
      </c>
      <c r="L46852">
        <v>200207</v>
      </c>
      <c r="M46852" t="s">
        <v>1254</v>
      </c>
      <c r="N46852" t="s">
        <v>1272</v>
      </c>
      <c r="O46852" t="s">
        <v>1750</v>
      </c>
      <c r="P46852">
        <v>1</v>
      </c>
      <c r="Q46852">
        <v>-4.6828000000000003</v>
      </c>
      <c r="R46852">
        <v>-79.883399999999995</v>
      </c>
      <c r="S46852">
        <v>1</v>
      </c>
    </row>
    <row r="46853" spans="1:19">
      <c r="A46853" t="s">
        <v>174411</v>
      </c>
      <c r="B46853" t="s">
        <v>267868</v>
      </c>
      <c r="C46853" t="s">
        <v>267868</v>
      </c>
      <c r="D46853" t="s">
        <v>57240</v>
      </c>
      <c r="E46853" t="s">
        <v>174413</v>
      </c>
      <c r="F46853" t="s">
        <v>217240</v>
      </c>
      <c r="G46853" t="s">
        <v>57239</v>
      </c>
      <c r="H46853" t="s">
        <v>179</v>
      </c>
      <c r="I46853" t="s">
        <v>136324</v>
      </c>
      <c r="K46853" t="s">
        <v>220712</v>
      </c>
      <c r="L46853">
        <v>200201</v>
      </c>
      <c r="M46853" t="s">
        <v>1254</v>
      </c>
      <c r="N46853" t="s">
        <v>1272</v>
      </c>
      <c r="O46853" t="s">
        <v>1272</v>
      </c>
      <c r="P46853">
        <v>1</v>
      </c>
      <c r="Q46853">
        <v>-4.8432399999999998</v>
      </c>
      <c r="R46853">
        <v>-79.616330000000005</v>
      </c>
      <c r="S46853">
        <v>1</v>
      </c>
    </row>
    <row r="46854" spans="1:19">
      <c r="A46854" t="s">
        <v>174411</v>
      </c>
      <c r="B46854" t="s">
        <v>267868</v>
      </c>
      <c r="C46854" t="s">
        <v>267869</v>
      </c>
      <c r="D46854" t="s">
        <v>57240</v>
      </c>
      <c r="E46854" t="s">
        <v>174412</v>
      </c>
      <c r="F46854" t="s">
        <v>217240</v>
      </c>
      <c r="G46854" t="s">
        <v>57239</v>
      </c>
      <c r="H46854" t="s">
        <v>12</v>
      </c>
      <c r="I46854" t="s">
        <v>136324</v>
      </c>
      <c r="K46854" t="s">
        <v>220712</v>
      </c>
      <c r="L46854">
        <v>200201</v>
      </c>
      <c r="M46854" t="s">
        <v>1254</v>
      </c>
      <c r="N46854" t="s">
        <v>1272</v>
      </c>
      <c r="O46854" t="s">
        <v>1272</v>
      </c>
      <c r="P46854">
        <v>2</v>
      </c>
      <c r="Q46854">
        <v>-4.8432399999999998</v>
      </c>
      <c r="R46854">
        <v>-79.616330000000005</v>
      </c>
      <c r="S46854">
        <v>1</v>
      </c>
    </row>
    <row r="46855" spans="1:19">
      <c r="A46855" t="s">
        <v>174406</v>
      </c>
      <c r="B46855" t="s">
        <v>267870</v>
      </c>
      <c r="C46855" t="s">
        <v>267870</v>
      </c>
      <c r="D46855" t="s">
        <v>57238</v>
      </c>
      <c r="E46855" t="s">
        <v>174407</v>
      </c>
      <c r="F46855" t="s">
        <v>217240</v>
      </c>
      <c r="G46855" t="s">
        <v>57237</v>
      </c>
      <c r="H46855" t="s">
        <v>12</v>
      </c>
      <c r="I46855" t="s">
        <v>136324</v>
      </c>
      <c r="J46855" t="s">
        <v>57234</v>
      </c>
      <c r="K46855" t="s">
        <v>220712</v>
      </c>
      <c r="L46855">
        <v>200201</v>
      </c>
      <c r="M46855" t="s">
        <v>1254</v>
      </c>
      <c r="N46855" t="s">
        <v>1272</v>
      </c>
      <c r="O46855" t="s">
        <v>1272</v>
      </c>
      <c r="P46855">
        <v>1</v>
      </c>
      <c r="Q46855">
        <v>-4.6043320000000003</v>
      </c>
      <c r="R46855">
        <v>-79.503643999999994</v>
      </c>
      <c r="S46855">
        <v>1</v>
      </c>
    </row>
    <row r="46856" spans="1:19">
      <c r="A46856" t="s">
        <v>174404</v>
      </c>
      <c r="B46856" t="s">
        <v>267871</v>
      </c>
      <c r="C46856" t="s">
        <v>267871</v>
      </c>
      <c r="D46856" t="s">
        <v>57236</v>
      </c>
      <c r="E46856" t="s">
        <v>174405</v>
      </c>
      <c r="F46856" t="s">
        <v>217240</v>
      </c>
      <c r="G46856" t="s">
        <v>17370</v>
      </c>
      <c r="H46856" t="s">
        <v>1396</v>
      </c>
      <c r="I46856" t="s">
        <v>136324</v>
      </c>
      <c r="K46856" t="s">
        <v>220712</v>
      </c>
      <c r="L46856">
        <v>200204</v>
      </c>
      <c r="M46856" t="s">
        <v>1254</v>
      </c>
      <c r="N46856" t="s">
        <v>1272</v>
      </c>
      <c r="O46856" t="s">
        <v>2889</v>
      </c>
      <c r="P46856">
        <v>1</v>
      </c>
      <c r="Q46856">
        <v>-4.7539999999999996</v>
      </c>
      <c r="R46856">
        <v>-79.855500000000006</v>
      </c>
      <c r="S46856">
        <v>1</v>
      </c>
    </row>
    <row r="46857" spans="1:19">
      <c r="A46857" t="s">
        <v>174402</v>
      </c>
      <c r="B46857" t="s">
        <v>267872</v>
      </c>
      <c r="C46857" t="s">
        <v>267872</v>
      </c>
      <c r="D46857" t="s">
        <v>57235</v>
      </c>
      <c r="E46857" t="s">
        <v>174403</v>
      </c>
      <c r="F46857" t="s">
        <v>217240</v>
      </c>
      <c r="G46857" t="s">
        <v>57234</v>
      </c>
      <c r="H46857" t="s">
        <v>179</v>
      </c>
      <c r="I46857" t="s">
        <v>136324</v>
      </c>
      <c r="J46857" t="s">
        <v>57234</v>
      </c>
      <c r="K46857" t="s">
        <v>220712</v>
      </c>
      <c r="L46857">
        <v>200201</v>
      </c>
      <c r="M46857" t="s">
        <v>1254</v>
      </c>
      <c r="N46857" t="s">
        <v>1272</v>
      </c>
      <c r="O46857" t="s">
        <v>1272</v>
      </c>
      <c r="P46857">
        <v>1</v>
      </c>
      <c r="Q46857">
        <v>-4.5541140000000002</v>
      </c>
      <c r="R46857">
        <v>-79.523846000000006</v>
      </c>
      <c r="S46857">
        <v>1</v>
      </c>
    </row>
    <row r="46858" spans="1:19">
      <c r="A46858" t="s">
        <v>174398</v>
      </c>
      <c r="B46858" t="s">
        <v>267873</v>
      </c>
      <c r="C46858" t="s">
        <v>267873</v>
      </c>
      <c r="D46858" t="s">
        <v>57231</v>
      </c>
      <c r="E46858" t="s">
        <v>174399</v>
      </c>
      <c r="F46858" t="s">
        <v>217240</v>
      </c>
      <c r="G46858" t="s">
        <v>3920</v>
      </c>
      <c r="H46858" t="s">
        <v>1396</v>
      </c>
      <c r="I46858" t="s">
        <v>136324</v>
      </c>
      <c r="K46858" t="s">
        <v>220712</v>
      </c>
      <c r="L46858">
        <v>200209</v>
      </c>
      <c r="M46858" t="s">
        <v>1254</v>
      </c>
      <c r="N46858" t="s">
        <v>1272</v>
      </c>
      <c r="O46858" t="s">
        <v>4292</v>
      </c>
      <c r="P46858">
        <v>1</v>
      </c>
      <c r="Q46858">
        <v>-4.5871000000000004</v>
      </c>
      <c r="R46858">
        <v>-79.777500000000003</v>
      </c>
      <c r="S46858">
        <v>1</v>
      </c>
    </row>
    <row r="46859" spans="1:19">
      <c r="A46859" t="s">
        <v>174392</v>
      </c>
      <c r="B46859" t="s">
        <v>267874</v>
      </c>
      <c r="C46859" t="s">
        <v>267874</v>
      </c>
      <c r="D46859" t="s">
        <v>57226</v>
      </c>
      <c r="E46859" t="s">
        <v>174393</v>
      </c>
      <c r="F46859" t="s">
        <v>217240</v>
      </c>
      <c r="G46859" t="s">
        <v>57225</v>
      </c>
      <c r="H46859" t="s">
        <v>1396</v>
      </c>
      <c r="I46859" t="s">
        <v>136324</v>
      </c>
      <c r="K46859" t="s">
        <v>985</v>
      </c>
      <c r="L46859">
        <v>200301</v>
      </c>
      <c r="M46859" t="s">
        <v>1254</v>
      </c>
      <c r="N46859" t="s">
        <v>1290</v>
      </c>
      <c r="O46859" t="s">
        <v>1290</v>
      </c>
      <c r="P46859">
        <v>1</v>
      </c>
      <c r="Q46859">
        <v>-5.2393299999999998</v>
      </c>
      <c r="R46859">
        <v>-79.449330000000003</v>
      </c>
      <c r="S46859">
        <v>1</v>
      </c>
    </row>
    <row r="46860" spans="1:19">
      <c r="A46860" t="s">
        <v>174390</v>
      </c>
      <c r="B46860" t="s">
        <v>267875</v>
      </c>
      <c r="C46860" t="s">
        <v>267875</v>
      </c>
      <c r="D46860" t="s">
        <v>57224</v>
      </c>
      <c r="E46860" t="s">
        <v>174391</v>
      </c>
      <c r="F46860" t="s">
        <v>217240</v>
      </c>
      <c r="G46860" t="s">
        <v>7433</v>
      </c>
      <c r="H46860" t="s">
        <v>1396</v>
      </c>
      <c r="I46860" t="s">
        <v>136324</v>
      </c>
      <c r="K46860" t="s">
        <v>985</v>
      </c>
      <c r="L46860">
        <v>200301</v>
      </c>
      <c r="M46860" t="s">
        <v>1254</v>
      </c>
      <c r="N46860" t="s">
        <v>1290</v>
      </c>
      <c r="O46860" t="s">
        <v>1290</v>
      </c>
      <c r="P46860">
        <v>1</v>
      </c>
      <c r="Q46860">
        <v>-5.2431539999999996</v>
      </c>
      <c r="R46860">
        <v>-79.452229000000003</v>
      </c>
      <c r="S46860">
        <v>1</v>
      </c>
    </row>
    <row r="46861" spans="1:19">
      <c r="A46861" t="s">
        <v>174310</v>
      </c>
      <c r="B46861" t="s">
        <v>267876</v>
      </c>
      <c r="C46861" t="s">
        <v>267876</v>
      </c>
      <c r="E46861" t="s">
        <v>174389</v>
      </c>
      <c r="F46861" t="s">
        <v>217240</v>
      </c>
      <c r="G46861" t="s">
        <v>57196</v>
      </c>
      <c r="H46861" t="s">
        <v>1396</v>
      </c>
      <c r="I46861" t="s">
        <v>136324</v>
      </c>
      <c r="K46861" t="s">
        <v>220712</v>
      </c>
      <c r="L46861">
        <v>200303</v>
      </c>
      <c r="M46861" t="s">
        <v>1254</v>
      </c>
      <c r="N46861" t="s">
        <v>1290</v>
      </c>
      <c r="O46861" t="s">
        <v>2886</v>
      </c>
      <c r="P46861">
        <v>1</v>
      </c>
      <c r="Q46861">
        <v>-5.1790719999999997</v>
      </c>
      <c r="R46861">
        <v>-79.438770000000005</v>
      </c>
      <c r="S46861">
        <v>1</v>
      </c>
    </row>
    <row r="46862" spans="1:19">
      <c r="A46862" t="s">
        <v>174310</v>
      </c>
      <c r="B46862" t="s">
        <v>267876</v>
      </c>
      <c r="C46862" t="s">
        <v>267877</v>
      </c>
      <c r="E46862" t="s">
        <v>174311</v>
      </c>
      <c r="F46862" t="s">
        <v>217240</v>
      </c>
      <c r="G46862" t="s">
        <v>57196</v>
      </c>
      <c r="H46862" t="s">
        <v>12</v>
      </c>
      <c r="I46862" t="s">
        <v>136324</v>
      </c>
      <c r="K46862" t="s">
        <v>220712</v>
      </c>
      <c r="L46862">
        <v>200303</v>
      </c>
      <c r="M46862" t="s">
        <v>1254</v>
      </c>
      <c r="N46862" t="s">
        <v>1290</v>
      </c>
      <c r="O46862" t="s">
        <v>2886</v>
      </c>
      <c r="P46862">
        <v>2</v>
      </c>
      <c r="Q46862">
        <v>-5.1790719999999997</v>
      </c>
      <c r="R46862">
        <v>-79.438770000000005</v>
      </c>
      <c r="S46862">
        <v>1</v>
      </c>
    </row>
    <row r="46863" spans="1:19">
      <c r="A46863" t="s">
        <v>154526</v>
      </c>
      <c r="B46863" t="s">
        <v>267878</v>
      </c>
      <c r="C46863" t="s">
        <v>267878</v>
      </c>
      <c r="D46863" t="s">
        <v>43627</v>
      </c>
      <c r="E46863" t="s">
        <v>174388</v>
      </c>
      <c r="F46863" t="s">
        <v>217240</v>
      </c>
      <c r="G46863" t="s">
        <v>43626</v>
      </c>
      <c r="H46863" t="s">
        <v>1396</v>
      </c>
      <c r="I46863" t="s">
        <v>136324</v>
      </c>
      <c r="J46863" t="s">
        <v>154525</v>
      </c>
      <c r="K46863" t="s">
        <v>220712</v>
      </c>
      <c r="L46863">
        <v>200301</v>
      </c>
      <c r="M46863" t="s">
        <v>1254</v>
      </c>
      <c r="N46863" t="s">
        <v>1290</v>
      </c>
      <c r="O46863" t="s">
        <v>1290</v>
      </c>
      <c r="P46863">
        <v>1</v>
      </c>
      <c r="Q46863">
        <v>-5.1995490000000002</v>
      </c>
      <c r="R46863">
        <v>-79.431945999999996</v>
      </c>
      <c r="S46863">
        <v>1</v>
      </c>
    </row>
    <row r="46864" spans="1:19">
      <c r="A46864" t="s">
        <v>154526</v>
      </c>
      <c r="B46864" t="s">
        <v>267878</v>
      </c>
      <c r="C46864" t="s">
        <v>267879</v>
      </c>
      <c r="D46864" t="s">
        <v>43627</v>
      </c>
      <c r="E46864" t="s">
        <v>174373</v>
      </c>
      <c r="F46864" t="s">
        <v>217240</v>
      </c>
      <c r="G46864" t="s">
        <v>43626</v>
      </c>
      <c r="H46864" t="s">
        <v>12</v>
      </c>
      <c r="I46864" t="s">
        <v>136324</v>
      </c>
      <c r="J46864" t="s">
        <v>154525</v>
      </c>
      <c r="K46864" t="s">
        <v>220712</v>
      </c>
      <c r="L46864">
        <v>200301</v>
      </c>
      <c r="M46864" t="s">
        <v>1254</v>
      </c>
      <c r="N46864" t="s">
        <v>1290</v>
      </c>
      <c r="O46864" t="s">
        <v>1290</v>
      </c>
      <c r="P46864">
        <v>2</v>
      </c>
      <c r="Q46864">
        <v>-5.1995490000000002</v>
      </c>
      <c r="R46864">
        <v>-79.431945999999996</v>
      </c>
      <c r="S46864">
        <v>1</v>
      </c>
    </row>
    <row r="46865" spans="1:19">
      <c r="A46865" t="s">
        <v>154526</v>
      </c>
      <c r="B46865" t="s">
        <v>267878</v>
      </c>
      <c r="C46865" t="s">
        <v>267880</v>
      </c>
      <c r="D46865" t="s">
        <v>43627</v>
      </c>
      <c r="E46865" t="s">
        <v>154527</v>
      </c>
      <c r="F46865" t="s">
        <v>217240</v>
      </c>
      <c r="G46865" t="s">
        <v>43626</v>
      </c>
      <c r="H46865" t="s">
        <v>179</v>
      </c>
      <c r="I46865" t="s">
        <v>136324</v>
      </c>
      <c r="J46865" t="s">
        <v>154525</v>
      </c>
      <c r="K46865" t="s">
        <v>220712</v>
      </c>
      <c r="L46865">
        <v>200301</v>
      </c>
      <c r="M46865" t="s">
        <v>1254</v>
      </c>
      <c r="N46865" t="s">
        <v>1290</v>
      </c>
      <c r="O46865" t="s">
        <v>1290</v>
      </c>
      <c r="P46865">
        <v>3</v>
      </c>
      <c r="Q46865">
        <v>-5.1995490000000002</v>
      </c>
      <c r="R46865">
        <v>-79.431945999999996</v>
      </c>
      <c r="S46865">
        <v>1</v>
      </c>
    </row>
    <row r="46866" spans="1:19">
      <c r="A46866" t="s">
        <v>174127</v>
      </c>
      <c r="B46866" t="s">
        <v>267881</v>
      </c>
      <c r="C46866" t="s">
        <v>267881</v>
      </c>
      <c r="D46866" t="s">
        <v>57102</v>
      </c>
      <c r="E46866" t="s">
        <v>174387</v>
      </c>
      <c r="F46866" t="s">
        <v>217240</v>
      </c>
      <c r="G46866" t="s">
        <v>2224</v>
      </c>
      <c r="H46866" t="s">
        <v>1396</v>
      </c>
      <c r="I46866" t="s">
        <v>136324</v>
      </c>
      <c r="J46866" t="s">
        <v>142412</v>
      </c>
      <c r="K46866" t="s">
        <v>220712</v>
      </c>
      <c r="L46866">
        <v>200301</v>
      </c>
      <c r="M46866" t="s">
        <v>1254</v>
      </c>
      <c r="N46866" t="s">
        <v>1290</v>
      </c>
      <c r="O46866" t="s">
        <v>1290</v>
      </c>
      <c r="P46866">
        <v>1</v>
      </c>
      <c r="Q46866">
        <v>-5.2987200000000003</v>
      </c>
      <c r="R46866">
        <v>-79.472327000000007</v>
      </c>
      <c r="S46866">
        <v>1</v>
      </c>
    </row>
    <row r="46867" spans="1:19">
      <c r="A46867" t="s">
        <v>174127</v>
      </c>
      <c r="B46867" t="s">
        <v>267881</v>
      </c>
      <c r="C46867" t="s">
        <v>267882</v>
      </c>
      <c r="D46867" t="s">
        <v>57102</v>
      </c>
      <c r="E46867" t="s">
        <v>174351</v>
      </c>
      <c r="F46867" t="s">
        <v>217240</v>
      </c>
      <c r="G46867" t="s">
        <v>2224</v>
      </c>
      <c r="H46867" t="s">
        <v>12</v>
      </c>
      <c r="I46867" t="s">
        <v>136324</v>
      </c>
      <c r="J46867" t="s">
        <v>142412</v>
      </c>
      <c r="K46867" t="s">
        <v>220712</v>
      </c>
      <c r="L46867">
        <v>200301</v>
      </c>
      <c r="M46867" t="s">
        <v>1254</v>
      </c>
      <c r="N46867" t="s">
        <v>1290</v>
      </c>
      <c r="O46867" t="s">
        <v>1290</v>
      </c>
      <c r="P46867">
        <v>2</v>
      </c>
      <c r="Q46867">
        <v>-5.2987200000000003</v>
      </c>
      <c r="R46867">
        <v>-79.472327000000007</v>
      </c>
      <c r="S46867">
        <v>1</v>
      </c>
    </row>
    <row r="46868" spans="1:19">
      <c r="A46868" t="s">
        <v>174127</v>
      </c>
      <c r="B46868" t="s">
        <v>267881</v>
      </c>
      <c r="C46868" t="s">
        <v>267883</v>
      </c>
      <c r="D46868" t="s">
        <v>57102</v>
      </c>
      <c r="E46868" t="s">
        <v>174128</v>
      </c>
      <c r="F46868" t="s">
        <v>217240</v>
      </c>
      <c r="G46868" t="s">
        <v>2224</v>
      </c>
      <c r="H46868" t="s">
        <v>179</v>
      </c>
      <c r="I46868" t="s">
        <v>136324</v>
      </c>
      <c r="J46868" t="s">
        <v>142412</v>
      </c>
      <c r="K46868" t="s">
        <v>220712</v>
      </c>
      <c r="L46868">
        <v>200301</v>
      </c>
      <c r="M46868" t="s">
        <v>1254</v>
      </c>
      <c r="N46868" t="s">
        <v>1290</v>
      </c>
      <c r="O46868" t="s">
        <v>1290</v>
      </c>
      <c r="P46868">
        <v>3</v>
      </c>
      <c r="Q46868">
        <v>-5.2987200000000003</v>
      </c>
      <c r="R46868">
        <v>-79.472327000000007</v>
      </c>
      <c r="S46868">
        <v>1</v>
      </c>
    </row>
    <row r="46869" spans="1:19">
      <c r="A46869" t="s">
        <v>174385</v>
      </c>
      <c r="B46869" t="s">
        <v>267884</v>
      </c>
      <c r="C46869" t="s">
        <v>267884</v>
      </c>
      <c r="D46869" t="s">
        <v>57223</v>
      </c>
      <c r="E46869" t="s">
        <v>174386</v>
      </c>
      <c r="F46869" t="s">
        <v>217240</v>
      </c>
      <c r="G46869" t="s">
        <v>28603</v>
      </c>
      <c r="H46869" t="s">
        <v>1396</v>
      </c>
      <c r="I46869" t="s">
        <v>136324</v>
      </c>
      <c r="K46869" t="s">
        <v>220712</v>
      </c>
      <c r="L46869">
        <v>200301</v>
      </c>
      <c r="M46869" t="s">
        <v>1254</v>
      </c>
      <c r="N46869" t="s">
        <v>1290</v>
      </c>
      <c r="O46869" t="s">
        <v>1290</v>
      </c>
      <c r="P46869">
        <v>1</v>
      </c>
      <c r="Q46869">
        <v>-5.1757309999999999</v>
      </c>
      <c r="R46869">
        <v>-79.450132999999994</v>
      </c>
      <c r="S46869">
        <v>1</v>
      </c>
    </row>
    <row r="46870" spans="1:19">
      <c r="A46870" t="s">
        <v>3494</v>
      </c>
      <c r="B46870" t="s">
        <v>267885</v>
      </c>
      <c r="C46870" t="s">
        <v>267885</v>
      </c>
      <c r="D46870" t="s">
        <v>57222</v>
      </c>
      <c r="E46870" t="s">
        <v>174384</v>
      </c>
      <c r="F46870" t="s">
        <v>217240</v>
      </c>
      <c r="G46870" t="s">
        <v>219285</v>
      </c>
      <c r="H46870" t="s">
        <v>1954</v>
      </c>
      <c r="I46870" t="s">
        <v>136324</v>
      </c>
      <c r="K46870" t="s">
        <v>985</v>
      </c>
      <c r="L46870">
        <v>200301</v>
      </c>
      <c r="M46870" t="s">
        <v>1254</v>
      </c>
      <c r="N46870" t="s">
        <v>1290</v>
      </c>
      <c r="O46870" t="s">
        <v>1290</v>
      </c>
      <c r="P46870">
        <v>1</v>
      </c>
      <c r="Q46870">
        <v>-5.23001</v>
      </c>
      <c r="R46870">
        <v>-79.451899999999995</v>
      </c>
      <c r="S46870">
        <v>1</v>
      </c>
    </row>
    <row r="46871" spans="1:19">
      <c r="A46871" t="s">
        <v>3494</v>
      </c>
      <c r="B46871" t="s">
        <v>267885</v>
      </c>
      <c r="C46871" t="s">
        <v>267886</v>
      </c>
      <c r="D46871" t="s">
        <v>57222</v>
      </c>
      <c r="E46871" t="s">
        <v>136801</v>
      </c>
      <c r="F46871" t="s">
        <v>217240</v>
      </c>
      <c r="G46871" t="s">
        <v>219285</v>
      </c>
      <c r="H46871" t="s">
        <v>12</v>
      </c>
      <c r="I46871" t="s">
        <v>136324</v>
      </c>
      <c r="K46871" t="s">
        <v>985</v>
      </c>
      <c r="L46871">
        <v>200301</v>
      </c>
      <c r="M46871" t="s">
        <v>1254</v>
      </c>
      <c r="N46871" t="s">
        <v>1290</v>
      </c>
      <c r="O46871" t="s">
        <v>1290</v>
      </c>
      <c r="P46871">
        <v>2</v>
      </c>
      <c r="Q46871">
        <v>-5.23001</v>
      </c>
      <c r="R46871">
        <v>-79.451899999999995</v>
      </c>
      <c r="S46871">
        <v>1</v>
      </c>
    </row>
    <row r="46872" spans="1:19">
      <c r="A46872" t="s">
        <v>174352</v>
      </c>
      <c r="B46872" t="s">
        <v>267887</v>
      </c>
      <c r="C46872" t="s">
        <v>267887</v>
      </c>
      <c r="D46872" t="s">
        <v>219286</v>
      </c>
      <c r="E46872" t="s">
        <v>174383</v>
      </c>
      <c r="F46872" t="s">
        <v>217240</v>
      </c>
      <c r="G46872" t="s">
        <v>57211</v>
      </c>
      <c r="H46872" t="s">
        <v>1396</v>
      </c>
      <c r="I46872" t="s">
        <v>136324</v>
      </c>
      <c r="K46872" t="s">
        <v>220712</v>
      </c>
      <c r="L46872">
        <v>200301</v>
      </c>
      <c r="M46872" t="s">
        <v>1254</v>
      </c>
      <c r="N46872" t="s">
        <v>1290</v>
      </c>
      <c r="O46872" t="s">
        <v>1290</v>
      </c>
      <c r="P46872">
        <v>1</v>
      </c>
      <c r="Q46872">
        <v>-5.2117719999999998</v>
      </c>
      <c r="R46872">
        <v>-79.433543</v>
      </c>
      <c r="S46872">
        <v>1</v>
      </c>
    </row>
    <row r="46873" spans="1:19">
      <c r="A46873" t="s">
        <v>174352</v>
      </c>
      <c r="B46873" t="s">
        <v>267887</v>
      </c>
      <c r="C46873" t="s">
        <v>267888</v>
      </c>
      <c r="D46873" t="s">
        <v>219286</v>
      </c>
      <c r="E46873" t="s">
        <v>174353</v>
      </c>
      <c r="F46873" t="s">
        <v>217240</v>
      </c>
      <c r="G46873" t="s">
        <v>57211</v>
      </c>
      <c r="H46873" t="s">
        <v>12</v>
      </c>
      <c r="I46873" t="s">
        <v>136324</v>
      </c>
      <c r="K46873" t="s">
        <v>220712</v>
      </c>
      <c r="L46873">
        <v>200301</v>
      </c>
      <c r="M46873" t="s">
        <v>1254</v>
      </c>
      <c r="N46873" t="s">
        <v>1290</v>
      </c>
      <c r="O46873" t="s">
        <v>1290</v>
      </c>
      <c r="P46873">
        <v>2</v>
      </c>
      <c r="Q46873">
        <v>-5.2117719999999998</v>
      </c>
      <c r="R46873">
        <v>-79.433543</v>
      </c>
      <c r="S46873">
        <v>1</v>
      </c>
    </row>
    <row r="46874" spans="1:19">
      <c r="A46874" t="s">
        <v>174132</v>
      </c>
      <c r="B46874" t="s">
        <v>267889</v>
      </c>
      <c r="C46874" t="s">
        <v>267889</v>
      </c>
      <c r="D46874" t="s">
        <v>57103</v>
      </c>
      <c r="E46874" t="s">
        <v>174382</v>
      </c>
      <c r="F46874" t="s">
        <v>217240</v>
      </c>
      <c r="G46874" t="s">
        <v>1397</v>
      </c>
      <c r="H46874" t="s">
        <v>1396</v>
      </c>
      <c r="I46874" t="s">
        <v>136324</v>
      </c>
      <c r="K46874" t="s">
        <v>220712</v>
      </c>
      <c r="L46874">
        <v>200301</v>
      </c>
      <c r="M46874" t="s">
        <v>1254</v>
      </c>
      <c r="N46874" t="s">
        <v>1290</v>
      </c>
      <c r="O46874" t="s">
        <v>1290</v>
      </c>
      <c r="P46874">
        <v>1</v>
      </c>
      <c r="Q46874">
        <v>-5.1964040000000002</v>
      </c>
      <c r="R46874">
        <v>-79.502606999999998</v>
      </c>
      <c r="S46874">
        <v>1</v>
      </c>
    </row>
    <row r="46875" spans="1:19">
      <c r="A46875" t="s">
        <v>174132</v>
      </c>
      <c r="B46875" t="s">
        <v>267889</v>
      </c>
      <c r="C46875" t="s">
        <v>267890</v>
      </c>
      <c r="D46875" t="s">
        <v>57103</v>
      </c>
      <c r="E46875" t="s">
        <v>174338</v>
      </c>
      <c r="F46875" t="s">
        <v>217240</v>
      </c>
      <c r="G46875" t="s">
        <v>1397</v>
      </c>
      <c r="H46875" t="s">
        <v>12</v>
      </c>
      <c r="I46875" t="s">
        <v>136324</v>
      </c>
      <c r="K46875" t="s">
        <v>220712</v>
      </c>
      <c r="L46875">
        <v>200301</v>
      </c>
      <c r="M46875" t="s">
        <v>1254</v>
      </c>
      <c r="N46875" t="s">
        <v>1290</v>
      </c>
      <c r="O46875" t="s">
        <v>1290</v>
      </c>
      <c r="P46875">
        <v>2</v>
      </c>
      <c r="Q46875">
        <v>-5.1964040000000002</v>
      </c>
      <c r="R46875">
        <v>-79.502606999999998</v>
      </c>
      <c r="S46875">
        <v>1</v>
      </c>
    </row>
    <row r="46876" spans="1:19">
      <c r="A46876" t="s">
        <v>174132</v>
      </c>
      <c r="B46876" t="s">
        <v>267889</v>
      </c>
      <c r="C46876" t="s">
        <v>267891</v>
      </c>
      <c r="D46876" t="s">
        <v>57103</v>
      </c>
      <c r="E46876" t="s">
        <v>174133</v>
      </c>
      <c r="F46876" t="s">
        <v>217240</v>
      </c>
      <c r="G46876" t="s">
        <v>1397</v>
      </c>
      <c r="H46876" t="s">
        <v>179</v>
      </c>
      <c r="I46876" t="s">
        <v>136324</v>
      </c>
      <c r="K46876" t="s">
        <v>220712</v>
      </c>
      <c r="L46876">
        <v>200301</v>
      </c>
      <c r="M46876" t="s">
        <v>1254</v>
      </c>
      <c r="N46876" t="s">
        <v>1290</v>
      </c>
      <c r="O46876" t="s">
        <v>1290</v>
      </c>
      <c r="P46876">
        <v>3</v>
      </c>
      <c r="Q46876">
        <v>-5.1964040000000002</v>
      </c>
      <c r="R46876">
        <v>-79.502606999999998</v>
      </c>
      <c r="S46876">
        <v>1</v>
      </c>
    </row>
    <row r="46877" spans="1:19">
      <c r="A46877" t="s">
        <v>174380</v>
      </c>
      <c r="B46877" t="s">
        <v>267892</v>
      </c>
      <c r="C46877" t="s">
        <v>267892</v>
      </c>
      <c r="D46877" t="s">
        <v>57221</v>
      </c>
      <c r="E46877" t="s">
        <v>174381</v>
      </c>
      <c r="F46877" t="s">
        <v>217240</v>
      </c>
      <c r="G46877" t="s">
        <v>2029</v>
      </c>
      <c r="H46877" t="s">
        <v>1396</v>
      </c>
      <c r="I46877" t="s">
        <v>136324</v>
      </c>
      <c r="K46877" t="s">
        <v>220712</v>
      </c>
      <c r="L46877">
        <v>200303</v>
      </c>
      <c r="M46877" t="s">
        <v>1254</v>
      </c>
      <c r="N46877" t="s">
        <v>1290</v>
      </c>
      <c r="O46877" t="s">
        <v>2886</v>
      </c>
      <c r="P46877">
        <v>1</v>
      </c>
      <c r="Q46877">
        <v>-5.1297499999999996</v>
      </c>
      <c r="R46877">
        <v>-79.455061000000001</v>
      </c>
      <c r="S46877">
        <v>1</v>
      </c>
    </row>
    <row r="46878" spans="1:19">
      <c r="A46878" t="s">
        <v>174378</v>
      </c>
      <c r="B46878" t="s">
        <v>267893</v>
      </c>
      <c r="C46878" t="s">
        <v>267893</v>
      </c>
      <c r="D46878" t="s">
        <v>57220</v>
      </c>
      <c r="E46878" t="s">
        <v>174379</v>
      </c>
      <c r="F46878" t="s">
        <v>217240</v>
      </c>
      <c r="G46878" t="s">
        <v>57219</v>
      </c>
      <c r="H46878" t="s">
        <v>12</v>
      </c>
      <c r="I46878" t="s">
        <v>136324</v>
      </c>
      <c r="K46878" t="s">
        <v>220712</v>
      </c>
      <c r="L46878">
        <v>200301</v>
      </c>
      <c r="M46878" t="s">
        <v>1254</v>
      </c>
      <c r="N46878" t="s">
        <v>1290</v>
      </c>
      <c r="O46878" t="s">
        <v>1290</v>
      </c>
      <c r="P46878">
        <v>1</v>
      </c>
      <c r="Q46878">
        <v>-5.1763079999999997</v>
      </c>
      <c r="R46878">
        <v>-79.452355999999995</v>
      </c>
      <c r="S46878">
        <v>1</v>
      </c>
    </row>
    <row r="46879" spans="1:19">
      <c r="A46879" t="s">
        <v>38119</v>
      </c>
      <c r="B46879" t="s">
        <v>267894</v>
      </c>
      <c r="C46879" t="s">
        <v>267894</v>
      </c>
      <c r="D46879" t="s">
        <v>38120</v>
      </c>
      <c r="E46879" t="s">
        <v>174377</v>
      </c>
      <c r="F46879" t="s">
        <v>217240</v>
      </c>
      <c r="G46879" t="s">
        <v>38118</v>
      </c>
      <c r="H46879" t="s">
        <v>12</v>
      </c>
      <c r="I46879" t="s">
        <v>136324</v>
      </c>
      <c r="K46879" t="s">
        <v>985</v>
      </c>
      <c r="L46879">
        <v>200301</v>
      </c>
      <c r="M46879" t="s">
        <v>1254</v>
      </c>
      <c r="N46879" t="s">
        <v>1290</v>
      </c>
      <c r="O46879" t="s">
        <v>1290</v>
      </c>
      <c r="P46879">
        <v>1</v>
      </c>
      <c r="Q46879">
        <v>-5.2424419999999996</v>
      </c>
      <c r="R46879">
        <v>-79.449821999999998</v>
      </c>
      <c r="S46879">
        <v>1</v>
      </c>
    </row>
    <row r="46880" spans="1:19">
      <c r="A46880" t="s">
        <v>38119</v>
      </c>
      <c r="B46880" t="s">
        <v>267894</v>
      </c>
      <c r="C46880" t="s">
        <v>267895</v>
      </c>
      <c r="D46880" t="s">
        <v>38120</v>
      </c>
      <c r="E46880" t="s">
        <v>151865</v>
      </c>
      <c r="F46880" t="s">
        <v>217240</v>
      </c>
      <c r="G46880" t="s">
        <v>38118</v>
      </c>
      <c r="H46880" t="s">
        <v>1396</v>
      </c>
      <c r="I46880" t="s">
        <v>136324</v>
      </c>
      <c r="K46880" t="s">
        <v>985</v>
      </c>
      <c r="L46880">
        <v>200301</v>
      </c>
      <c r="M46880" t="s">
        <v>1254</v>
      </c>
      <c r="N46880" t="s">
        <v>1290</v>
      </c>
      <c r="O46880" t="s">
        <v>1290</v>
      </c>
      <c r="P46880">
        <v>2</v>
      </c>
      <c r="Q46880">
        <v>-5.2424419999999996</v>
      </c>
      <c r="R46880">
        <v>-79.449821999999998</v>
      </c>
      <c r="S46880">
        <v>1</v>
      </c>
    </row>
    <row r="46881" spans="1:19">
      <c r="A46881" t="s">
        <v>174375</v>
      </c>
      <c r="B46881" t="s">
        <v>267896</v>
      </c>
      <c r="C46881" t="s">
        <v>267896</v>
      </c>
      <c r="E46881" t="s">
        <v>174376</v>
      </c>
      <c r="F46881" t="s">
        <v>217240</v>
      </c>
      <c r="G46881" t="s">
        <v>57218</v>
      </c>
      <c r="H46881" t="s">
        <v>12</v>
      </c>
      <c r="I46881" t="s">
        <v>136324</v>
      </c>
      <c r="K46881" t="s">
        <v>985</v>
      </c>
      <c r="L46881">
        <v>200301</v>
      </c>
      <c r="M46881" t="s">
        <v>1254</v>
      </c>
      <c r="N46881" t="s">
        <v>1290</v>
      </c>
      <c r="O46881" t="s">
        <v>1290</v>
      </c>
      <c r="P46881">
        <v>1</v>
      </c>
      <c r="Q46881">
        <v>-5.2384230000000001</v>
      </c>
      <c r="R46881">
        <v>-79.451644999999999</v>
      </c>
      <c r="S46881">
        <v>1</v>
      </c>
    </row>
    <row r="46882" spans="1:19">
      <c r="A46882" t="s">
        <v>38846</v>
      </c>
      <c r="B46882" t="s">
        <v>267897</v>
      </c>
      <c r="C46882" t="s">
        <v>267897</v>
      </c>
      <c r="D46882" t="s">
        <v>38847</v>
      </c>
      <c r="E46882" t="s">
        <v>174374</v>
      </c>
      <c r="F46882" t="s">
        <v>217240</v>
      </c>
      <c r="G46882" t="s">
        <v>38845</v>
      </c>
      <c r="H46882" t="s">
        <v>12</v>
      </c>
      <c r="I46882" t="s">
        <v>136324</v>
      </c>
      <c r="K46882" t="s">
        <v>220712</v>
      </c>
      <c r="L46882">
        <v>200301</v>
      </c>
      <c r="M46882" t="s">
        <v>1254</v>
      </c>
      <c r="N46882" t="s">
        <v>1290</v>
      </c>
      <c r="O46882" t="s">
        <v>1290</v>
      </c>
      <c r="P46882">
        <v>1</v>
      </c>
      <c r="Q46882">
        <v>-5.2578449999999997</v>
      </c>
      <c r="R46882">
        <v>-79.472471999999996</v>
      </c>
      <c r="S46882">
        <v>1</v>
      </c>
    </row>
    <row r="46883" spans="1:19">
      <c r="A46883" t="s">
        <v>38846</v>
      </c>
      <c r="B46883" t="s">
        <v>267897</v>
      </c>
      <c r="C46883" t="s">
        <v>267898</v>
      </c>
      <c r="D46883" t="s">
        <v>38847</v>
      </c>
      <c r="E46883" t="s">
        <v>152206</v>
      </c>
      <c r="F46883" t="s">
        <v>217240</v>
      </c>
      <c r="G46883" t="s">
        <v>38845</v>
      </c>
      <c r="H46883" t="s">
        <v>1396</v>
      </c>
      <c r="I46883" t="s">
        <v>136324</v>
      </c>
      <c r="K46883" t="s">
        <v>220712</v>
      </c>
      <c r="L46883">
        <v>200301</v>
      </c>
      <c r="M46883" t="s">
        <v>1254</v>
      </c>
      <c r="N46883" t="s">
        <v>1290</v>
      </c>
      <c r="O46883" t="s">
        <v>1290</v>
      </c>
      <c r="P46883">
        <v>2</v>
      </c>
      <c r="Q46883">
        <v>-5.2578449999999997</v>
      </c>
      <c r="R46883">
        <v>-79.472471999999996</v>
      </c>
      <c r="S46883">
        <v>1</v>
      </c>
    </row>
    <row r="46884" spans="1:19">
      <c r="A46884" t="s">
        <v>174150</v>
      </c>
      <c r="B46884" t="s">
        <v>267899</v>
      </c>
      <c r="C46884" t="s">
        <v>267899</v>
      </c>
      <c r="D46884" t="s">
        <v>57118</v>
      </c>
      <c r="E46884" t="s">
        <v>174372</v>
      </c>
      <c r="F46884" t="s">
        <v>217240</v>
      </c>
      <c r="G46884" t="s">
        <v>57117</v>
      </c>
      <c r="H46884" t="s">
        <v>12</v>
      </c>
      <c r="I46884" t="s">
        <v>136324</v>
      </c>
      <c r="K46884" t="s">
        <v>220712</v>
      </c>
      <c r="L46884">
        <v>200301</v>
      </c>
      <c r="M46884" t="s">
        <v>1254</v>
      </c>
      <c r="N46884" t="s">
        <v>1290</v>
      </c>
      <c r="O46884" t="s">
        <v>1290</v>
      </c>
      <c r="P46884">
        <v>1</v>
      </c>
      <c r="Q46884">
        <v>-5.2051619999999996</v>
      </c>
      <c r="R46884">
        <v>-79.458563999999996</v>
      </c>
      <c r="S46884">
        <v>1</v>
      </c>
    </row>
    <row r="46885" spans="1:19">
      <c r="A46885" t="s">
        <v>174150</v>
      </c>
      <c r="B46885" t="s">
        <v>267899</v>
      </c>
      <c r="C46885" t="s">
        <v>267900</v>
      </c>
      <c r="D46885" t="s">
        <v>57118</v>
      </c>
      <c r="E46885" t="s">
        <v>174151</v>
      </c>
      <c r="F46885" t="s">
        <v>217240</v>
      </c>
      <c r="G46885" t="s">
        <v>57117</v>
      </c>
      <c r="H46885" t="s">
        <v>1396</v>
      </c>
      <c r="I46885" t="s">
        <v>136324</v>
      </c>
      <c r="K46885" t="s">
        <v>220712</v>
      </c>
      <c r="L46885">
        <v>200301</v>
      </c>
      <c r="M46885" t="s">
        <v>1254</v>
      </c>
      <c r="N46885" t="s">
        <v>1290</v>
      </c>
      <c r="O46885" t="s">
        <v>1290</v>
      </c>
      <c r="P46885">
        <v>2</v>
      </c>
      <c r="Q46885">
        <v>-5.2051619999999996</v>
      </c>
      <c r="R46885">
        <v>-79.458563999999996</v>
      </c>
      <c r="S46885">
        <v>1</v>
      </c>
    </row>
    <row r="46886" spans="1:19">
      <c r="A46886" t="s">
        <v>174144</v>
      </c>
      <c r="B46886" t="s">
        <v>267901</v>
      </c>
      <c r="C46886" t="s">
        <v>267901</v>
      </c>
      <c r="D46886" t="s">
        <v>57113</v>
      </c>
      <c r="E46886" t="s">
        <v>174371</v>
      </c>
      <c r="F46886" t="s">
        <v>217240</v>
      </c>
      <c r="G46886" t="s">
        <v>57112</v>
      </c>
      <c r="H46886" t="s">
        <v>12</v>
      </c>
      <c r="I46886" t="s">
        <v>136324</v>
      </c>
      <c r="K46886" t="s">
        <v>220712</v>
      </c>
      <c r="L46886">
        <v>200301</v>
      </c>
      <c r="M46886" t="s">
        <v>1254</v>
      </c>
      <c r="N46886" t="s">
        <v>1290</v>
      </c>
      <c r="O46886" t="s">
        <v>1290</v>
      </c>
      <c r="P46886">
        <v>1</v>
      </c>
      <c r="Q46886">
        <v>-5.2542999999999997</v>
      </c>
      <c r="R46886">
        <v>-79.450710000000001</v>
      </c>
      <c r="S46886">
        <v>1</v>
      </c>
    </row>
    <row r="46887" spans="1:19">
      <c r="A46887" t="s">
        <v>174144</v>
      </c>
      <c r="B46887" t="s">
        <v>267901</v>
      </c>
      <c r="C46887" t="s">
        <v>267902</v>
      </c>
      <c r="D46887" t="s">
        <v>57113</v>
      </c>
      <c r="E46887" t="s">
        <v>174145</v>
      </c>
      <c r="F46887" t="s">
        <v>217240</v>
      </c>
      <c r="G46887" t="s">
        <v>57112</v>
      </c>
      <c r="H46887" t="s">
        <v>1396</v>
      </c>
      <c r="I46887" t="s">
        <v>136324</v>
      </c>
      <c r="K46887" t="s">
        <v>220712</v>
      </c>
      <c r="L46887">
        <v>200301</v>
      </c>
      <c r="M46887" t="s">
        <v>1254</v>
      </c>
      <c r="N46887" t="s">
        <v>1290</v>
      </c>
      <c r="O46887" t="s">
        <v>1290</v>
      </c>
      <c r="P46887">
        <v>2</v>
      </c>
      <c r="Q46887">
        <v>-5.2542999999999997</v>
      </c>
      <c r="R46887">
        <v>-79.450710000000001</v>
      </c>
      <c r="S46887">
        <v>1</v>
      </c>
    </row>
    <row r="46888" spans="1:19">
      <c r="A46888" t="s">
        <v>174369</v>
      </c>
      <c r="B46888" t="s">
        <v>267903</v>
      </c>
      <c r="C46888" t="s">
        <v>267903</v>
      </c>
      <c r="E46888" t="s">
        <v>174370</v>
      </c>
      <c r="F46888" t="s">
        <v>217240</v>
      </c>
      <c r="G46888" t="s">
        <v>57217</v>
      </c>
      <c r="H46888" t="s">
        <v>12</v>
      </c>
      <c r="I46888" t="s">
        <v>136324</v>
      </c>
      <c r="K46888" t="s">
        <v>985</v>
      </c>
      <c r="L46888">
        <v>200301</v>
      </c>
      <c r="M46888" t="s">
        <v>1254</v>
      </c>
      <c r="N46888" t="s">
        <v>1290</v>
      </c>
      <c r="O46888" t="s">
        <v>1290</v>
      </c>
      <c r="P46888">
        <v>1</v>
      </c>
      <c r="Q46888">
        <v>-5.2430199999999996</v>
      </c>
      <c r="R46888">
        <v>-79.452978000000002</v>
      </c>
      <c r="S46888">
        <v>1</v>
      </c>
    </row>
    <row r="46889" spans="1:19">
      <c r="A46889" t="s">
        <v>15885</v>
      </c>
      <c r="B46889" t="s">
        <v>267904</v>
      </c>
      <c r="C46889" t="s">
        <v>267904</v>
      </c>
      <c r="D46889" t="s">
        <v>15886</v>
      </c>
      <c r="E46889" t="s">
        <v>174368</v>
      </c>
      <c r="F46889" t="s">
        <v>217240</v>
      </c>
      <c r="G46889" t="s">
        <v>15884</v>
      </c>
      <c r="H46889" t="s">
        <v>12</v>
      </c>
      <c r="I46889" t="s">
        <v>136324</v>
      </c>
      <c r="K46889" t="s">
        <v>220712</v>
      </c>
      <c r="L46889">
        <v>200301</v>
      </c>
      <c r="M46889" t="s">
        <v>1254</v>
      </c>
      <c r="N46889" t="s">
        <v>1290</v>
      </c>
      <c r="O46889" t="s">
        <v>1290</v>
      </c>
      <c r="P46889">
        <v>1</v>
      </c>
      <c r="Q46889">
        <v>-5.2219189999999998</v>
      </c>
      <c r="R46889">
        <v>-79.448294000000004</v>
      </c>
      <c r="S46889">
        <v>1</v>
      </c>
    </row>
    <row r="46890" spans="1:19">
      <c r="A46890" t="s">
        <v>15885</v>
      </c>
      <c r="B46890" t="s">
        <v>267904</v>
      </c>
      <c r="C46890" t="s">
        <v>267905</v>
      </c>
      <c r="D46890" t="s">
        <v>15886</v>
      </c>
      <c r="E46890" t="s">
        <v>141348</v>
      </c>
      <c r="F46890" t="s">
        <v>217240</v>
      </c>
      <c r="G46890" t="s">
        <v>15884</v>
      </c>
      <c r="H46890" t="s">
        <v>1396</v>
      </c>
      <c r="I46890" t="s">
        <v>136324</v>
      </c>
      <c r="K46890" t="s">
        <v>220712</v>
      </c>
      <c r="L46890">
        <v>200301</v>
      </c>
      <c r="M46890" t="s">
        <v>1254</v>
      </c>
      <c r="N46890" t="s">
        <v>1290</v>
      </c>
      <c r="O46890" t="s">
        <v>1290</v>
      </c>
      <c r="P46890">
        <v>2</v>
      </c>
      <c r="Q46890">
        <v>-5.2219189999999998</v>
      </c>
      <c r="R46890">
        <v>-79.448294000000004</v>
      </c>
      <c r="S46890">
        <v>1</v>
      </c>
    </row>
    <row r="46891" spans="1:19">
      <c r="A46891" t="s">
        <v>38857</v>
      </c>
      <c r="B46891" t="s">
        <v>267906</v>
      </c>
      <c r="C46891" t="s">
        <v>267906</v>
      </c>
      <c r="D46891" t="s">
        <v>38858</v>
      </c>
      <c r="E46891" t="s">
        <v>174367</v>
      </c>
      <c r="F46891" t="s">
        <v>217240</v>
      </c>
      <c r="G46891" t="s">
        <v>38856</v>
      </c>
      <c r="H46891" t="s">
        <v>12</v>
      </c>
      <c r="I46891" t="s">
        <v>136324</v>
      </c>
      <c r="K46891" t="s">
        <v>220712</v>
      </c>
      <c r="L46891">
        <v>200301</v>
      </c>
      <c r="M46891" t="s">
        <v>1254</v>
      </c>
      <c r="N46891" t="s">
        <v>1290</v>
      </c>
      <c r="O46891" t="s">
        <v>1290</v>
      </c>
      <c r="P46891">
        <v>1</v>
      </c>
      <c r="Q46891">
        <v>-5.2402150000000001</v>
      </c>
      <c r="R46891">
        <v>-79.426895999999999</v>
      </c>
      <c r="S46891">
        <v>1</v>
      </c>
    </row>
    <row r="46892" spans="1:19">
      <c r="A46892" t="s">
        <v>38857</v>
      </c>
      <c r="B46892" t="s">
        <v>267906</v>
      </c>
      <c r="C46892" t="s">
        <v>267907</v>
      </c>
      <c r="D46892" t="s">
        <v>38858</v>
      </c>
      <c r="E46892" t="s">
        <v>152210</v>
      </c>
      <c r="F46892" t="s">
        <v>217240</v>
      </c>
      <c r="G46892" t="s">
        <v>38856</v>
      </c>
      <c r="H46892" t="s">
        <v>1396</v>
      </c>
      <c r="I46892" t="s">
        <v>136324</v>
      </c>
      <c r="K46892" t="s">
        <v>220712</v>
      </c>
      <c r="L46892">
        <v>200301</v>
      </c>
      <c r="M46892" t="s">
        <v>1254</v>
      </c>
      <c r="N46892" t="s">
        <v>1290</v>
      </c>
      <c r="O46892" t="s">
        <v>1290</v>
      </c>
      <c r="P46892">
        <v>2</v>
      </c>
      <c r="Q46892">
        <v>-5.2402150000000001</v>
      </c>
      <c r="R46892">
        <v>-79.426895999999999</v>
      </c>
      <c r="S46892">
        <v>1</v>
      </c>
    </row>
    <row r="46893" spans="1:19">
      <c r="A46893" t="s">
        <v>160826</v>
      </c>
      <c r="B46893" t="s">
        <v>267908</v>
      </c>
      <c r="C46893" t="s">
        <v>267908</v>
      </c>
      <c r="D46893" t="s">
        <v>47761</v>
      </c>
      <c r="E46893" t="s">
        <v>174366</v>
      </c>
      <c r="F46893" t="s">
        <v>217240</v>
      </c>
      <c r="G46893" t="s">
        <v>47760</v>
      </c>
      <c r="H46893" t="s">
        <v>12</v>
      </c>
      <c r="I46893" t="s">
        <v>136324</v>
      </c>
      <c r="K46893" t="s">
        <v>220712</v>
      </c>
      <c r="L46893">
        <v>200301</v>
      </c>
      <c r="M46893" t="s">
        <v>1254</v>
      </c>
      <c r="N46893" t="s">
        <v>1290</v>
      </c>
      <c r="O46893" t="s">
        <v>1290</v>
      </c>
      <c r="P46893">
        <v>1</v>
      </c>
      <c r="Q46893">
        <v>-5.2639120000000004</v>
      </c>
      <c r="R46893">
        <v>-79.486784</v>
      </c>
      <c r="S46893">
        <v>1</v>
      </c>
    </row>
    <row r="46894" spans="1:19">
      <c r="A46894" t="s">
        <v>160826</v>
      </c>
      <c r="B46894" t="s">
        <v>267908</v>
      </c>
      <c r="C46894" t="s">
        <v>267909</v>
      </c>
      <c r="D46894" t="s">
        <v>47761</v>
      </c>
      <c r="E46894" t="s">
        <v>160828</v>
      </c>
      <c r="F46894" t="s">
        <v>217240</v>
      </c>
      <c r="G46894" t="s">
        <v>47760</v>
      </c>
      <c r="H46894" t="s">
        <v>1396</v>
      </c>
      <c r="I46894" t="s">
        <v>136324</v>
      </c>
      <c r="K46894" t="s">
        <v>220712</v>
      </c>
      <c r="L46894">
        <v>200301</v>
      </c>
      <c r="M46894" t="s">
        <v>1254</v>
      </c>
      <c r="N46894" t="s">
        <v>1290</v>
      </c>
      <c r="O46894" t="s">
        <v>1290</v>
      </c>
      <c r="P46894">
        <v>2</v>
      </c>
      <c r="Q46894">
        <v>-5.2639120000000004</v>
      </c>
      <c r="R46894">
        <v>-79.486784</v>
      </c>
      <c r="S46894">
        <v>1</v>
      </c>
    </row>
    <row r="46895" spans="1:19">
      <c r="A46895" t="s">
        <v>160826</v>
      </c>
      <c r="B46895" t="s">
        <v>267908</v>
      </c>
      <c r="C46895" t="s">
        <v>267910</v>
      </c>
      <c r="D46895" t="s">
        <v>47761</v>
      </c>
      <c r="E46895" t="s">
        <v>160827</v>
      </c>
      <c r="F46895" t="s">
        <v>217240</v>
      </c>
      <c r="G46895" t="s">
        <v>47760</v>
      </c>
      <c r="H46895" t="s">
        <v>179</v>
      </c>
      <c r="I46895" t="s">
        <v>136324</v>
      </c>
      <c r="K46895" t="s">
        <v>220712</v>
      </c>
      <c r="L46895">
        <v>200301</v>
      </c>
      <c r="M46895" t="s">
        <v>1254</v>
      </c>
      <c r="N46895" t="s">
        <v>1290</v>
      </c>
      <c r="O46895" t="s">
        <v>1290</v>
      </c>
      <c r="P46895">
        <v>3</v>
      </c>
      <c r="Q46895">
        <v>-5.2639120000000004</v>
      </c>
      <c r="R46895">
        <v>-79.486784</v>
      </c>
      <c r="S46895">
        <v>1</v>
      </c>
    </row>
    <row r="46896" spans="1:19">
      <c r="A46896" t="s">
        <v>38116</v>
      </c>
      <c r="B46896" t="s">
        <v>267911</v>
      </c>
      <c r="C46896" t="s">
        <v>267911</v>
      </c>
      <c r="D46896" t="s">
        <v>38117</v>
      </c>
      <c r="E46896" t="s">
        <v>174365</v>
      </c>
      <c r="F46896" t="s">
        <v>217240</v>
      </c>
      <c r="G46896" t="s">
        <v>38115</v>
      </c>
      <c r="H46896" t="s">
        <v>12</v>
      </c>
      <c r="I46896" t="s">
        <v>136324</v>
      </c>
      <c r="K46896" t="s">
        <v>220712</v>
      </c>
      <c r="L46896">
        <v>200301</v>
      </c>
      <c r="M46896" t="s">
        <v>1254</v>
      </c>
      <c r="N46896" t="s">
        <v>1290</v>
      </c>
      <c r="O46896" t="s">
        <v>1290</v>
      </c>
      <c r="P46896">
        <v>1</v>
      </c>
      <c r="Q46896">
        <v>-5.2304349999999999</v>
      </c>
      <c r="R46896">
        <v>-79.494487000000007</v>
      </c>
      <c r="S46896">
        <v>1</v>
      </c>
    </row>
    <row r="46897" spans="1:19">
      <c r="A46897" t="s">
        <v>38116</v>
      </c>
      <c r="B46897" t="s">
        <v>267911</v>
      </c>
      <c r="C46897" t="s">
        <v>267912</v>
      </c>
      <c r="D46897" t="s">
        <v>38117</v>
      </c>
      <c r="E46897" t="s">
        <v>158285</v>
      </c>
      <c r="F46897" t="s">
        <v>217240</v>
      </c>
      <c r="G46897" t="s">
        <v>38115</v>
      </c>
      <c r="H46897" t="s">
        <v>179</v>
      </c>
      <c r="I46897" t="s">
        <v>136324</v>
      </c>
      <c r="K46897" t="s">
        <v>220712</v>
      </c>
      <c r="L46897">
        <v>200301</v>
      </c>
      <c r="M46897" t="s">
        <v>1254</v>
      </c>
      <c r="N46897" t="s">
        <v>1290</v>
      </c>
      <c r="O46897" t="s">
        <v>1290</v>
      </c>
      <c r="P46897">
        <v>2</v>
      </c>
      <c r="Q46897">
        <v>-5.2304349999999999</v>
      </c>
      <c r="R46897">
        <v>-79.494487000000007</v>
      </c>
      <c r="S46897">
        <v>1</v>
      </c>
    </row>
    <row r="46898" spans="1:19">
      <c r="A46898" t="s">
        <v>38116</v>
      </c>
      <c r="B46898" t="s">
        <v>267911</v>
      </c>
      <c r="C46898" t="s">
        <v>267913</v>
      </c>
      <c r="D46898" t="s">
        <v>38117</v>
      </c>
      <c r="E46898" t="s">
        <v>151864</v>
      </c>
      <c r="F46898" t="s">
        <v>217240</v>
      </c>
      <c r="G46898" t="s">
        <v>38115</v>
      </c>
      <c r="H46898" t="s">
        <v>1396</v>
      </c>
      <c r="I46898" t="s">
        <v>136324</v>
      </c>
      <c r="K46898" t="s">
        <v>220712</v>
      </c>
      <c r="L46898">
        <v>200301</v>
      </c>
      <c r="M46898" t="s">
        <v>1254</v>
      </c>
      <c r="N46898" t="s">
        <v>1290</v>
      </c>
      <c r="O46898" t="s">
        <v>1290</v>
      </c>
      <c r="P46898">
        <v>3</v>
      </c>
      <c r="Q46898">
        <v>-5.2304349999999999</v>
      </c>
      <c r="R46898">
        <v>-79.494487000000007</v>
      </c>
      <c r="S46898">
        <v>1</v>
      </c>
    </row>
    <row r="46899" spans="1:19">
      <c r="A46899" t="s">
        <v>38849</v>
      </c>
      <c r="B46899" t="s">
        <v>267914</v>
      </c>
      <c r="C46899" t="s">
        <v>267914</v>
      </c>
      <c r="D46899" t="s">
        <v>38850</v>
      </c>
      <c r="E46899" t="s">
        <v>174364</v>
      </c>
      <c r="F46899" t="s">
        <v>217240</v>
      </c>
      <c r="G46899" t="s">
        <v>38848</v>
      </c>
      <c r="H46899" t="s">
        <v>12</v>
      </c>
      <c r="I46899" t="s">
        <v>136324</v>
      </c>
      <c r="K46899" t="s">
        <v>220712</v>
      </c>
      <c r="L46899">
        <v>200301</v>
      </c>
      <c r="M46899" t="s">
        <v>1254</v>
      </c>
      <c r="N46899" t="s">
        <v>1290</v>
      </c>
      <c r="O46899" t="s">
        <v>1290</v>
      </c>
      <c r="P46899">
        <v>1</v>
      </c>
      <c r="Q46899">
        <v>-5.2231050000000003</v>
      </c>
      <c r="R46899">
        <v>-79.426687000000001</v>
      </c>
      <c r="S46899">
        <v>1</v>
      </c>
    </row>
    <row r="46900" spans="1:19">
      <c r="A46900" t="s">
        <v>38849</v>
      </c>
      <c r="B46900" t="s">
        <v>267914</v>
      </c>
      <c r="C46900" t="s">
        <v>267915</v>
      </c>
      <c r="D46900" t="s">
        <v>38850</v>
      </c>
      <c r="E46900" t="s">
        <v>152207</v>
      </c>
      <c r="F46900" t="s">
        <v>217240</v>
      </c>
      <c r="G46900" t="s">
        <v>38848</v>
      </c>
      <c r="H46900" t="s">
        <v>1396</v>
      </c>
      <c r="I46900" t="s">
        <v>136324</v>
      </c>
      <c r="K46900" t="s">
        <v>220712</v>
      </c>
      <c r="L46900">
        <v>200301</v>
      </c>
      <c r="M46900" t="s">
        <v>1254</v>
      </c>
      <c r="N46900" t="s">
        <v>1290</v>
      </c>
      <c r="O46900" t="s">
        <v>1290</v>
      </c>
      <c r="P46900">
        <v>2</v>
      </c>
      <c r="Q46900">
        <v>-5.2231050000000003</v>
      </c>
      <c r="R46900">
        <v>-79.426687000000001</v>
      </c>
      <c r="S46900">
        <v>1</v>
      </c>
    </row>
    <row r="46901" spans="1:19">
      <c r="A46901" t="s">
        <v>38843</v>
      </c>
      <c r="B46901" t="s">
        <v>267916</v>
      </c>
      <c r="C46901" t="s">
        <v>267916</v>
      </c>
      <c r="D46901" t="s">
        <v>38844</v>
      </c>
      <c r="E46901" t="s">
        <v>174363</v>
      </c>
      <c r="F46901" t="s">
        <v>217240</v>
      </c>
      <c r="G46901" t="s">
        <v>38842</v>
      </c>
      <c r="H46901" t="s">
        <v>12</v>
      </c>
      <c r="I46901" t="s">
        <v>136324</v>
      </c>
      <c r="K46901" t="s">
        <v>220712</v>
      </c>
      <c r="L46901">
        <v>200301</v>
      </c>
      <c r="M46901" t="s">
        <v>1254</v>
      </c>
      <c r="N46901" t="s">
        <v>1290</v>
      </c>
      <c r="O46901" t="s">
        <v>1290</v>
      </c>
      <c r="P46901">
        <v>1</v>
      </c>
      <c r="Q46901">
        <v>-5.2500169999999997</v>
      </c>
      <c r="R46901">
        <v>-79.481286999999995</v>
      </c>
      <c r="S46901">
        <v>1</v>
      </c>
    </row>
    <row r="46902" spans="1:19">
      <c r="A46902" t="s">
        <v>38843</v>
      </c>
      <c r="B46902" t="s">
        <v>267916</v>
      </c>
      <c r="C46902" t="s">
        <v>267917</v>
      </c>
      <c r="D46902" t="s">
        <v>38844</v>
      </c>
      <c r="E46902" t="s">
        <v>152204</v>
      </c>
      <c r="F46902" t="s">
        <v>217240</v>
      </c>
      <c r="G46902" t="s">
        <v>38842</v>
      </c>
      <c r="H46902" t="s">
        <v>1396</v>
      </c>
      <c r="I46902" t="s">
        <v>136324</v>
      </c>
      <c r="K46902" t="s">
        <v>220712</v>
      </c>
      <c r="L46902">
        <v>200301</v>
      </c>
      <c r="M46902" t="s">
        <v>1254</v>
      </c>
      <c r="N46902" t="s">
        <v>1290</v>
      </c>
      <c r="O46902" t="s">
        <v>1290</v>
      </c>
      <c r="P46902">
        <v>2</v>
      </c>
      <c r="Q46902">
        <v>-5.2500169999999997</v>
      </c>
      <c r="R46902">
        <v>-79.481286999999995</v>
      </c>
      <c r="S46902">
        <v>1</v>
      </c>
    </row>
    <row r="46903" spans="1:19">
      <c r="A46903" t="s">
        <v>174081</v>
      </c>
      <c r="B46903" t="s">
        <v>267918</v>
      </c>
      <c r="C46903" t="s">
        <v>267918</v>
      </c>
      <c r="D46903" t="s">
        <v>57074</v>
      </c>
      <c r="E46903" t="s">
        <v>174362</v>
      </c>
      <c r="F46903" t="s">
        <v>217240</v>
      </c>
      <c r="G46903" t="s">
        <v>57073</v>
      </c>
      <c r="H46903" t="s">
        <v>12</v>
      </c>
      <c r="I46903" t="s">
        <v>136324</v>
      </c>
      <c r="K46903" t="s">
        <v>220712</v>
      </c>
      <c r="L46903">
        <v>200301</v>
      </c>
      <c r="M46903" t="s">
        <v>1254</v>
      </c>
      <c r="N46903" t="s">
        <v>1290</v>
      </c>
      <c r="O46903" t="s">
        <v>1290</v>
      </c>
      <c r="P46903">
        <v>1</v>
      </c>
      <c r="Q46903">
        <v>-5.2847239999999998</v>
      </c>
      <c r="R46903">
        <v>-79.48021</v>
      </c>
      <c r="S46903">
        <v>1</v>
      </c>
    </row>
    <row r="46904" spans="1:19">
      <c r="A46904" t="s">
        <v>174081</v>
      </c>
      <c r="B46904" t="s">
        <v>267918</v>
      </c>
      <c r="C46904" t="s">
        <v>267919</v>
      </c>
      <c r="D46904" t="s">
        <v>57074</v>
      </c>
      <c r="E46904" t="s">
        <v>174082</v>
      </c>
      <c r="F46904" t="s">
        <v>217240</v>
      </c>
      <c r="G46904" t="s">
        <v>57073</v>
      </c>
      <c r="H46904" t="s">
        <v>1396</v>
      </c>
      <c r="I46904" t="s">
        <v>136324</v>
      </c>
      <c r="K46904" t="s">
        <v>220712</v>
      </c>
      <c r="L46904">
        <v>200301</v>
      </c>
      <c r="M46904" t="s">
        <v>1254</v>
      </c>
      <c r="N46904" t="s">
        <v>1290</v>
      </c>
      <c r="O46904" t="s">
        <v>1290</v>
      </c>
      <c r="P46904">
        <v>2</v>
      </c>
      <c r="Q46904">
        <v>-5.2847239999999998</v>
      </c>
      <c r="R46904">
        <v>-79.48021</v>
      </c>
      <c r="S46904">
        <v>1</v>
      </c>
    </row>
    <row r="46905" spans="1:19">
      <c r="A46905" t="s">
        <v>174360</v>
      </c>
      <c r="B46905" t="s">
        <v>267920</v>
      </c>
      <c r="C46905" t="s">
        <v>267920</v>
      </c>
      <c r="D46905" t="s">
        <v>57216</v>
      </c>
      <c r="E46905" t="s">
        <v>174361</v>
      </c>
      <c r="F46905" t="s">
        <v>217240</v>
      </c>
      <c r="G46905" t="s">
        <v>57215</v>
      </c>
      <c r="H46905" t="s">
        <v>12</v>
      </c>
      <c r="I46905" t="s">
        <v>136324</v>
      </c>
      <c r="K46905" t="s">
        <v>220712</v>
      </c>
      <c r="L46905">
        <v>200301</v>
      </c>
      <c r="M46905" t="s">
        <v>1254</v>
      </c>
      <c r="N46905" t="s">
        <v>1290</v>
      </c>
      <c r="O46905" t="s">
        <v>1290</v>
      </c>
      <c r="P46905">
        <v>1</v>
      </c>
      <c r="Q46905">
        <v>-5.2527290000000004</v>
      </c>
      <c r="R46905">
        <v>-79.426468</v>
      </c>
      <c r="S46905">
        <v>1</v>
      </c>
    </row>
    <row r="46906" spans="1:19">
      <c r="A46906" t="s">
        <v>38852</v>
      </c>
      <c r="B46906" t="s">
        <v>267921</v>
      </c>
      <c r="C46906" t="s">
        <v>267921</v>
      </c>
      <c r="D46906" t="s">
        <v>219287</v>
      </c>
      <c r="E46906" t="s">
        <v>174359</v>
      </c>
      <c r="F46906" t="s">
        <v>217240</v>
      </c>
      <c r="G46906" t="s">
        <v>38851</v>
      </c>
      <c r="H46906" t="s">
        <v>12</v>
      </c>
      <c r="I46906" t="s">
        <v>136324</v>
      </c>
      <c r="K46906" t="s">
        <v>220712</v>
      </c>
      <c r="L46906">
        <v>200301</v>
      </c>
      <c r="M46906" t="s">
        <v>1254</v>
      </c>
      <c r="N46906" t="s">
        <v>1290</v>
      </c>
      <c r="O46906" t="s">
        <v>1290</v>
      </c>
      <c r="P46906">
        <v>1</v>
      </c>
      <c r="Q46906">
        <v>-5.2553809999999999</v>
      </c>
      <c r="R46906">
        <v>-79.531045000000006</v>
      </c>
      <c r="S46906">
        <v>1</v>
      </c>
    </row>
    <row r="46907" spans="1:19">
      <c r="A46907" t="s">
        <v>38852</v>
      </c>
      <c r="B46907" t="s">
        <v>267921</v>
      </c>
      <c r="C46907" t="s">
        <v>267922</v>
      </c>
      <c r="D46907" t="s">
        <v>219287</v>
      </c>
      <c r="E46907" t="s">
        <v>161810</v>
      </c>
      <c r="F46907" t="s">
        <v>217240</v>
      </c>
      <c r="G46907" t="s">
        <v>38851</v>
      </c>
      <c r="H46907" t="s">
        <v>179</v>
      </c>
      <c r="I46907" t="s">
        <v>136324</v>
      </c>
      <c r="K46907" t="s">
        <v>220712</v>
      </c>
      <c r="L46907">
        <v>200301</v>
      </c>
      <c r="M46907" t="s">
        <v>1254</v>
      </c>
      <c r="N46907" t="s">
        <v>1290</v>
      </c>
      <c r="O46907" t="s">
        <v>1290</v>
      </c>
      <c r="P46907">
        <v>2</v>
      </c>
      <c r="Q46907">
        <v>-5.2553809999999999</v>
      </c>
      <c r="R46907">
        <v>-79.531045000000006</v>
      </c>
      <c r="S46907">
        <v>1</v>
      </c>
    </row>
    <row r="46908" spans="1:19">
      <c r="A46908" t="s">
        <v>38852</v>
      </c>
      <c r="B46908" t="s">
        <v>267921</v>
      </c>
      <c r="C46908" t="s">
        <v>267923</v>
      </c>
      <c r="D46908" t="s">
        <v>219287</v>
      </c>
      <c r="E46908" t="s">
        <v>152208</v>
      </c>
      <c r="F46908" t="s">
        <v>217240</v>
      </c>
      <c r="G46908" t="s">
        <v>38851</v>
      </c>
      <c r="H46908" t="s">
        <v>1396</v>
      </c>
      <c r="I46908" t="s">
        <v>136324</v>
      </c>
      <c r="K46908" t="s">
        <v>220712</v>
      </c>
      <c r="L46908">
        <v>200301</v>
      </c>
      <c r="M46908" t="s">
        <v>1254</v>
      </c>
      <c r="N46908" t="s">
        <v>1290</v>
      </c>
      <c r="O46908" t="s">
        <v>1290</v>
      </c>
      <c r="P46908">
        <v>3</v>
      </c>
      <c r="Q46908">
        <v>-5.2553809999999999</v>
      </c>
      <c r="R46908">
        <v>-79.531045000000006</v>
      </c>
      <c r="S46908">
        <v>1</v>
      </c>
    </row>
    <row r="46909" spans="1:19">
      <c r="A46909" t="s">
        <v>174357</v>
      </c>
      <c r="B46909" t="s">
        <v>267924</v>
      </c>
      <c r="C46909" t="s">
        <v>267924</v>
      </c>
      <c r="D46909" t="s">
        <v>219288</v>
      </c>
      <c r="E46909" t="s">
        <v>174358</v>
      </c>
      <c r="F46909" t="s">
        <v>217240</v>
      </c>
      <c r="G46909" t="s">
        <v>57214</v>
      </c>
      <c r="H46909" t="s">
        <v>12</v>
      </c>
      <c r="I46909" t="s">
        <v>136324</v>
      </c>
      <c r="K46909" t="s">
        <v>220712</v>
      </c>
      <c r="L46909">
        <v>200301</v>
      </c>
      <c r="M46909" t="s">
        <v>1254</v>
      </c>
      <c r="N46909" t="s">
        <v>1290</v>
      </c>
      <c r="O46909" t="s">
        <v>1290</v>
      </c>
      <c r="P46909">
        <v>1</v>
      </c>
      <c r="Q46909">
        <v>-5.2734589999999999</v>
      </c>
      <c r="R46909">
        <v>-79.456412</v>
      </c>
      <c r="S46909">
        <v>1</v>
      </c>
    </row>
    <row r="46910" spans="1:19">
      <c r="A46910" t="s">
        <v>174355</v>
      </c>
      <c r="B46910" t="s">
        <v>267925</v>
      </c>
      <c r="C46910" t="s">
        <v>267925</v>
      </c>
      <c r="D46910" t="s">
        <v>57213</v>
      </c>
      <c r="E46910" t="s">
        <v>174356</v>
      </c>
      <c r="F46910" t="s">
        <v>217240</v>
      </c>
      <c r="G46910" t="s">
        <v>57212</v>
      </c>
      <c r="H46910" t="s">
        <v>12</v>
      </c>
      <c r="I46910" t="s">
        <v>136324</v>
      </c>
      <c r="K46910" t="s">
        <v>220712</v>
      </c>
      <c r="L46910">
        <v>200301</v>
      </c>
      <c r="M46910" t="s">
        <v>1254</v>
      </c>
      <c r="N46910" t="s">
        <v>1290</v>
      </c>
      <c r="O46910" t="s">
        <v>1290</v>
      </c>
      <c r="P46910">
        <v>1</v>
      </c>
      <c r="Q46910">
        <v>-5.2378580000000001</v>
      </c>
      <c r="R46910">
        <v>-79.514163999999994</v>
      </c>
      <c r="S46910">
        <v>1</v>
      </c>
    </row>
    <row r="46911" spans="1:19">
      <c r="A46911" t="s">
        <v>15888</v>
      </c>
      <c r="B46911" t="s">
        <v>267926</v>
      </c>
      <c r="C46911" t="s">
        <v>267926</v>
      </c>
      <c r="D46911" t="s">
        <v>15889</v>
      </c>
      <c r="E46911" t="s">
        <v>174354</v>
      </c>
      <c r="F46911" t="s">
        <v>217240</v>
      </c>
      <c r="G46911" t="s">
        <v>15887</v>
      </c>
      <c r="H46911" t="s">
        <v>12</v>
      </c>
      <c r="I46911" t="s">
        <v>136324</v>
      </c>
      <c r="K46911" t="s">
        <v>220712</v>
      </c>
      <c r="L46911">
        <v>200301</v>
      </c>
      <c r="M46911" t="s">
        <v>1254</v>
      </c>
      <c r="N46911" t="s">
        <v>1290</v>
      </c>
      <c r="O46911" t="s">
        <v>1290</v>
      </c>
      <c r="P46911">
        <v>1</v>
      </c>
      <c r="Q46911">
        <v>-5.188409</v>
      </c>
      <c r="R46911">
        <v>-79.463480000000004</v>
      </c>
      <c r="S46911">
        <v>1</v>
      </c>
    </row>
    <row r="46912" spans="1:19">
      <c r="A46912" t="s">
        <v>15888</v>
      </c>
      <c r="B46912" t="s">
        <v>267926</v>
      </c>
      <c r="C46912" t="s">
        <v>267927</v>
      </c>
      <c r="D46912" t="s">
        <v>15889</v>
      </c>
      <c r="E46912" t="s">
        <v>141349</v>
      </c>
      <c r="F46912" t="s">
        <v>217240</v>
      </c>
      <c r="G46912" t="s">
        <v>15887</v>
      </c>
      <c r="H46912" t="s">
        <v>1396</v>
      </c>
      <c r="I46912" t="s">
        <v>136324</v>
      </c>
      <c r="K46912" t="s">
        <v>220712</v>
      </c>
      <c r="L46912">
        <v>200301</v>
      </c>
      <c r="M46912" t="s">
        <v>1254</v>
      </c>
      <c r="N46912" t="s">
        <v>1290</v>
      </c>
      <c r="O46912" t="s">
        <v>1290</v>
      </c>
      <c r="P46912">
        <v>2</v>
      </c>
      <c r="Q46912">
        <v>-5.188409</v>
      </c>
      <c r="R46912">
        <v>-79.463480000000004</v>
      </c>
      <c r="S46912">
        <v>1</v>
      </c>
    </row>
    <row r="46913" spans="1:19">
      <c r="A46913" t="s">
        <v>174349</v>
      </c>
      <c r="B46913" t="s">
        <v>267928</v>
      </c>
      <c r="C46913" t="s">
        <v>267928</v>
      </c>
      <c r="E46913" t="s">
        <v>174350</v>
      </c>
      <c r="F46913" t="s">
        <v>217240</v>
      </c>
      <c r="G46913" t="s">
        <v>57210</v>
      </c>
      <c r="H46913" t="s">
        <v>12</v>
      </c>
      <c r="I46913" t="s">
        <v>136324</v>
      </c>
      <c r="K46913" t="s">
        <v>220712</v>
      </c>
      <c r="L46913">
        <v>200301</v>
      </c>
      <c r="M46913" t="s">
        <v>1254</v>
      </c>
      <c r="N46913" t="s">
        <v>1290</v>
      </c>
      <c r="O46913" t="s">
        <v>1290</v>
      </c>
      <c r="P46913">
        <v>1</v>
      </c>
      <c r="Q46913">
        <v>-5.2151040000000002</v>
      </c>
      <c r="R46913">
        <v>-79.456852999999995</v>
      </c>
      <c r="S46913">
        <v>1</v>
      </c>
    </row>
    <row r="46914" spans="1:19">
      <c r="A46914" t="s">
        <v>38860</v>
      </c>
      <c r="B46914" t="s">
        <v>267929</v>
      </c>
      <c r="C46914" t="s">
        <v>267929</v>
      </c>
      <c r="D46914" t="s">
        <v>38861</v>
      </c>
      <c r="E46914" t="s">
        <v>174348</v>
      </c>
      <c r="F46914" t="s">
        <v>217240</v>
      </c>
      <c r="G46914" t="s">
        <v>38859</v>
      </c>
      <c r="H46914" t="s">
        <v>12</v>
      </c>
      <c r="I46914" t="s">
        <v>136324</v>
      </c>
      <c r="K46914" t="s">
        <v>220712</v>
      </c>
      <c r="L46914">
        <v>200301</v>
      </c>
      <c r="M46914" t="s">
        <v>1254</v>
      </c>
      <c r="N46914" t="s">
        <v>1290</v>
      </c>
      <c r="O46914" t="s">
        <v>1290</v>
      </c>
      <c r="P46914">
        <v>1</v>
      </c>
      <c r="Q46914">
        <v>-5.278327</v>
      </c>
      <c r="R46914">
        <v>-79.513182</v>
      </c>
      <c r="S46914">
        <v>1</v>
      </c>
    </row>
    <row r="46915" spans="1:19">
      <c r="A46915" t="s">
        <v>38860</v>
      </c>
      <c r="B46915" t="s">
        <v>267929</v>
      </c>
      <c r="C46915" t="s">
        <v>267930</v>
      </c>
      <c r="D46915" t="s">
        <v>38861</v>
      </c>
      <c r="E46915" t="s">
        <v>152211</v>
      </c>
      <c r="F46915" t="s">
        <v>217240</v>
      </c>
      <c r="G46915" t="s">
        <v>38859</v>
      </c>
      <c r="H46915" t="s">
        <v>1396</v>
      </c>
      <c r="I46915" t="s">
        <v>136324</v>
      </c>
      <c r="K46915" t="s">
        <v>220712</v>
      </c>
      <c r="L46915">
        <v>200301</v>
      </c>
      <c r="M46915" t="s">
        <v>1254</v>
      </c>
      <c r="N46915" t="s">
        <v>1290</v>
      </c>
      <c r="O46915" t="s">
        <v>1290</v>
      </c>
      <c r="P46915">
        <v>2</v>
      </c>
      <c r="Q46915">
        <v>-5.278327</v>
      </c>
      <c r="R46915">
        <v>-79.513182</v>
      </c>
      <c r="S46915">
        <v>1</v>
      </c>
    </row>
    <row r="46916" spans="1:19">
      <c r="A46916" t="s">
        <v>174346</v>
      </c>
      <c r="B46916" t="s">
        <v>267931</v>
      </c>
      <c r="C46916" t="s">
        <v>267931</v>
      </c>
      <c r="D46916" t="s">
        <v>57076</v>
      </c>
      <c r="E46916" t="s">
        <v>174347</v>
      </c>
      <c r="F46916" t="s">
        <v>217240</v>
      </c>
      <c r="G46916" t="s">
        <v>57209</v>
      </c>
      <c r="H46916" t="s">
        <v>12</v>
      </c>
      <c r="I46916" t="s">
        <v>136324</v>
      </c>
      <c r="J46916" t="s">
        <v>174084</v>
      </c>
      <c r="K46916" t="s">
        <v>220712</v>
      </c>
      <c r="L46916">
        <v>200301</v>
      </c>
      <c r="M46916" t="s">
        <v>1254</v>
      </c>
      <c r="N46916" t="s">
        <v>1290</v>
      </c>
      <c r="O46916" t="s">
        <v>1290</v>
      </c>
      <c r="P46916">
        <v>1</v>
      </c>
      <c r="Q46916">
        <v>-5.1745700000000001</v>
      </c>
      <c r="R46916">
        <v>-79.501357999999996</v>
      </c>
      <c r="S46916">
        <v>1</v>
      </c>
    </row>
    <row r="46917" spans="1:19">
      <c r="A46917" t="s">
        <v>174078</v>
      </c>
      <c r="B46917" t="s">
        <v>267932</v>
      </c>
      <c r="C46917" t="s">
        <v>267932</v>
      </c>
      <c r="D46917" t="s">
        <v>57072</v>
      </c>
      <c r="E46917" t="s">
        <v>174345</v>
      </c>
      <c r="F46917" t="s">
        <v>217240</v>
      </c>
      <c r="G46917" t="s">
        <v>37256</v>
      </c>
      <c r="H46917" t="s">
        <v>12</v>
      </c>
      <c r="I46917" t="s">
        <v>136324</v>
      </c>
      <c r="K46917" t="s">
        <v>220712</v>
      </c>
      <c r="L46917">
        <v>200301</v>
      </c>
      <c r="M46917" t="s">
        <v>1254</v>
      </c>
      <c r="N46917" t="s">
        <v>1290</v>
      </c>
      <c r="O46917" t="s">
        <v>1290</v>
      </c>
      <c r="P46917">
        <v>1</v>
      </c>
      <c r="Q46917">
        <v>-5.1537319999999998</v>
      </c>
      <c r="R46917">
        <v>-79.539361</v>
      </c>
      <c r="S46917">
        <v>1</v>
      </c>
    </row>
    <row r="46918" spans="1:19">
      <c r="A46918" t="s">
        <v>174078</v>
      </c>
      <c r="B46918" t="s">
        <v>267932</v>
      </c>
      <c r="C46918" t="s">
        <v>267933</v>
      </c>
      <c r="D46918" t="s">
        <v>57072</v>
      </c>
      <c r="E46918" t="s">
        <v>174079</v>
      </c>
      <c r="F46918" t="s">
        <v>217240</v>
      </c>
      <c r="G46918" t="s">
        <v>37256</v>
      </c>
      <c r="H46918" t="s">
        <v>1396</v>
      </c>
      <c r="I46918" t="s">
        <v>136324</v>
      </c>
      <c r="K46918" t="s">
        <v>220712</v>
      </c>
      <c r="L46918">
        <v>200301</v>
      </c>
      <c r="M46918" t="s">
        <v>1254</v>
      </c>
      <c r="N46918" t="s">
        <v>1290</v>
      </c>
      <c r="O46918" t="s">
        <v>1290</v>
      </c>
      <c r="P46918">
        <v>2</v>
      </c>
      <c r="Q46918">
        <v>-5.1537319999999998</v>
      </c>
      <c r="R46918">
        <v>-79.539361</v>
      </c>
      <c r="S46918">
        <v>1</v>
      </c>
    </row>
    <row r="46919" spans="1:19">
      <c r="A46919" t="s">
        <v>174343</v>
      </c>
      <c r="B46919" t="s">
        <v>267934</v>
      </c>
      <c r="C46919" t="s">
        <v>267934</v>
      </c>
      <c r="D46919" t="s">
        <v>57208</v>
      </c>
      <c r="E46919" t="s">
        <v>174344</v>
      </c>
      <c r="F46919" t="s">
        <v>217240</v>
      </c>
      <c r="G46919" t="s">
        <v>57207</v>
      </c>
      <c r="H46919" t="s">
        <v>12</v>
      </c>
      <c r="I46919" t="s">
        <v>136324</v>
      </c>
      <c r="K46919" t="s">
        <v>220712</v>
      </c>
      <c r="L46919">
        <v>200301</v>
      </c>
      <c r="M46919" t="s">
        <v>1254</v>
      </c>
      <c r="N46919" t="s">
        <v>1290</v>
      </c>
      <c r="O46919" t="s">
        <v>1290</v>
      </c>
      <c r="P46919">
        <v>1</v>
      </c>
      <c r="Q46919">
        <v>-5.1183059999999996</v>
      </c>
      <c r="R46919">
        <v>-79.589539000000002</v>
      </c>
      <c r="S46919">
        <v>1</v>
      </c>
    </row>
    <row r="46920" spans="1:19">
      <c r="A46920" t="s">
        <v>36948</v>
      </c>
      <c r="B46920" t="s">
        <v>267935</v>
      </c>
      <c r="C46920" t="s">
        <v>267935</v>
      </c>
      <c r="D46920" t="s">
        <v>36949</v>
      </c>
      <c r="E46920" t="s">
        <v>174342</v>
      </c>
      <c r="F46920" t="s">
        <v>217240</v>
      </c>
      <c r="G46920" t="s">
        <v>36947</v>
      </c>
      <c r="H46920" t="s">
        <v>12</v>
      </c>
      <c r="I46920" t="s">
        <v>136324</v>
      </c>
      <c r="J46920" t="s">
        <v>151365</v>
      </c>
      <c r="K46920" t="s">
        <v>220712</v>
      </c>
      <c r="L46920">
        <v>200301</v>
      </c>
      <c r="M46920" t="s">
        <v>1254</v>
      </c>
      <c r="N46920" t="s">
        <v>1290</v>
      </c>
      <c r="O46920" t="s">
        <v>1290</v>
      </c>
      <c r="P46920">
        <v>1</v>
      </c>
      <c r="Q46920">
        <v>-5.1377280000000001</v>
      </c>
      <c r="R46920">
        <v>-79.525255999999999</v>
      </c>
      <c r="S46920">
        <v>1</v>
      </c>
    </row>
    <row r="46921" spans="1:19">
      <c r="A46921" t="s">
        <v>36948</v>
      </c>
      <c r="B46921" t="s">
        <v>267935</v>
      </c>
      <c r="C46921" t="s">
        <v>267936</v>
      </c>
      <c r="D46921" t="s">
        <v>36949</v>
      </c>
      <c r="E46921" t="s">
        <v>152203</v>
      </c>
      <c r="F46921" t="s">
        <v>217240</v>
      </c>
      <c r="G46921" t="s">
        <v>36947</v>
      </c>
      <c r="H46921" t="s">
        <v>1396</v>
      </c>
      <c r="I46921" t="s">
        <v>136324</v>
      </c>
      <c r="J46921" t="s">
        <v>151365</v>
      </c>
      <c r="K46921" t="s">
        <v>220712</v>
      </c>
      <c r="L46921">
        <v>200301</v>
      </c>
      <c r="M46921" t="s">
        <v>1254</v>
      </c>
      <c r="N46921" t="s">
        <v>1290</v>
      </c>
      <c r="O46921" t="s">
        <v>1290</v>
      </c>
      <c r="P46921">
        <v>2</v>
      </c>
      <c r="Q46921">
        <v>-5.1377280000000001</v>
      </c>
      <c r="R46921">
        <v>-79.525255999999999</v>
      </c>
      <c r="S46921">
        <v>1</v>
      </c>
    </row>
    <row r="46922" spans="1:19">
      <c r="A46922" t="s">
        <v>36948</v>
      </c>
      <c r="B46922" t="s">
        <v>267935</v>
      </c>
      <c r="C46922" t="s">
        <v>267937</v>
      </c>
      <c r="D46922" t="s">
        <v>36949</v>
      </c>
      <c r="E46922" t="s">
        <v>151366</v>
      </c>
      <c r="F46922" t="s">
        <v>217240</v>
      </c>
      <c r="G46922" t="s">
        <v>36947</v>
      </c>
      <c r="H46922" t="s">
        <v>179</v>
      </c>
      <c r="I46922" t="s">
        <v>136324</v>
      </c>
      <c r="J46922" t="s">
        <v>151365</v>
      </c>
      <c r="K46922" t="s">
        <v>220712</v>
      </c>
      <c r="L46922">
        <v>200301</v>
      </c>
      <c r="M46922" t="s">
        <v>1254</v>
      </c>
      <c r="N46922" t="s">
        <v>1290</v>
      </c>
      <c r="O46922" t="s">
        <v>1290</v>
      </c>
      <c r="P46922">
        <v>3</v>
      </c>
      <c r="Q46922">
        <v>-5.1377280000000001</v>
      </c>
      <c r="R46922">
        <v>-79.525255999999999</v>
      </c>
      <c r="S46922">
        <v>1</v>
      </c>
    </row>
    <row r="46923" spans="1:19">
      <c r="A46923" t="s">
        <v>174340</v>
      </c>
      <c r="B46923" t="s">
        <v>267938</v>
      </c>
      <c r="C46923" t="s">
        <v>267938</v>
      </c>
      <c r="E46923" t="s">
        <v>174341</v>
      </c>
      <c r="F46923" t="s">
        <v>217240</v>
      </c>
      <c r="G46923" t="s">
        <v>57206</v>
      </c>
      <c r="H46923" t="s">
        <v>12</v>
      </c>
      <c r="I46923" t="s">
        <v>136324</v>
      </c>
      <c r="K46923" t="s">
        <v>220712</v>
      </c>
      <c r="L46923">
        <v>200301</v>
      </c>
      <c r="M46923" t="s">
        <v>1254</v>
      </c>
      <c r="N46923" t="s">
        <v>1290</v>
      </c>
      <c r="O46923" t="s">
        <v>1290</v>
      </c>
      <c r="P46923">
        <v>1</v>
      </c>
      <c r="Q46923">
        <v>-5.17781</v>
      </c>
      <c r="R46923">
        <v>-79.486530000000002</v>
      </c>
      <c r="S46923">
        <v>1</v>
      </c>
    </row>
    <row r="46924" spans="1:19">
      <c r="A46924" t="s">
        <v>35808</v>
      </c>
      <c r="B46924" t="s">
        <v>267939</v>
      </c>
      <c r="C46924" t="s">
        <v>267939</v>
      </c>
      <c r="D46924" t="s">
        <v>219289</v>
      </c>
      <c r="E46924" t="s">
        <v>174339</v>
      </c>
      <c r="F46924" t="s">
        <v>217240</v>
      </c>
      <c r="G46924" t="s">
        <v>219290</v>
      </c>
      <c r="H46924" t="s">
        <v>12</v>
      </c>
      <c r="I46924" t="s">
        <v>136324</v>
      </c>
      <c r="K46924" t="s">
        <v>220712</v>
      </c>
      <c r="L46924">
        <v>200301</v>
      </c>
      <c r="M46924" t="s">
        <v>1254</v>
      </c>
      <c r="N46924" t="s">
        <v>1290</v>
      </c>
      <c r="O46924" t="s">
        <v>1290</v>
      </c>
      <c r="P46924">
        <v>1</v>
      </c>
      <c r="Q46924">
        <v>-5.14222</v>
      </c>
      <c r="R46924">
        <v>-79.583777999999995</v>
      </c>
      <c r="S46924">
        <v>1</v>
      </c>
    </row>
    <row r="46925" spans="1:19">
      <c r="A46925" t="s">
        <v>35808</v>
      </c>
      <c r="B46925" t="s">
        <v>267939</v>
      </c>
      <c r="C46925" t="s">
        <v>267940</v>
      </c>
      <c r="D46925" t="s">
        <v>219289</v>
      </c>
      <c r="E46925" t="s">
        <v>150742</v>
      </c>
      <c r="F46925" t="s">
        <v>217240</v>
      </c>
      <c r="G46925" t="s">
        <v>219290</v>
      </c>
      <c r="H46925" t="s">
        <v>1396</v>
      </c>
      <c r="I46925" t="s">
        <v>136324</v>
      </c>
      <c r="K46925" t="s">
        <v>220712</v>
      </c>
      <c r="L46925">
        <v>200301</v>
      </c>
      <c r="M46925" t="s">
        <v>1254</v>
      </c>
      <c r="N46925" t="s">
        <v>1290</v>
      </c>
      <c r="O46925" t="s">
        <v>1290</v>
      </c>
      <c r="P46925">
        <v>2</v>
      </c>
      <c r="Q46925">
        <v>-5.14222</v>
      </c>
      <c r="R46925">
        <v>-79.583777999999995</v>
      </c>
      <c r="S46925">
        <v>1</v>
      </c>
    </row>
    <row r="46926" spans="1:19">
      <c r="A46926" t="s">
        <v>174336</v>
      </c>
      <c r="B46926" t="s">
        <v>267941</v>
      </c>
      <c r="C46926" t="s">
        <v>267941</v>
      </c>
      <c r="E46926" t="s">
        <v>174337</v>
      </c>
      <c r="F46926" t="s">
        <v>217240</v>
      </c>
      <c r="G46926" t="s">
        <v>57205</v>
      </c>
      <c r="H46926" t="s">
        <v>12</v>
      </c>
      <c r="I46926" t="s">
        <v>136324</v>
      </c>
      <c r="K46926" t="s">
        <v>220712</v>
      </c>
      <c r="L46926">
        <v>200301</v>
      </c>
      <c r="M46926" t="s">
        <v>1254</v>
      </c>
      <c r="N46926" t="s">
        <v>1290</v>
      </c>
      <c r="O46926" t="s">
        <v>1290</v>
      </c>
      <c r="P46926">
        <v>1</v>
      </c>
      <c r="Q46926">
        <v>-5.2151209999999999</v>
      </c>
      <c r="R46926">
        <v>-79.582357999999999</v>
      </c>
      <c r="S46926">
        <v>1</v>
      </c>
    </row>
    <row r="46927" spans="1:19">
      <c r="A46927" t="s">
        <v>19043</v>
      </c>
      <c r="B46927" t="s">
        <v>267942</v>
      </c>
      <c r="C46927" t="s">
        <v>267942</v>
      </c>
      <c r="D46927" t="s">
        <v>19044</v>
      </c>
      <c r="E46927" t="s">
        <v>174335</v>
      </c>
      <c r="F46927" t="s">
        <v>217240</v>
      </c>
      <c r="G46927" t="s">
        <v>8266</v>
      </c>
      <c r="H46927" t="s">
        <v>12</v>
      </c>
      <c r="I46927" t="s">
        <v>136324</v>
      </c>
      <c r="J46927" t="s">
        <v>142699</v>
      </c>
      <c r="K46927" t="s">
        <v>220712</v>
      </c>
      <c r="L46927">
        <v>200301</v>
      </c>
      <c r="M46927" t="s">
        <v>1254</v>
      </c>
      <c r="N46927" t="s">
        <v>1290</v>
      </c>
      <c r="O46927" t="s">
        <v>1290</v>
      </c>
      <c r="P46927">
        <v>1</v>
      </c>
      <c r="Q46927">
        <v>-5.170452</v>
      </c>
      <c r="R46927">
        <v>-79.470366999999996</v>
      </c>
      <c r="S46927">
        <v>1</v>
      </c>
    </row>
    <row r="46928" spans="1:19">
      <c r="A46928" t="s">
        <v>19043</v>
      </c>
      <c r="B46928" t="s">
        <v>267942</v>
      </c>
      <c r="C46928" t="s">
        <v>267943</v>
      </c>
      <c r="D46928" t="s">
        <v>19044</v>
      </c>
      <c r="E46928" t="s">
        <v>144031</v>
      </c>
      <c r="F46928" t="s">
        <v>217240</v>
      </c>
      <c r="G46928" t="s">
        <v>8266</v>
      </c>
      <c r="H46928" t="s">
        <v>1396</v>
      </c>
      <c r="I46928" t="s">
        <v>136324</v>
      </c>
      <c r="J46928" t="s">
        <v>142699</v>
      </c>
      <c r="K46928" t="s">
        <v>220712</v>
      </c>
      <c r="L46928">
        <v>200301</v>
      </c>
      <c r="M46928" t="s">
        <v>1254</v>
      </c>
      <c r="N46928" t="s">
        <v>1290</v>
      </c>
      <c r="O46928" t="s">
        <v>1290</v>
      </c>
      <c r="P46928">
        <v>2</v>
      </c>
      <c r="Q46928">
        <v>-5.170452</v>
      </c>
      <c r="R46928">
        <v>-79.470366999999996</v>
      </c>
      <c r="S46928">
        <v>1</v>
      </c>
    </row>
    <row r="46929" spans="1:19">
      <c r="A46929" t="s">
        <v>19043</v>
      </c>
      <c r="B46929" t="s">
        <v>267942</v>
      </c>
      <c r="C46929" t="s">
        <v>267944</v>
      </c>
      <c r="D46929" t="s">
        <v>19044</v>
      </c>
      <c r="E46929" t="s">
        <v>142700</v>
      </c>
      <c r="F46929" t="s">
        <v>217240</v>
      </c>
      <c r="G46929" t="s">
        <v>8266</v>
      </c>
      <c r="H46929" t="s">
        <v>179</v>
      </c>
      <c r="I46929" t="s">
        <v>136324</v>
      </c>
      <c r="J46929" t="s">
        <v>142699</v>
      </c>
      <c r="K46929" t="s">
        <v>220712</v>
      </c>
      <c r="L46929">
        <v>200301</v>
      </c>
      <c r="M46929" t="s">
        <v>1254</v>
      </c>
      <c r="N46929" t="s">
        <v>1290</v>
      </c>
      <c r="O46929" t="s">
        <v>1290</v>
      </c>
      <c r="P46929">
        <v>3</v>
      </c>
      <c r="Q46929">
        <v>-5.170452</v>
      </c>
      <c r="R46929">
        <v>-79.470366999999996</v>
      </c>
      <c r="S46929">
        <v>1</v>
      </c>
    </row>
    <row r="46930" spans="1:19">
      <c r="A46930" t="s">
        <v>18216</v>
      </c>
      <c r="B46930" t="s">
        <v>267945</v>
      </c>
      <c r="C46930" t="s">
        <v>267945</v>
      </c>
      <c r="D46930" t="s">
        <v>18217</v>
      </c>
      <c r="E46930" t="s">
        <v>174334</v>
      </c>
      <c r="F46930" t="s">
        <v>217240</v>
      </c>
      <c r="G46930" t="s">
        <v>18215</v>
      </c>
      <c r="H46930" t="s">
        <v>12</v>
      </c>
      <c r="I46930" t="s">
        <v>136324</v>
      </c>
      <c r="J46930" t="s">
        <v>142412</v>
      </c>
      <c r="K46930" t="s">
        <v>220712</v>
      </c>
      <c r="L46930">
        <v>200301</v>
      </c>
      <c r="M46930" t="s">
        <v>1254</v>
      </c>
      <c r="N46930" t="s">
        <v>1290</v>
      </c>
      <c r="O46930" t="s">
        <v>1290</v>
      </c>
      <c r="P46930">
        <v>1</v>
      </c>
      <c r="Q46930">
        <v>-5.1449040000000004</v>
      </c>
      <c r="R46930">
        <v>-79.513865999999993</v>
      </c>
      <c r="S46930">
        <v>1</v>
      </c>
    </row>
    <row r="46931" spans="1:19">
      <c r="A46931" t="s">
        <v>18216</v>
      </c>
      <c r="B46931" t="s">
        <v>267945</v>
      </c>
      <c r="C46931" t="s">
        <v>267946</v>
      </c>
      <c r="D46931" t="s">
        <v>18217</v>
      </c>
      <c r="E46931" t="s">
        <v>152205</v>
      </c>
      <c r="F46931" t="s">
        <v>217240</v>
      </c>
      <c r="G46931" t="s">
        <v>18215</v>
      </c>
      <c r="H46931" t="s">
        <v>1396</v>
      </c>
      <c r="I46931" t="s">
        <v>136324</v>
      </c>
      <c r="J46931" t="s">
        <v>142412</v>
      </c>
      <c r="K46931" t="s">
        <v>220712</v>
      </c>
      <c r="L46931">
        <v>200301</v>
      </c>
      <c r="M46931" t="s">
        <v>1254</v>
      </c>
      <c r="N46931" t="s">
        <v>1290</v>
      </c>
      <c r="O46931" t="s">
        <v>1290</v>
      </c>
      <c r="P46931">
        <v>2</v>
      </c>
      <c r="Q46931">
        <v>-5.1449040000000004</v>
      </c>
      <c r="R46931">
        <v>-79.513865999999993</v>
      </c>
      <c r="S46931">
        <v>1</v>
      </c>
    </row>
    <row r="46932" spans="1:19">
      <c r="A46932" t="s">
        <v>18216</v>
      </c>
      <c r="B46932" t="s">
        <v>267945</v>
      </c>
      <c r="C46932" t="s">
        <v>267947</v>
      </c>
      <c r="D46932" t="s">
        <v>18217</v>
      </c>
      <c r="E46932" t="s">
        <v>142413</v>
      </c>
      <c r="F46932" t="s">
        <v>217240</v>
      </c>
      <c r="G46932" t="s">
        <v>18215</v>
      </c>
      <c r="H46932" t="s">
        <v>179</v>
      </c>
      <c r="I46932" t="s">
        <v>136324</v>
      </c>
      <c r="J46932" t="s">
        <v>142412</v>
      </c>
      <c r="K46932" t="s">
        <v>220712</v>
      </c>
      <c r="L46932">
        <v>200301</v>
      </c>
      <c r="M46932" t="s">
        <v>1254</v>
      </c>
      <c r="N46932" t="s">
        <v>1290</v>
      </c>
      <c r="O46932" t="s">
        <v>1290</v>
      </c>
      <c r="P46932">
        <v>3</v>
      </c>
      <c r="Q46932">
        <v>-5.1449040000000004</v>
      </c>
      <c r="R46932">
        <v>-79.513865999999993</v>
      </c>
      <c r="S46932">
        <v>1</v>
      </c>
    </row>
    <row r="46933" spans="1:19">
      <c r="A46933" t="s">
        <v>5423</v>
      </c>
      <c r="B46933" t="s">
        <v>267948</v>
      </c>
      <c r="C46933" t="s">
        <v>267948</v>
      </c>
      <c r="D46933" t="s">
        <v>5424</v>
      </c>
      <c r="E46933" t="s">
        <v>174333</v>
      </c>
      <c r="F46933" t="s">
        <v>217240</v>
      </c>
      <c r="G46933" t="s">
        <v>5422</v>
      </c>
      <c r="H46933" t="s">
        <v>12</v>
      </c>
      <c r="I46933" t="s">
        <v>136324</v>
      </c>
      <c r="K46933" t="s">
        <v>220712</v>
      </c>
      <c r="L46933">
        <v>200301</v>
      </c>
      <c r="M46933" t="s">
        <v>1254</v>
      </c>
      <c r="N46933" t="s">
        <v>1290</v>
      </c>
      <c r="O46933" t="s">
        <v>1290</v>
      </c>
      <c r="P46933">
        <v>1</v>
      </c>
      <c r="Q46933">
        <v>-5.2138689999999999</v>
      </c>
      <c r="R46933">
        <v>-79.478658999999993</v>
      </c>
      <c r="S46933">
        <v>1</v>
      </c>
    </row>
    <row r="46934" spans="1:19">
      <c r="A46934" t="s">
        <v>5423</v>
      </c>
      <c r="B46934" t="s">
        <v>267948</v>
      </c>
      <c r="C46934" t="s">
        <v>267949</v>
      </c>
      <c r="D46934" t="s">
        <v>5424</v>
      </c>
      <c r="E46934" t="s">
        <v>137437</v>
      </c>
      <c r="F46934" t="s">
        <v>217240</v>
      </c>
      <c r="G46934" t="s">
        <v>5422</v>
      </c>
      <c r="H46934" t="s">
        <v>1396</v>
      </c>
      <c r="I46934" t="s">
        <v>136324</v>
      </c>
      <c r="K46934" t="s">
        <v>220712</v>
      </c>
      <c r="L46934">
        <v>200301</v>
      </c>
      <c r="M46934" t="s">
        <v>1254</v>
      </c>
      <c r="N46934" t="s">
        <v>1290</v>
      </c>
      <c r="O46934" t="s">
        <v>1290</v>
      </c>
      <c r="P46934">
        <v>2</v>
      </c>
      <c r="Q46934">
        <v>-5.2138689999999999</v>
      </c>
      <c r="R46934">
        <v>-79.478658999999993</v>
      </c>
      <c r="S46934">
        <v>1</v>
      </c>
    </row>
    <row r="46935" spans="1:19">
      <c r="A46935" t="s">
        <v>20916</v>
      </c>
      <c r="B46935" t="s">
        <v>267950</v>
      </c>
      <c r="C46935" t="s">
        <v>267950</v>
      </c>
      <c r="D46935" t="s">
        <v>20917</v>
      </c>
      <c r="E46935" t="s">
        <v>174332</v>
      </c>
      <c r="F46935" t="s">
        <v>217240</v>
      </c>
      <c r="G46935" t="s">
        <v>20915</v>
      </c>
      <c r="H46935" t="s">
        <v>12</v>
      </c>
      <c r="I46935" t="s">
        <v>136324</v>
      </c>
      <c r="K46935" t="s">
        <v>220712</v>
      </c>
      <c r="L46935">
        <v>200301</v>
      </c>
      <c r="M46935" t="s">
        <v>1254</v>
      </c>
      <c r="N46935" t="s">
        <v>1290</v>
      </c>
      <c r="O46935" t="s">
        <v>1290</v>
      </c>
      <c r="P46935">
        <v>1</v>
      </c>
      <c r="Q46935">
        <v>-5.164758</v>
      </c>
      <c r="R46935">
        <v>-79.587379999999996</v>
      </c>
      <c r="S46935">
        <v>1</v>
      </c>
    </row>
    <row r="46936" spans="1:19">
      <c r="A46936" t="s">
        <v>20916</v>
      </c>
      <c r="B46936" t="s">
        <v>267950</v>
      </c>
      <c r="C46936" t="s">
        <v>267951</v>
      </c>
      <c r="D46936" t="s">
        <v>20917</v>
      </c>
      <c r="E46936" t="s">
        <v>147060</v>
      </c>
      <c r="F46936" t="s">
        <v>217240</v>
      </c>
      <c r="G46936" t="s">
        <v>20915</v>
      </c>
      <c r="H46936" t="s">
        <v>179</v>
      </c>
      <c r="I46936" t="s">
        <v>136324</v>
      </c>
      <c r="K46936" t="s">
        <v>220712</v>
      </c>
      <c r="L46936">
        <v>200301</v>
      </c>
      <c r="M46936" t="s">
        <v>1254</v>
      </c>
      <c r="N46936" t="s">
        <v>1290</v>
      </c>
      <c r="O46936" t="s">
        <v>1290</v>
      </c>
      <c r="P46936">
        <v>2</v>
      </c>
      <c r="Q46936">
        <v>-5.164758</v>
      </c>
      <c r="R46936">
        <v>-79.587379999999996</v>
      </c>
      <c r="S46936">
        <v>1</v>
      </c>
    </row>
    <row r="46937" spans="1:19">
      <c r="A46937" t="s">
        <v>20916</v>
      </c>
      <c r="B46937" t="s">
        <v>267950</v>
      </c>
      <c r="C46937" t="s">
        <v>267952</v>
      </c>
      <c r="D46937" t="s">
        <v>20917</v>
      </c>
      <c r="E46937" t="s">
        <v>143560</v>
      </c>
      <c r="F46937" t="s">
        <v>217240</v>
      </c>
      <c r="G46937" t="s">
        <v>20915</v>
      </c>
      <c r="H46937" t="s">
        <v>1396</v>
      </c>
      <c r="I46937" t="s">
        <v>136324</v>
      </c>
      <c r="K46937" t="s">
        <v>220712</v>
      </c>
      <c r="L46937">
        <v>200301</v>
      </c>
      <c r="M46937" t="s">
        <v>1254</v>
      </c>
      <c r="N46937" t="s">
        <v>1290</v>
      </c>
      <c r="O46937" t="s">
        <v>1290</v>
      </c>
      <c r="P46937">
        <v>3</v>
      </c>
      <c r="Q46937">
        <v>-5.164758</v>
      </c>
      <c r="R46937">
        <v>-79.587379999999996</v>
      </c>
      <c r="S46937">
        <v>1</v>
      </c>
    </row>
    <row r="46938" spans="1:19">
      <c r="A46938" t="s">
        <v>174330</v>
      </c>
      <c r="B46938" t="s">
        <v>267953</v>
      </c>
      <c r="C46938" t="s">
        <v>267953</v>
      </c>
      <c r="D46938" t="s">
        <v>57204</v>
      </c>
      <c r="E46938" t="s">
        <v>174331</v>
      </c>
      <c r="F46938" t="s">
        <v>217240</v>
      </c>
      <c r="G46938" t="s">
        <v>57203</v>
      </c>
      <c r="H46938" t="s">
        <v>12</v>
      </c>
      <c r="I46938" t="s">
        <v>136324</v>
      </c>
      <c r="K46938" t="s">
        <v>220712</v>
      </c>
      <c r="L46938">
        <v>200301</v>
      </c>
      <c r="M46938" t="s">
        <v>1254</v>
      </c>
      <c r="N46938" t="s">
        <v>1290</v>
      </c>
      <c r="O46938" t="s">
        <v>1290</v>
      </c>
      <c r="P46938">
        <v>1</v>
      </c>
      <c r="Q46938">
        <v>-5.2440509999999998</v>
      </c>
      <c r="R46938">
        <v>-79.406246999999993</v>
      </c>
      <c r="S46938">
        <v>1</v>
      </c>
    </row>
    <row r="46939" spans="1:19">
      <c r="A46939" t="s">
        <v>158014</v>
      </c>
      <c r="B46939" t="s">
        <v>267954</v>
      </c>
      <c r="C46939" t="s">
        <v>267954</v>
      </c>
      <c r="D46939" t="s">
        <v>45669</v>
      </c>
      <c r="E46939" t="s">
        <v>174329</v>
      </c>
      <c r="F46939" t="s">
        <v>217240</v>
      </c>
      <c r="G46939" t="s">
        <v>45668</v>
      </c>
      <c r="H46939" t="s">
        <v>12</v>
      </c>
      <c r="I46939" t="s">
        <v>136324</v>
      </c>
      <c r="J46939" t="s">
        <v>151365</v>
      </c>
      <c r="K46939" t="s">
        <v>220712</v>
      </c>
      <c r="L46939">
        <v>200301</v>
      </c>
      <c r="M46939" t="s">
        <v>1254</v>
      </c>
      <c r="N46939" t="s">
        <v>1290</v>
      </c>
      <c r="O46939" t="s">
        <v>1290</v>
      </c>
      <c r="P46939">
        <v>1</v>
      </c>
      <c r="Q46939">
        <v>-5.1954979999999997</v>
      </c>
      <c r="R46939">
        <v>-79.531803999999994</v>
      </c>
      <c r="S46939">
        <v>1</v>
      </c>
    </row>
    <row r="46940" spans="1:19">
      <c r="A46940" t="s">
        <v>158014</v>
      </c>
      <c r="B46940" t="s">
        <v>267954</v>
      </c>
      <c r="C46940" t="s">
        <v>267955</v>
      </c>
      <c r="D46940" t="s">
        <v>45669</v>
      </c>
      <c r="E46940" t="s">
        <v>174080</v>
      </c>
      <c r="F46940" t="s">
        <v>217240</v>
      </c>
      <c r="G46940" t="s">
        <v>45668</v>
      </c>
      <c r="H46940" t="s">
        <v>1396</v>
      </c>
      <c r="I46940" t="s">
        <v>136324</v>
      </c>
      <c r="J46940" t="s">
        <v>151365</v>
      </c>
      <c r="K46940" t="s">
        <v>220712</v>
      </c>
      <c r="L46940">
        <v>200301</v>
      </c>
      <c r="M46940" t="s">
        <v>1254</v>
      </c>
      <c r="N46940" t="s">
        <v>1290</v>
      </c>
      <c r="O46940" t="s">
        <v>1290</v>
      </c>
      <c r="P46940">
        <v>2</v>
      </c>
      <c r="Q46940">
        <v>-5.1954979999999997</v>
      </c>
      <c r="R46940">
        <v>-79.531803999999994</v>
      </c>
      <c r="S46940">
        <v>1</v>
      </c>
    </row>
    <row r="46941" spans="1:19">
      <c r="A46941" t="s">
        <v>158014</v>
      </c>
      <c r="B46941" t="s">
        <v>267954</v>
      </c>
      <c r="C46941" t="s">
        <v>267956</v>
      </c>
      <c r="D46941" t="s">
        <v>45669</v>
      </c>
      <c r="E46941" t="s">
        <v>158015</v>
      </c>
      <c r="F46941" t="s">
        <v>217240</v>
      </c>
      <c r="G46941" t="s">
        <v>45668</v>
      </c>
      <c r="H46941" t="s">
        <v>179</v>
      </c>
      <c r="I46941" t="s">
        <v>136324</v>
      </c>
      <c r="J46941" t="s">
        <v>151365</v>
      </c>
      <c r="K46941" t="s">
        <v>220712</v>
      </c>
      <c r="L46941">
        <v>200301</v>
      </c>
      <c r="M46941" t="s">
        <v>1254</v>
      </c>
      <c r="N46941" t="s">
        <v>1290</v>
      </c>
      <c r="O46941" t="s">
        <v>1290</v>
      </c>
      <c r="P46941">
        <v>3</v>
      </c>
      <c r="Q46941">
        <v>-5.1954979999999997</v>
      </c>
      <c r="R46941">
        <v>-79.531803999999994</v>
      </c>
      <c r="S46941">
        <v>1</v>
      </c>
    </row>
    <row r="46942" spans="1:19">
      <c r="A46942" t="s">
        <v>174327</v>
      </c>
      <c r="B46942" t="s">
        <v>267957</v>
      </c>
      <c r="C46942" t="s">
        <v>267957</v>
      </c>
      <c r="D46942" t="s">
        <v>219291</v>
      </c>
      <c r="E46942" t="s">
        <v>174328</v>
      </c>
      <c r="F46942" t="s">
        <v>217240</v>
      </c>
      <c r="G46942" t="s">
        <v>56818</v>
      </c>
      <c r="H46942" t="s">
        <v>12</v>
      </c>
      <c r="I46942" t="s">
        <v>136324</v>
      </c>
      <c r="K46942" t="s">
        <v>220712</v>
      </c>
      <c r="L46942">
        <v>200301</v>
      </c>
      <c r="M46942" t="s">
        <v>1254</v>
      </c>
      <c r="N46942" t="s">
        <v>1290</v>
      </c>
      <c r="O46942" t="s">
        <v>1290</v>
      </c>
      <c r="P46942">
        <v>1</v>
      </c>
      <c r="Q46942">
        <v>-5.1788470000000002</v>
      </c>
      <c r="R46942">
        <v>-79.579554000000002</v>
      </c>
      <c r="S46942">
        <v>1</v>
      </c>
    </row>
    <row r="46943" spans="1:19">
      <c r="A46943" t="s">
        <v>15882</v>
      </c>
      <c r="B46943" t="s">
        <v>267958</v>
      </c>
      <c r="C46943" t="s">
        <v>267958</v>
      </c>
      <c r="D46943" t="s">
        <v>15883</v>
      </c>
      <c r="E46943" t="s">
        <v>174326</v>
      </c>
      <c r="F46943" t="s">
        <v>217240</v>
      </c>
      <c r="G46943" t="s">
        <v>15881</v>
      </c>
      <c r="H46943" t="s">
        <v>12</v>
      </c>
      <c r="I46943" t="s">
        <v>136324</v>
      </c>
      <c r="K46943" t="s">
        <v>220712</v>
      </c>
      <c r="L46943">
        <v>200301</v>
      </c>
      <c r="M46943" t="s">
        <v>1254</v>
      </c>
      <c r="N46943" t="s">
        <v>1290</v>
      </c>
      <c r="O46943" t="s">
        <v>1290</v>
      </c>
      <c r="P46943">
        <v>1</v>
      </c>
      <c r="Q46943">
        <v>-5.2320089999999997</v>
      </c>
      <c r="R46943">
        <v>-79.432546000000002</v>
      </c>
      <c r="S46943">
        <v>1</v>
      </c>
    </row>
    <row r="46944" spans="1:19">
      <c r="A46944" t="s">
        <v>15882</v>
      </c>
      <c r="B46944" t="s">
        <v>267958</v>
      </c>
      <c r="C46944" t="s">
        <v>267959</v>
      </c>
      <c r="D46944" t="s">
        <v>15883</v>
      </c>
      <c r="E46944" t="s">
        <v>141346</v>
      </c>
      <c r="F46944" t="s">
        <v>217240</v>
      </c>
      <c r="G46944" t="s">
        <v>15881</v>
      </c>
      <c r="H46944" t="s">
        <v>1396</v>
      </c>
      <c r="I46944" t="s">
        <v>136324</v>
      </c>
      <c r="K46944" t="s">
        <v>220712</v>
      </c>
      <c r="L46944">
        <v>200301</v>
      </c>
      <c r="M46944" t="s">
        <v>1254</v>
      </c>
      <c r="N46944" t="s">
        <v>1290</v>
      </c>
      <c r="O46944" t="s">
        <v>1290</v>
      </c>
      <c r="P46944">
        <v>2</v>
      </c>
      <c r="Q46944">
        <v>-5.2320089999999997</v>
      </c>
      <c r="R46944">
        <v>-79.432546000000002</v>
      </c>
      <c r="S46944">
        <v>1</v>
      </c>
    </row>
    <row r="46945" spans="1:19">
      <c r="A46945" t="s">
        <v>38863</v>
      </c>
      <c r="B46945" t="s">
        <v>267960</v>
      </c>
      <c r="C46945" t="s">
        <v>267960</v>
      </c>
      <c r="D46945" t="s">
        <v>38864</v>
      </c>
      <c r="E46945" t="s">
        <v>174325</v>
      </c>
      <c r="F46945" t="s">
        <v>217240</v>
      </c>
      <c r="G46945" t="s">
        <v>38862</v>
      </c>
      <c r="H46945" t="s">
        <v>12</v>
      </c>
      <c r="I46945" t="s">
        <v>136324</v>
      </c>
      <c r="K46945" t="s">
        <v>220712</v>
      </c>
      <c r="L46945">
        <v>200301</v>
      </c>
      <c r="M46945" t="s">
        <v>1254</v>
      </c>
      <c r="N46945" t="s">
        <v>1290</v>
      </c>
      <c r="O46945" t="s">
        <v>1290</v>
      </c>
      <c r="P46945">
        <v>1</v>
      </c>
      <c r="Q46945">
        <v>-5.2748369999999998</v>
      </c>
      <c r="R46945">
        <v>-79.532523999999995</v>
      </c>
      <c r="S46945">
        <v>1</v>
      </c>
    </row>
    <row r="46946" spans="1:19">
      <c r="A46946" t="s">
        <v>38863</v>
      </c>
      <c r="B46946" t="s">
        <v>267960</v>
      </c>
      <c r="C46946" t="s">
        <v>267961</v>
      </c>
      <c r="D46946" t="s">
        <v>38864</v>
      </c>
      <c r="E46946" t="s">
        <v>152212</v>
      </c>
      <c r="F46946" t="s">
        <v>217240</v>
      </c>
      <c r="G46946" t="s">
        <v>38862</v>
      </c>
      <c r="H46946" t="s">
        <v>1396</v>
      </c>
      <c r="I46946" t="s">
        <v>136324</v>
      </c>
      <c r="K46946" t="s">
        <v>220712</v>
      </c>
      <c r="L46946">
        <v>200301</v>
      </c>
      <c r="M46946" t="s">
        <v>1254</v>
      </c>
      <c r="N46946" t="s">
        <v>1290</v>
      </c>
      <c r="O46946" t="s">
        <v>1290</v>
      </c>
      <c r="P46946">
        <v>2</v>
      </c>
      <c r="Q46946">
        <v>-5.2748369999999998</v>
      </c>
      <c r="R46946">
        <v>-79.532523999999995</v>
      </c>
      <c r="S46946">
        <v>1</v>
      </c>
    </row>
    <row r="46947" spans="1:19">
      <c r="A46947" t="s">
        <v>174323</v>
      </c>
      <c r="B46947" t="s">
        <v>267962</v>
      </c>
      <c r="C46947" t="s">
        <v>267962</v>
      </c>
      <c r="D46947" t="s">
        <v>57202</v>
      </c>
      <c r="E46947" t="s">
        <v>174324</v>
      </c>
      <c r="F46947" t="s">
        <v>217240</v>
      </c>
      <c r="G46947" t="s">
        <v>57201</v>
      </c>
      <c r="H46947" t="s">
        <v>12</v>
      </c>
      <c r="I46947" t="s">
        <v>136324</v>
      </c>
      <c r="K46947" t="s">
        <v>220712</v>
      </c>
      <c r="L46947">
        <v>200301</v>
      </c>
      <c r="M46947" t="s">
        <v>1254</v>
      </c>
      <c r="N46947" t="s">
        <v>1290</v>
      </c>
      <c r="O46947" t="s">
        <v>1290</v>
      </c>
      <c r="P46947">
        <v>1</v>
      </c>
      <c r="Q46947">
        <v>-5.3065720000000001</v>
      </c>
      <c r="R46947">
        <v>-79.484226000000007</v>
      </c>
      <c r="S46947">
        <v>1</v>
      </c>
    </row>
    <row r="46948" spans="1:19">
      <c r="A46948" t="s">
        <v>174321</v>
      </c>
      <c r="B46948" t="s">
        <v>267963</v>
      </c>
      <c r="C46948" t="s">
        <v>267963</v>
      </c>
      <c r="D46948" t="s">
        <v>57200</v>
      </c>
      <c r="E46948" t="s">
        <v>174322</v>
      </c>
      <c r="F46948" t="s">
        <v>217240</v>
      </c>
      <c r="G46948" t="s">
        <v>57199</v>
      </c>
      <c r="H46948" t="s">
        <v>12</v>
      </c>
      <c r="I46948" t="s">
        <v>136324</v>
      </c>
      <c r="K46948" t="s">
        <v>220712</v>
      </c>
      <c r="L46948">
        <v>200301</v>
      </c>
      <c r="M46948" t="s">
        <v>1254</v>
      </c>
      <c r="N46948" t="s">
        <v>1290</v>
      </c>
      <c r="O46948" t="s">
        <v>1290</v>
      </c>
      <c r="P46948">
        <v>1</v>
      </c>
      <c r="Q46948">
        <v>-5.206264</v>
      </c>
      <c r="R46948">
        <v>-79.531243000000003</v>
      </c>
      <c r="S46948">
        <v>1</v>
      </c>
    </row>
    <row r="46949" spans="1:19">
      <c r="A46949" t="s">
        <v>21908</v>
      </c>
      <c r="B46949" t="s">
        <v>267964</v>
      </c>
      <c r="C46949" t="s">
        <v>267964</v>
      </c>
      <c r="D46949" t="s">
        <v>21909</v>
      </c>
      <c r="E46949" t="s">
        <v>174320</v>
      </c>
      <c r="F46949" t="s">
        <v>217240</v>
      </c>
      <c r="G46949" t="s">
        <v>21907</v>
      </c>
      <c r="H46949" t="s">
        <v>12</v>
      </c>
      <c r="I46949" t="s">
        <v>136324</v>
      </c>
      <c r="K46949" t="s">
        <v>220712</v>
      </c>
      <c r="L46949">
        <v>200301</v>
      </c>
      <c r="M46949" t="s">
        <v>1254</v>
      </c>
      <c r="N46949" t="s">
        <v>1290</v>
      </c>
      <c r="O46949" t="s">
        <v>1290</v>
      </c>
      <c r="P46949">
        <v>1</v>
      </c>
      <c r="Q46949">
        <v>-5.2200199999999999</v>
      </c>
      <c r="R46949">
        <v>-79.518692999999999</v>
      </c>
      <c r="S46949">
        <v>1</v>
      </c>
    </row>
    <row r="46950" spans="1:19">
      <c r="A46950" t="s">
        <v>21908</v>
      </c>
      <c r="B46950" t="s">
        <v>267964</v>
      </c>
      <c r="C46950" t="s">
        <v>267965</v>
      </c>
      <c r="D46950" t="s">
        <v>21909</v>
      </c>
      <c r="E46950" t="s">
        <v>144030</v>
      </c>
      <c r="F46950" t="s">
        <v>217240</v>
      </c>
      <c r="G46950" t="s">
        <v>21907</v>
      </c>
      <c r="H46950" t="s">
        <v>1396</v>
      </c>
      <c r="I46950" t="s">
        <v>136324</v>
      </c>
      <c r="K46950" t="s">
        <v>220712</v>
      </c>
      <c r="L46950">
        <v>200301</v>
      </c>
      <c r="M46950" t="s">
        <v>1254</v>
      </c>
      <c r="N46950" t="s">
        <v>1290</v>
      </c>
      <c r="O46950" t="s">
        <v>1290</v>
      </c>
      <c r="P46950">
        <v>2</v>
      </c>
      <c r="Q46950">
        <v>-5.2200199999999999</v>
      </c>
      <c r="R46950">
        <v>-79.518692999999999</v>
      </c>
      <c r="S46950">
        <v>1</v>
      </c>
    </row>
    <row r="46951" spans="1:19">
      <c r="A46951" t="s">
        <v>6250</v>
      </c>
      <c r="B46951" t="s">
        <v>267966</v>
      </c>
      <c r="C46951" t="s">
        <v>267966</v>
      </c>
      <c r="D46951" t="s">
        <v>6251</v>
      </c>
      <c r="E46951" t="s">
        <v>174319</v>
      </c>
      <c r="F46951" t="s">
        <v>217240</v>
      </c>
      <c r="G46951" t="s">
        <v>6249</v>
      </c>
      <c r="H46951" t="s">
        <v>12</v>
      </c>
      <c r="I46951" t="s">
        <v>136324</v>
      </c>
      <c r="K46951" t="s">
        <v>220712</v>
      </c>
      <c r="L46951">
        <v>200301</v>
      </c>
      <c r="M46951" t="s">
        <v>1254</v>
      </c>
      <c r="N46951" t="s">
        <v>1290</v>
      </c>
      <c r="O46951" t="s">
        <v>1290</v>
      </c>
      <c r="P46951">
        <v>1</v>
      </c>
      <c r="Q46951">
        <v>-5.23299</v>
      </c>
      <c r="R46951">
        <v>-79.459812999999997</v>
      </c>
      <c r="S46951">
        <v>1</v>
      </c>
    </row>
    <row r="46952" spans="1:19">
      <c r="A46952" t="s">
        <v>6250</v>
      </c>
      <c r="B46952" t="s">
        <v>267966</v>
      </c>
      <c r="C46952" t="s">
        <v>267967</v>
      </c>
      <c r="D46952" t="s">
        <v>6251</v>
      </c>
      <c r="E46952" t="s">
        <v>152202</v>
      </c>
      <c r="F46952" t="s">
        <v>217240</v>
      </c>
      <c r="G46952" t="s">
        <v>6249</v>
      </c>
      <c r="H46952" t="s">
        <v>1396</v>
      </c>
      <c r="I46952" t="s">
        <v>136324</v>
      </c>
      <c r="K46952" t="s">
        <v>220712</v>
      </c>
      <c r="L46952">
        <v>200301</v>
      </c>
      <c r="M46952" t="s">
        <v>1254</v>
      </c>
      <c r="N46952" t="s">
        <v>1290</v>
      </c>
      <c r="O46952" t="s">
        <v>1290</v>
      </c>
      <c r="P46952">
        <v>2</v>
      </c>
      <c r="Q46952">
        <v>-5.23299</v>
      </c>
      <c r="R46952">
        <v>-79.459812999999997</v>
      </c>
      <c r="S46952">
        <v>1</v>
      </c>
    </row>
    <row r="46953" spans="1:19">
      <c r="A46953" t="s">
        <v>6250</v>
      </c>
      <c r="B46953" t="s">
        <v>267966</v>
      </c>
      <c r="C46953" t="s">
        <v>267968</v>
      </c>
      <c r="D46953" t="s">
        <v>6251</v>
      </c>
      <c r="E46953" t="s">
        <v>137689</v>
      </c>
      <c r="F46953" t="s">
        <v>217240</v>
      </c>
      <c r="G46953" t="s">
        <v>6249</v>
      </c>
      <c r="H46953" t="s">
        <v>179</v>
      </c>
      <c r="I46953" t="s">
        <v>136324</v>
      </c>
      <c r="K46953" t="s">
        <v>220712</v>
      </c>
      <c r="L46953">
        <v>200301</v>
      </c>
      <c r="M46953" t="s">
        <v>1254</v>
      </c>
      <c r="N46953" t="s">
        <v>1290</v>
      </c>
      <c r="O46953" t="s">
        <v>1290</v>
      </c>
      <c r="P46953">
        <v>3</v>
      </c>
      <c r="Q46953">
        <v>-5.23299</v>
      </c>
      <c r="R46953">
        <v>-79.459812999999997</v>
      </c>
      <c r="S46953">
        <v>1</v>
      </c>
    </row>
    <row r="46954" spans="1:19">
      <c r="A46954" t="s">
        <v>35812</v>
      </c>
      <c r="B46954" t="s">
        <v>267969</v>
      </c>
      <c r="C46954" t="s">
        <v>267969</v>
      </c>
      <c r="E46954" t="s">
        <v>174318</v>
      </c>
      <c r="F46954" t="s">
        <v>217240</v>
      </c>
      <c r="G46954" t="s">
        <v>35811</v>
      </c>
      <c r="H46954" t="s">
        <v>12</v>
      </c>
      <c r="I46954" t="s">
        <v>136324</v>
      </c>
      <c r="K46954" t="s">
        <v>220712</v>
      </c>
      <c r="L46954">
        <v>200301</v>
      </c>
      <c r="M46954" t="s">
        <v>1254</v>
      </c>
      <c r="N46954" t="s">
        <v>1290</v>
      </c>
      <c r="O46954" t="s">
        <v>1290</v>
      </c>
      <c r="P46954">
        <v>1</v>
      </c>
      <c r="Q46954">
        <v>-5.1670220000000002</v>
      </c>
      <c r="R46954">
        <v>-79.533848000000006</v>
      </c>
      <c r="S46954">
        <v>1</v>
      </c>
    </row>
    <row r="46955" spans="1:19">
      <c r="A46955" t="s">
        <v>35812</v>
      </c>
      <c r="B46955" t="s">
        <v>267969</v>
      </c>
      <c r="C46955" t="s">
        <v>267970</v>
      </c>
      <c r="E46955" t="s">
        <v>150744</v>
      </c>
      <c r="F46955" t="s">
        <v>217240</v>
      </c>
      <c r="G46955" t="s">
        <v>35811</v>
      </c>
      <c r="H46955" t="s">
        <v>1396</v>
      </c>
      <c r="I46955" t="s">
        <v>136324</v>
      </c>
      <c r="K46955" t="s">
        <v>220712</v>
      </c>
      <c r="L46955">
        <v>200301</v>
      </c>
      <c r="M46955" t="s">
        <v>1254</v>
      </c>
      <c r="N46955" t="s">
        <v>1290</v>
      </c>
      <c r="O46955" t="s">
        <v>1290</v>
      </c>
      <c r="P46955">
        <v>2</v>
      </c>
      <c r="Q46955">
        <v>-5.1670220000000002</v>
      </c>
      <c r="R46955">
        <v>-79.533848000000006</v>
      </c>
      <c r="S46955">
        <v>1</v>
      </c>
    </row>
    <row r="46956" spans="1:19">
      <c r="A46956" t="s">
        <v>9396</v>
      </c>
      <c r="B46956" t="s">
        <v>267971</v>
      </c>
      <c r="C46956" t="s">
        <v>267971</v>
      </c>
      <c r="D46956" t="s">
        <v>9397</v>
      </c>
      <c r="E46956" t="s">
        <v>174317</v>
      </c>
      <c r="F46956" t="s">
        <v>217240</v>
      </c>
      <c r="G46956" t="s">
        <v>9395</v>
      </c>
      <c r="H46956" t="s">
        <v>12</v>
      </c>
      <c r="I46956" t="s">
        <v>136324</v>
      </c>
      <c r="K46956" t="s">
        <v>220712</v>
      </c>
      <c r="L46956">
        <v>200301</v>
      </c>
      <c r="M46956" t="s">
        <v>1254</v>
      </c>
      <c r="N46956" t="s">
        <v>1290</v>
      </c>
      <c r="O46956" t="s">
        <v>1290</v>
      </c>
      <c r="P46956">
        <v>1</v>
      </c>
      <c r="Q46956">
        <v>-5.0944950000000002</v>
      </c>
      <c r="R46956">
        <v>-79.596138999999994</v>
      </c>
      <c r="S46956">
        <v>1</v>
      </c>
    </row>
    <row r="46957" spans="1:19">
      <c r="A46957" t="s">
        <v>9396</v>
      </c>
      <c r="B46957" t="s">
        <v>267971</v>
      </c>
      <c r="C46957" t="s">
        <v>267972</v>
      </c>
      <c r="D46957" t="s">
        <v>9397</v>
      </c>
      <c r="E46957" t="s">
        <v>139333</v>
      </c>
      <c r="F46957" t="s">
        <v>217240</v>
      </c>
      <c r="G46957" t="s">
        <v>9395</v>
      </c>
      <c r="H46957" t="s">
        <v>179</v>
      </c>
      <c r="I46957" t="s">
        <v>136324</v>
      </c>
      <c r="K46957" t="s">
        <v>220712</v>
      </c>
      <c r="L46957">
        <v>200301</v>
      </c>
      <c r="M46957" t="s">
        <v>1254</v>
      </c>
      <c r="N46957" t="s">
        <v>1290</v>
      </c>
      <c r="O46957" t="s">
        <v>1290</v>
      </c>
      <c r="P46957">
        <v>2</v>
      </c>
      <c r="Q46957">
        <v>-5.0944950000000002</v>
      </c>
      <c r="R46957">
        <v>-79.596138999999994</v>
      </c>
      <c r="S46957">
        <v>1</v>
      </c>
    </row>
    <row r="46958" spans="1:19">
      <c r="A46958" t="s">
        <v>9396</v>
      </c>
      <c r="B46958" t="s">
        <v>267971</v>
      </c>
      <c r="C46958" t="s">
        <v>267973</v>
      </c>
      <c r="D46958" t="s">
        <v>9397</v>
      </c>
      <c r="E46958" t="s">
        <v>138746</v>
      </c>
      <c r="F46958" t="s">
        <v>217240</v>
      </c>
      <c r="G46958" t="s">
        <v>9395</v>
      </c>
      <c r="H46958" t="s">
        <v>1396</v>
      </c>
      <c r="I46958" t="s">
        <v>136324</v>
      </c>
      <c r="K46958" t="s">
        <v>220712</v>
      </c>
      <c r="L46958">
        <v>200301</v>
      </c>
      <c r="M46958" t="s">
        <v>1254</v>
      </c>
      <c r="N46958" t="s">
        <v>1290</v>
      </c>
      <c r="O46958" t="s">
        <v>1290</v>
      </c>
      <c r="P46958">
        <v>3</v>
      </c>
      <c r="Q46958">
        <v>-5.0944950000000002</v>
      </c>
      <c r="R46958">
        <v>-79.596138999999994</v>
      </c>
      <c r="S46958">
        <v>1</v>
      </c>
    </row>
    <row r="46959" spans="1:19">
      <c r="A46959" t="s">
        <v>38854</v>
      </c>
      <c r="B46959" t="s">
        <v>267974</v>
      </c>
      <c r="C46959" t="s">
        <v>267974</v>
      </c>
      <c r="D46959" t="s">
        <v>38855</v>
      </c>
      <c r="E46959" t="s">
        <v>174316</v>
      </c>
      <c r="F46959" t="s">
        <v>217240</v>
      </c>
      <c r="G46959" t="s">
        <v>38853</v>
      </c>
      <c r="H46959" t="s">
        <v>12</v>
      </c>
      <c r="I46959" t="s">
        <v>136324</v>
      </c>
      <c r="K46959" t="s">
        <v>220712</v>
      </c>
      <c r="L46959">
        <v>200301</v>
      </c>
      <c r="M46959" t="s">
        <v>1254</v>
      </c>
      <c r="N46959" t="s">
        <v>1290</v>
      </c>
      <c r="O46959" t="s">
        <v>1290</v>
      </c>
      <c r="P46959">
        <v>1</v>
      </c>
      <c r="Q46959">
        <v>-5.23454</v>
      </c>
      <c r="R46959">
        <v>-79.528424999999999</v>
      </c>
      <c r="S46959">
        <v>1</v>
      </c>
    </row>
    <row r="46960" spans="1:19">
      <c r="A46960" t="s">
        <v>38854</v>
      </c>
      <c r="B46960" t="s">
        <v>267974</v>
      </c>
      <c r="C46960" t="s">
        <v>267975</v>
      </c>
      <c r="D46960" t="s">
        <v>38855</v>
      </c>
      <c r="E46960" t="s">
        <v>174131</v>
      </c>
      <c r="F46960" t="s">
        <v>217240</v>
      </c>
      <c r="G46960" t="s">
        <v>38853</v>
      </c>
      <c r="H46960" t="s">
        <v>179</v>
      </c>
      <c r="I46960" t="s">
        <v>136324</v>
      </c>
      <c r="K46960" t="s">
        <v>220712</v>
      </c>
      <c r="L46960">
        <v>200301</v>
      </c>
      <c r="M46960" t="s">
        <v>1254</v>
      </c>
      <c r="N46960" t="s">
        <v>1290</v>
      </c>
      <c r="O46960" t="s">
        <v>1290</v>
      </c>
      <c r="P46960">
        <v>2</v>
      </c>
      <c r="Q46960">
        <v>-5.23454</v>
      </c>
      <c r="R46960">
        <v>-79.528424999999999</v>
      </c>
      <c r="S46960">
        <v>1</v>
      </c>
    </row>
    <row r="46961" spans="1:19">
      <c r="A46961" t="s">
        <v>38854</v>
      </c>
      <c r="B46961" t="s">
        <v>267974</v>
      </c>
      <c r="C46961" t="s">
        <v>267976</v>
      </c>
      <c r="D46961" t="s">
        <v>38855</v>
      </c>
      <c r="E46961" t="s">
        <v>152209</v>
      </c>
      <c r="F46961" t="s">
        <v>217240</v>
      </c>
      <c r="G46961" t="s">
        <v>38853</v>
      </c>
      <c r="H46961" t="s">
        <v>1396</v>
      </c>
      <c r="I46961" t="s">
        <v>136324</v>
      </c>
      <c r="K46961" t="s">
        <v>220712</v>
      </c>
      <c r="L46961">
        <v>200301</v>
      </c>
      <c r="M46961" t="s">
        <v>1254</v>
      </c>
      <c r="N46961" t="s">
        <v>1290</v>
      </c>
      <c r="O46961" t="s">
        <v>1290</v>
      </c>
      <c r="P46961">
        <v>3</v>
      </c>
      <c r="Q46961">
        <v>-5.23454</v>
      </c>
      <c r="R46961">
        <v>-79.528424999999999</v>
      </c>
      <c r="S46961">
        <v>1</v>
      </c>
    </row>
    <row r="46962" spans="1:19">
      <c r="A46962" t="s">
        <v>15877</v>
      </c>
      <c r="B46962" t="s">
        <v>267977</v>
      </c>
      <c r="C46962" t="s">
        <v>267977</v>
      </c>
      <c r="D46962" t="s">
        <v>15878</v>
      </c>
      <c r="E46962" t="s">
        <v>174315</v>
      </c>
      <c r="F46962" t="s">
        <v>217240</v>
      </c>
      <c r="G46962" t="s">
        <v>15876</v>
      </c>
      <c r="H46962" t="s">
        <v>12</v>
      </c>
      <c r="I46962" t="s">
        <v>136324</v>
      </c>
      <c r="J46962" t="s">
        <v>141343</v>
      </c>
      <c r="K46962" t="s">
        <v>220712</v>
      </c>
      <c r="L46962">
        <v>200301</v>
      </c>
      <c r="M46962" t="s">
        <v>1254</v>
      </c>
      <c r="N46962" t="s">
        <v>1290</v>
      </c>
      <c r="O46962" t="s">
        <v>1290</v>
      </c>
      <c r="P46962">
        <v>1</v>
      </c>
      <c r="Q46962">
        <v>-5.160215</v>
      </c>
      <c r="R46962">
        <v>-79.550015000000002</v>
      </c>
      <c r="S46962">
        <v>1</v>
      </c>
    </row>
    <row r="46963" spans="1:19">
      <c r="A46963" t="s">
        <v>15877</v>
      </c>
      <c r="B46963" t="s">
        <v>267977</v>
      </c>
      <c r="C46963" t="s">
        <v>267978</v>
      </c>
      <c r="D46963" t="s">
        <v>15878</v>
      </c>
      <c r="E46963" t="s">
        <v>141344</v>
      </c>
      <c r="F46963" t="s">
        <v>217240</v>
      </c>
      <c r="G46963" t="s">
        <v>15876</v>
      </c>
      <c r="H46963" t="s">
        <v>1396</v>
      </c>
      <c r="I46963" t="s">
        <v>136324</v>
      </c>
      <c r="J46963" t="s">
        <v>141343</v>
      </c>
      <c r="K46963" t="s">
        <v>220712</v>
      </c>
      <c r="L46963">
        <v>200301</v>
      </c>
      <c r="M46963" t="s">
        <v>1254</v>
      </c>
      <c r="N46963" t="s">
        <v>1290</v>
      </c>
      <c r="O46963" t="s">
        <v>1290</v>
      </c>
      <c r="P46963">
        <v>2</v>
      </c>
      <c r="Q46963">
        <v>-5.160215</v>
      </c>
      <c r="R46963">
        <v>-79.550015000000002</v>
      </c>
      <c r="S46963">
        <v>1</v>
      </c>
    </row>
    <row r="46964" spans="1:19">
      <c r="A46964" t="s">
        <v>174313</v>
      </c>
      <c r="B46964" t="s">
        <v>267979</v>
      </c>
      <c r="C46964" t="s">
        <v>267979</v>
      </c>
      <c r="D46964" t="s">
        <v>57198</v>
      </c>
      <c r="E46964" t="s">
        <v>174314</v>
      </c>
      <c r="F46964" t="s">
        <v>217240</v>
      </c>
      <c r="G46964" t="s">
        <v>57197</v>
      </c>
      <c r="H46964" t="s">
        <v>12</v>
      </c>
      <c r="I46964" t="s">
        <v>136324</v>
      </c>
      <c r="K46964" t="s">
        <v>220712</v>
      </c>
      <c r="L46964">
        <v>200301</v>
      </c>
      <c r="M46964" t="s">
        <v>1254</v>
      </c>
      <c r="N46964" t="s">
        <v>1290</v>
      </c>
      <c r="O46964" t="s">
        <v>1290</v>
      </c>
      <c r="P46964">
        <v>1</v>
      </c>
      <c r="Q46964">
        <v>-5.2865919999999997</v>
      </c>
      <c r="R46964">
        <v>-79.449861999999996</v>
      </c>
      <c r="S46964">
        <v>1</v>
      </c>
    </row>
    <row r="46965" spans="1:19">
      <c r="A46965" t="s">
        <v>15893</v>
      </c>
      <c r="B46965" t="s">
        <v>267980</v>
      </c>
      <c r="C46965" t="s">
        <v>267980</v>
      </c>
      <c r="E46965" t="s">
        <v>174312</v>
      </c>
      <c r="F46965" t="s">
        <v>217240</v>
      </c>
      <c r="G46965" t="s">
        <v>15892</v>
      </c>
      <c r="H46965" t="s">
        <v>12</v>
      </c>
      <c r="I46965" t="s">
        <v>136324</v>
      </c>
      <c r="K46965" t="s">
        <v>220712</v>
      </c>
      <c r="L46965">
        <v>200301</v>
      </c>
      <c r="M46965" t="s">
        <v>1254</v>
      </c>
      <c r="N46965" t="s">
        <v>1290</v>
      </c>
      <c r="O46965" t="s">
        <v>1290</v>
      </c>
      <c r="P46965">
        <v>1</v>
      </c>
      <c r="Q46965">
        <v>-5.2606659999999996</v>
      </c>
      <c r="R46965">
        <v>-79.498384000000001</v>
      </c>
      <c r="S46965">
        <v>1</v>
      </c>
    </row>
    <row r="46966" spans="1:19">
      <c r="A46966" t="s">
        <v>15893</v>
      </c>
      <c r="B46966" t="s">
        <v>267980</v>
      </c>
      <c r="C46966" t="s">
        <v>267981</v>
      </c>
      <c r="E46966" t="s">
        <v>141352</v>
      </c>
      <c r="F46966" t="s">
        <v>217240</v>
      </c>
      <c r="G46966" t="s">
        <v>15892</v>
      </c>
      <c r="H46966" t="s">
        <v>1396</v>
      </c>
      <c r="I46966" t="s">
        <v>136324</v>
      </c>
      <c r="K46966" t="s">
        <v>220712</v>
      </c>
      <c r="L46966">
        <v>200301</v>
      </c>
      <c r="M46966" t="s">
        <v>1254</v>
      </c>
      <c r="N46966" t="s">
        <v>1290</v>
      </c>
      <c r="O46966" t="s">
        <v>1290</v>
      </c>
      <c r="P46966">
        <v>2</v>
      </c>
      <c r="Q46966">
        <v>-5.2606659999999996</v>
      </c>
      <c r="R46966">
        <v>-79.498384000000001</v>
      </c>
      <c r="S46966">
        <v>1</v>
      </c>
    </row>
    <row r="46967" spans="1:19">
      <c r="A46967" t="s">
        <v>174308</v>
      </c>
      <c r="B46967" t="s">
        <v>267982</v>
      </c>
      <c r="C46967" t="s">
        <v>267982</v>
      </c>
      <c r="D46967" t="s">
        <v>57195</v>
      </c>
      <c r="E46967" t="s">
        <v>174309</v>
      </c>
      <c r="F46967" t="s">
        <v>217240</v>
      </c>
      <c r="G46967" t="s">
        <v>57194</v>
      </c>
      <c r="H46967" t="s">
        <v>12</v>
      </c>
      <c r="I46967" t="s">
        <v>136324</v>
      </c>
      <c r="J46967" t="s">
        <v>174307</v>
      </c>
      <c r="K46967" t="s">
        <v>220712</v>
      </c>
      <c r="L46967">
        <v>200301</v>
      </c>
      <c r="M46967" t="s">
        <v>1254</v>
      </c>
      <c r="N46967" t="s">
        <v>1290</v>
      </c>
      <c r="O46967" t="s">
        <v>1290</v>
      </c>
      <c r="P46967">
        <v>1</v>
      </c>
      <c r="Q46967">
        <v>-5.2463090000000001</v>
      </c>
      <c r="R46967">
        <v>-79.470434999999995</v>
      </c>
      <c r="S46967">
        <v>1</v>
      </c>
    </row>
    <row r="46968" spans="1:19">
      <c r="A46968" t="s">
        <v>174129</v>
      </c>
      <c r="B46968" t="s">
        <v>267983</v>
      </c>
      <c r="C46968" t="s">
        <v>267983</v>
      </c>
      <c r="D46968" t="s">
        <v>219292</v>
      </c>
      <c r="E46968" t="s">
        <v>174306</v>
      </c>
      <c r="F46968" t="s">
        <v>217240</v>
      </c>
      <c r="G46968" t="s">
        <v>10223</v>
      </c>
      <c r="H46968" t="s">
        <v>1668</v>
      </c>
      <c r="I46968" t="s">
        <v>136324</v>
      </c>
      <c r="K46968" t="s">
        <v>985</v>
      </c>
      <c r="L46968">
        <v>200301</v>
      </c>
      <c r="M46968" t="s">
        <v>1254</v>
      </c>
      <c r="N46968" t="s">
        <v>1290</v>
      </c>
      <c r="O46968" t="s">
        <v>1290</v>
      </c>
      <c r="P46968">
        <v>1</v>
      </c>
      <c r="Q46968">
        <v>-5.2378410000000004</v>
      </c>
      <c r="R46968">
        <v>-79.450464999999994</v>
      </c>
      <c r="S46968">
        <v>1</v>
      </c>
    </row>
    <row r="46969" spans="1:19">
      <c r="A46969" t="s">
        <v>174129</v>
      </c>
      <c r="B46969" t="s">
        <v>267983</v>
      </c>
      <c r="C46969" t="s">
        <v>267984</v>
      </c>
      <c r="D46969" t="s">
        <v>219292</v>
      </c>
      <c r="E46969" t="s">
        <v>174299</v>
      </c>
      <c r="F46969" t="s">
        <v>217240</v>
      </c>
      <c r="G46969" t="s">
        <v>10223</v>
      </c>
      <c r="H46969" t="s">
        <v>179</v>
      </c>
      <c r="I46969" t="s">
        <v>136324</v>
      </c>
      <c r="K46969" t="s">
        <v>985</v>
      </c>
      <c r="L46969">
        <v>200301</v>
      </c>
      <c r="M46969" t="s">
        <v>1254</v>
      </c>
      <c r="N46969" t="s">
        <v>1290</v>
      </c>
      <c r="O46969" t="s">
        <v>1290</v>
      </c>
      <c r="P46969">
        <v>2</v>
      </c>
      <c r="Q46969">
        <v>-5.2378410000000004</v>
      </c>
      <c r="R46969">
        <v>-79.450464999999994</v>
      </c>
      <c r="S46969">
        <v>1</v>
      </c>
    </row>
    <row r="46970" spans="1:19">
      <c r="A46970" t="s">
        <v>174129</v>
      </c>
      <c r="B46970" t="s">
        <v>267983</v>
      </c>
      <c r="C46970" t="s">
        <v>267985</v>
      </c>
      <c r="D46970" t="s">
        <v>219292</v>
      </c>
      <c r="E46970" t="s">
        <v>174130</v>
      </c>
      <c r="F46970" t="s">
        <v>217240</v>
      </c>
      <c r="G46970" t="s">
        <v>10223</v>
      </c>
      <c r="H46970" t="s">
        <v>1598</v>
      </c>
      <c r="I46970" t="s">
        <v>136324</v>
      </c>
      <c r="K46970" t="s">
        <v>985</v>
      </c>
      <c r="L46970">
        <v>200301</v>
      </c>
      <c r="M46970" t="s">
        <v>1254</v>
      </c>
      <c r="N46970" t="s">
        <v>1290</v>
      </c>
      <c r="O46970" t="s">
        <v>1290</v>
      </c>
      <c r="P46970">
        <v>3</v>
      </c>
      <c r="Q46970">
        <v>-5.2378410000000004</v>
      </c>
      <c r="R46970">
        <v>-79.450464999999994</v>
      </c>
      <c r="S46970">
        <v>1</v>
      </c>
    </row>
    <row r="46971" spans="1:19">
      <c r="A46971" t="s">
        <v>174304</v>
      </c>
      <c r="B46971" t="s">
        <v>267986</v>
      </c>
      <c r="C46971" t="s">
        <v>267986</v>
      </c>
      <c r="D46971" t="s">
        <v>219293</v>
      </c>
      <c r="E46971" t="s">
        <v>174305</v>
      </c>
      <c r="F46971" t="s">
        <v>217240</v>
      </c>
      <c r="G46971" t="s">
        <v>1451</v>
      </c>
      <c r="H46971" t="s">
        <v>179</v>
      </c>
      <c r="I46971" t="s">
        <v>136324</v>
      </c>
      <c r="K46971" t="s">
        <v>985</v>
      </c>
      <c r="L46971">
        <v>200301</v>
      </c>
      <c r="M46971" t="s">
        <v>1254</v>
      </c>
      <c r="N46971" t="s">
        <v>1290</v>
      </c>
      <c r="O46971" t="s">
        <v>1290</v>
      </c>
      <c r="P46971">
        <v>1</v>
      </c>
      <c r="Q46971">
        <v>-5.2422899999999997</v>
      </c>
      <c r="R46971">
        <v>-79.450525999999996</v>
      </c>
      <c r="S46971">
        <v>1</v>
      </c>
    </row>
    <row r="46972" spans="1:19">
      <c r="A46972" t="s">
        <v>174302</v>
      </c>
      <c r="B46972" t="s">
        <v>267987</v>
      </c>
      <c r="C46972" t="s">
        <v>267987</v>
      </c>
      <c r="D46972" t="s">
        <v>57193</v>
      </c>
      <c r="E46972" t="s">
        <v>174303</v>
      </c>
      <c r="F46972" t="s">
        <v>217240</v>
      </c>
      <c r="G46972" t="s">
        <v>57192</v>
      </c>
      <c r="H46972" t="s">
        <v>179</v>
      </c>
      <c r="I46972" t="s">
        <v>136324</v>
      </c>
      <c r="K46972" t="s">
        <v>985</v>
      </c>
      <c r="L46972">
        <v>200301</v>
      </c>
      <c r="M46972" t="s">
        <v>1254</v>
      </c>
      <c r="N46972" t="s">
        <v>1290</v>
      </c>
      <c r="O46972" t="s">
        <v>1290</v>
      </c>
      <c r="P46972">
        <v>1</v>
      </c>
      <c r="Q46972">
        <v>-5.2390999999999996</v>
      </c>
      <c r="R46972">
        <v>-79.449330000000003</v>
      </c>
      <c r="S46972">
        <v>1</v>
      </c>
    </row>
    <row r="46973" spans="1:19">
      <c r="A46973" t="s">
        <v>174300</v>
      </c>
      <c r="B46973" t="s">
        <v>267988</v>
      </c>
      <c r="C46973" t="s">
        <v>267988</v>
      </c>
      <c r="D46973" t="s">
        <v>57191</v>
      </c>
      <c r="E46973" t="s">
        <v>174301</v>
      </c>
      <c r="F46973" t="s">
        <v>217240</v>
      </c>
      <c r="G46973" t="s">
        <v>57190</v>
      </c>
      <c r="H46973" t="s">
        <v>179</v>
      </c>
      <c r="I46973" t="s">
        <v>136324</v>
      </c>
      <c r="K46973" t="s">
        <v>985</v>
      </c>
      <c r="L46973">
        <v>200301</v>
      </c>
      <c r="M46973" t="s">
        <v>1254</v>
      </c>
      <c r="N46973" t="s">
        <v>1290</v>
      </c>
      <c r="O46973" t="s">
        <v>1290</v>
      </c>
      <c r="P46973">
        <v>1</v>
      </c>
      <c r="Q46973">
        <v>-5.23515</v>
      </c>
      <c r="R46973">
        <v>-79.453990000000005</v>
      </c>
      <c r="S46973">
        <v>1</v>
      </c>
    </row>
    <row r="46974" spans="1:19">
      <c r="A46974" t="s">
        <v>174297</v>
      </c>
      <c r="B46974" t="s">
        <v>267989</v>
      </c>
      <c r="C46974" t="s">
        <v>267989</v>
      </c>
      <c r="D46974" t="s">
        <v>57076</v>
      </c>
      <c r="E46974" t="s">
        <v>174298</v>
      </c>
      <c r="F46974" t="s">
        <v>217240</v>
      </c>
      <c r="G46974" t="s">
        <v>28506</v>
      </c>
      <c r="H46974" t="s">
        <v>179</v>
      </c>
      <c r="I46974" t="s">
        <v>136324</v>
      </c>
      <c r="J46974" t="s">
        <v>174084</v>
      </c>
      <c r="K46974" t="s">
        <v>220712</v>
      </c>
      <c r="L46974">
        <v>200301</v>
      </c>
      <c r="M46974" t="s">
        <v>1254</v>
      </c>
      <c r="N46974" t="s">
        <v>1290</v>
      </c>
      <c r="O46974" t="s">
        <v>1290</v>
      </c>
      <c r="P46974">
        <v>1</v>
      </c>
      <c r="Q46974">
        <v>-5.1759979999999999</v>
      </c>
      <c r="R46974">
        <v>-79.50112</v>
      </c>
      <c r="S46974">
        <v>1</v>
      </c>
    </row>
    <row r="46975" spans="1:19">
      <c r="A46975" t="s">
        <v>174295</v>
      </c>
      <c r="B46975" t="s">
        <v>267990</v>
      </c>
      <c r="C46975" t="s">
        <v>267990</v>
      </c>
      <c r="D46975" t="s">
        <v>57189</v>
      </c>
      <c r="E46975" t="s">
        <v>174296</v>
      </c>
      <c r="F46975" t="s">
        <v>217240</v>
      </c>
      <c r="G46975" t="s">
        <v>10204</v>
      </c>
      <c r="H46975" t="s">
        <v>1396</v>
      </c>
      <c r="I46975" t="s">
        <v>136324</v>
      </c>
      <c r="K46975" t="s">
        <v>220712</v>
      </c>
      <c r="L46975">
        <v>200307</v>
      </c>
      <c r="M46975" t="s">
        <v>1254</v>
      </c>
      <c r="N46975" t="s">
        <v>1290</v>
      </c>
      <c r="O46975" t="s">
        <v>1606</v>
      </c>
      <c r="P46975">
        <v>1</v>
      </c>
      <c r="Q46975">
        <v>-5.3160170000000004</v>
      </c>
      <c r="R46975">
        <v>-79.405968999999999</v>
      </c>
      <c r="S46975">
        <v>1</v>
      </c>
    </row>
    <row r="46976" spans="1:19">
      <c r="A46976" t="s">
        <v>174278</v>
      </c>
      <c r="B46976" t="s">
        <v>267991</v>
      </c>
      <c r="C46976" t="s">
        <v>267991</v>
      </c>
      <c r="D46976" t="s">
        <v>57182</v>
      </c>
      <c r="E46976" t="s">
        <v>174294</v>
      </c>
      <c r="F46976" t="s">
        <v>217240</v>
      </c>
      <c r="G46976" t="s">
        <v>57181</v>
      </c>
      <c r="H46976" t="s">
        <v>1396</v>
      </c>
      <c r="I46976" t="s">
        <v>136324</v>
      </c>
      <c r="K46976" t="s">
        <v>220712</v>
      </c>
      <c r="L46976">
        <v>200307</v>
      </c>
      <c r="M46976" t="s">
        <v>1254</v>
      </c>
      <c r="N46976" t="s">
        <v>1290</v>
      </c>
      <c r="O46976" t="s">
        <v>1606</v>
      </c>
      <c r="P46976">
        <v>1</v>
      </c>
      <c r="Q46976">
        <v>-5.2904489999999997</v>
      </c>
      <c r="R46976">
        <v>-79.423685000000006</v>
      </c>
      <c r="S46976">
        <v>1</v>
      </c>
    </row>
    <row r="46977" spans="1:19">
      <c r="A46977" t="s">
        <v>174278</v>
      </c>
      <c r="B46977" t="s">
        <v>267991</v>
      </c>
      <c r="C46977" t="s">
        <v>267992</v>
      </c>
      <c r="D46977" t="s">
        <v>57182</v>
      </c>
      <c r="E46977" t="s">
        <v>174279</v>
      </c>
      <c r="F46977" t="s">
        <v>217240</v>
      </c>
      <c r="G46977" t="s">
        <v>57181</v>
      </c>
      <c r="H46977" t="s">
        <v>12</v>
      </c>
      <c r="I46977" t="s">
        <v>136324</v>
      </c>
      <c r="K46977" t="s">
        <v>220712</v>
      </c>
      <c r="L46977">
        <v>200307</v>
      </c>
      <c r="M46977" t="s">
        <v>1254</v>
      </c>
      <c r="N46977" t="s">
        <v>1290</v>
      </c>
      <c r="O46977" t="s">
        <v>1606</v>
      </c>
      <c r="P46977">
        <v>2</v>
      </c>
      <c r="Q46977">
        <v>-5.2904489999999997</v>
      </c>
      <c r="R46977">
        <v>-79.423685000000006</v>
      </c>
      <c r="S46977">
        <v>1</v>
      </c>
    </row>
    <row r="46978" spans="1:19">
      <c r="A46978" t="s">
        <v>174292</v>
      </c>
      <c r="B46978" t="s">
        <v>267993</v>
      </c>
      <c r="C46978" t="s">
        <v>267993</v>
      </c>
      <c r="D46978" t="s">
        <v>57188</v>
      </c>
      <c r="E46978" t="s">
        <v>174293</v>
      </c>
      <c r="F46978" t="s">
        <v>217240</v>
      </c>
      <c r="G46978" t="s">
        <v>7512</v>
      </c>
      <c r="H46978" t="s">
        <v>1396</v>
      </c>
      <c r="I46978" t="s">
        <v>136324</v>
      </c>
      <c r="J46978" t="s">
        <v>5889</v>
      </c>
      <c r="K46978" t="s">
        <v>220712</v>
      </c>
      <c r="L46978">
        <v>200307</v>
      </c>
      <c r="M46978" t="s">
        <v>1254</v>
      </c>
      <c r="N46978" t="s">
        <v>1290</v>
      </c>
      <c r="O46978" t="s">
        <v>1606</v>
      </c>
      <c r="P46978">
        <v>1</v>
      </c>
      <c r="Q46978">
        <v>-5.3996000000000004</v>
      </c>
      <c r="R46978">
        <v>-79.397099999999995</v>
      </c>
      <c r="S46978">
        <v>1</v>
      </c>
    </row>
    <row r="46979" spans="1:19">
      <c r="A46979" t="s">
        <v>174290</v>
      </c>
      <c r="B46979" t="s">
        <v>267994</v>
      </c>
      <c r="C46979" t="s">
        <v>267994</v>
      </c>
      <c r="D46979" t="s">
        <v>57187</v>
      </c>
      <c r="E46979" t="s">
        <v>174291</v>
      </c>
      <c r="F46979" t="s">
        <v>217240</v>
      </c>
      <c r="G46979" t="s">
        <v>21157</v>
      </c>
      <c r="H46979" t="s">
        <v>1396</v>
      </c>
      <c r="I46979" t="s">
        <v>136324</v>
      </c>
      <c r="K46979" t="s">
        <v>220712</v>
      </c>
      <c r="L46979">
        <v>200307</v>
      </c>
      <c r="M46979" t="s">
        <v>1254</v>
      </c>
      <c r="N46979" t="s">
        <v>1290</v>
      </c>
      <c r="O46979" t="s">
        <v>1606</v>
      </c>
      <c r="P46979">
        <v>1</v>
      </c>
      <c r="Q46979">
        <v>-5.3652139999999999</v>
      </c>
      <c r="R46979">
        <v>-79.398652999999996</v>
      </c>
      <c r="S46979">
        <v>1</v>
      </c>
    </row>
    <row r="46980" spans="1:19">
      <c r="A46980" t="s">
        <v>35851</v>
      </c>
      <c r="B46980" t="s">
        <v>267995</v>
      </c>
      <c r="C46980" t="s">
        <v>267995</v>
      </c>
      <c r="D46980" t="s">
        <v>35852</v>
      </c>
      <c r="E46980" t="s">
        <v>174289</v>
      </c>
      <c r="F46980" t="s">
        <v>217240</v>
      </c>
      <c r="G46980" t="s">
        <v>35850</v>
      </c>
      <c r="H46980" t="s">
        <v>12</v>
      </c>
      <c r="I46980" t="s">
        <v>136324</v>
      </c>
      <c r="K46980" t="s">
        <v>220712</v>
      </c>
      <c r="L46980">
        <v>200307</v>
      </c>
      <c r="M46980" t="s">
        <v>1254</v>
      </c>
      <c r="N46980" t="s">
        <v>1290</v>
      </c>
      <c r="O46980" t="s">
        <v>1606</v>
      </c>
      <c r="P46980">
        <v>1</v>
      </c>
      <c r="Q46980">
        <v>-5.4022750000000004</v>
      </c>
      <c r="R46980">
        <v>-79.361241000000007</v>
      </c>
      <c r="S46980">
        <v>1</v>
      </c>
    </row>
    <row r="46981" spans="1:19">
      <c r="A46981" t="s">
        <v>35851</v>
      </c>
      <c r="B46981" t="s">
        <v>267995</v>
      </c>
      <c r="C46981" t="s">
        <v>267996</v>
      </c>
      <c r="D46981" t="s">
        <v>35852</v>
      </c>
      <c r="E46981" t="s">
        <v>150768</v>
      </c>
      <c r="F46981" t="s">
        <v>217240</v>
      </c>
      <c r="G46981" t="s">
        <v>35850</v>
      </c>
      <c r="H46981" t="s">
        <v>1396</v>
      </c>
      <c r="I46981" t="s">
        <v>136324</v>
      </c>
      <c r="K46981" t="s">
        <v>220712</v>
      </c>
      <c r="L46981">
        <v>200307</v>
      </c>
      <c r="M46981" t="s">
        <v>1254</v>
      </c>
      <c r="N46981" t="s">
        <v>1290</v>
      </c>
      <c r="O46981" t="s">
        <v>1606</v>
      </c>
      <c r="P46981">
        <v>2</v>
      </c>
      <c r="Q46981">
        <v>-5.4022750000000004</v>
      </c>
      <c r="R46981">
        <v>-79.361241000000007</v>
      </c>
      <c r="S46981">
        <v>1</v>
      </c>
    </row>
    <row r="46982" spans="1:19">
      <c r="A46982" t="s">
        <v>35863</v>
      </c>
      <c r="B46982" t="s">
        <v>267997</v>
      </c>
      <c r="C46982" t="s">
        <v>267997</v>
      </c>
      <c r="E46982" t="s">
        <v>174288</v>
      </c>
      <c r="F46982" t="s">
        <v>217240</v>
      </c>
      <c r="G46982" t="s">
        <v>35862</v>
      </c>
      <c r="H46982" t="s">
        <v>12</v>
      </c>
      <c r="I46982" t="s">
        <v>136324</v>
      </c>
      <c r="K46982" t="s">
        <v>220712</v>
      </c>
      <c r="L46982">
        <v>200307</v>
      </c>
      <c r="M46982" t="s">
        <v>1254</v>
      </c>
      <c r="N46982" t="s">
        <v>1290</v>
      </c>
      <c r="O46982" t="s">
        <v>1606</v>
      </c>
      <c r="P46982">
        <v>1</v>
      </c>
      <c r="Q46982">
        <v>-5.513757</v>
      </c>
      <c r="R46982">
        <v>-79.319513999999998</v>
      </c>
      <c r="S46982">
        <v>1</v>
      </c>
    </row>
    <row r="46983" spans="1:19">
      <c r="A46983" t="s">
        <v>35863</v>
      </c>
      <c r="B46983" t="s">
        <v>267997</v>
      </c>
      <c r="C46983" t="s">
        <v>267998</v>
      </c>
      <c r="E46983" t="s">
        <v>150772</v>
      </c>
      <c r="F46983" t="s">
        <v>217240</v>
      </c>
      <c r="G46983" t="s">
        <v>35862</v>
      </c>
      <c r="H46983" t="s">
        <v>1396</v>
      </c>
      <c r="I46983" t="s">
        <v>136324</v>
      </c>
      <c r="K46983" t="s">
        <v>220712</v>
      </c>
      <c r="L46983">
        <v>200307</v>
      </c>
      <c r="M46983" t="s">
        <v>1254</v>
      </c>
      <c r="N46983" t="s">
        <v>1290</v>
      </c>
      <c r="O46983" t="s">
        <v>1606</v>
      </c>
      <c r="P46983">
        <v>2</v>
      </c>
      <c r="Q46983">
        <v>-5.513757</v>
      </c>
      <c r="R46983">
        <v>-79.319513999999998</v>
      </c>
      <c r="S46983">
        <v>1</v>
      </c>
    </row>
    <row r="46984" spans="1:19">
      <c r="A46984" t="s">
        <v>174286</v>
      </c>
      <c r="B46984" t="s">
        <v>267999</v>
      </c>
      <c r="C46984" t="s">
        <v>267999</v>
      </c>
      <c r="E46984" t="s">
        <v>174287</v>
      </c>
      <c r="F46984" t="s">
        <v>217240</v>
      </c>
      <c r="G46984" t="s">
        <v>57186</v>
      </c>
      <c r="H46984" t="s">
        <v>12</v>
      </c>
      <c r="I46984" t="s">
        <v>136324</v>
      </c>
      <c r="K46984" t="s">
        <v>220712</v>
      </c>
      <c r="L46984">
        <v>200307</v>
      </c>
      <c r="M46984" t="s">
        <v>1254</v>
      </c>
      <c r="N46984" t="s">
        <v>1290</v>
      </c>
      <c r="O46984" t="s">
        <v>1606</v>
      </c>
      <c r="P46984">
        <v>1</v>
      </c>
      <c r="Q46984">
        <v>-5.3159780000000003</v>
      </c>
      <c r="R46984">
        <v>-79.409657999999993</v>
      </c>
      <c r="S46984">
        <v>1</v>
      </c>
    </row>
    <row r="46985" spans="1:19">
      <c r="A46985" t="s">
        <v>166625</v>
      </c>
      <c r="B46985" t="s">
        <v>268000</v>
      </c>
      <c r="C46985" t="s">
        <v>268000</v>
      </c>
      <c r="D46985" t="s">
        <v>51848</v>
      </c>
      <c r="E46985" t="s">
        <v>174285</v>
      </c>
      <c r="F46985" t="s">
        <v>217240</v>
      </c>
      <c r="G46985" t="s">
        <v>51847</v>
      </c>
      <c r="H46985" t="s">
        <v>12</v>
      </c>
      <c r="I46985" t="s">
        <v>136324</v>
      </c>
      <c r="K46985" t="s">
        <v>220712</v>
      </c>
      <c r="L46985">
        <v>200307</v>
      </c>
      <c r="M46985" t="s">
        <v>1254</v>
      </c>
      <c r="N46985" t="s">
        <v>1290</v>
      </c>
      <c r="O46985" t="s">
        <v>1606</v>
      </c>
      <c r="P46985">
        <v>1</v>
      </c>
      <c r="Q46985">
        <v>-5.5053910000000004</v>
      </c>
      <c r="R46985">
        <v>-79.361148</v>
      </c>
      <c r="S46985">
        <v>1</v>
      </c>
    </row>
    <row r="46986" spans="1:19">
      <c r="A46986" t="s">
        <v>166625</v>
      </c>
      <c r="B46986" t="s">
        <v>268000</v>
      </c>
      <c r="C46986" t="s">
        <v>268001</v>
      </c>
      <c r="D46986" t="s">
        <v>51848</v>
      </c>
      <c r="E46986" t="s">
        <v>166626</v>
      </c>
      <c r="F46986" t="s">
        <v>217240</v>
      </c>
      <c r="G46986" t="s">
        <v>51847</v>
      </c>
      <c r="H46986" t="s">
        <v>179</v>
      </c>
      <c r="I46986" t="s">
        <v>136324</v>
      </c>
      <c r="K46986" t="s">
        <v>220712</v>
      </c>
      <c r="L46986">
        <v>200307</v>
      </c>
      <c r="M46986" t="s">
        <v>1254</v>
      </c>
      <c r="N46986" t="s">
        <v>1290</v>
      </c>
      <c r="O46986" t="s">
        <v>1606</v>
      </c>
      <c r="P46986">
        <v>2</v>
      </c>
      <c r="Q46986">
        <v>-5.5053910000000004</v>
      </c>
      <c r="R46986">
        <v>-79.361148</v>
      </c>
      <c r="S46986">
        <v>1</v>
      </c>
    </row>
    <row r="46987" spans="1:19">
      <c r="A46987" t="s">
        <v>35854</v>
      </c>
      <c r="B46987" t="s">
        <v>268002</v>
      </c>
      <c r="C46987" t="s">
        <v>268002</v>
      </c>
      <c r="D46987" t="s">
        <v>35855</v>
      </c>
      <c r="E46987" t="s">
        <v>174284</v>
      </c>
      <c r="F46987" t="s">
        <v>217240</v>
      </c>
      <c r="G46987" t="s">
        <v>35853</v>
      </c>
      <c r="H46987" t="s">
        <v>12</v>
      </c>
      <c r="I46987" t="s">
        <v>136324</v>
      </c>
      <c r="J46987" t="s">
        <v>57081</v>
      </c>
      <c r="K46987" t="s">
        <v>220712</v>
      </c>
      <c r="L46987">
        <v>200307</v>
      </c>
      <c r="M46987" t="s">
        <v>1254</v>
      </c>
      <c r="N46987" t="s">
        <v>1290</v>
      </c>
      <c r="O46987" t="s">
        <v>1606</v>
      </c>
      <c r="P46987">
        <v>1</v>
      </c>
      <c r="Q46987">
        <v>-5.4520049999999998</v>
      </c>
      <c r="R46987">
        <v>-79.372428999999997</v>
      </c>
      <c r="S46987">
        <v>1</v>
      </c>
    </row>
    <row r="46988" spans="1:19">
      <c r="A46988" t="s">
        <v>35854</v>
      </c>
      <c r="B46988" t="s">
        <v>268002</v>
      </c>
      <c r="C46988" t="s">
        <v>268003</v>
      </c>
      <c r="D46988" t="s">
        <v>35855</v>
      </c>
      <c r="E46988" t="s">
        <v>157484</v>
      </c>
      <c r="F46988" t="s">
        <v>217240</v>
      </c>
      <c r="G46988" t="s">
        <v>35853</v>
      </c>
      <c r="H46988" t="s">
        <v>179</v>
      </c>
      <c r="I46988" t="s">
        <v>136324</v>
      </c>
      <c r="J46988" t="s">
        <v>57081</v>
      </c>
      <c r="K46988" t="s">
        <v>220712</v>
      </c>
      <c r="L46988">
        <v>200307</v>
      </c>
      <c r="M46988" t="s">
        <v>1254</v>
      </c>
      <c r="N46988" t="s">
        <v>1290</v>
      </c>
      <c r="O46988" t="s">
        <v>1606</v>
      </c>
      <c r="P46988">
        <v>2</v>
      </c>
      <c r="Q46988">
        <v>-5.4520049999999998</v>
      </c>
      <c r="R46988">
        <v>-79.372428999999997</v>
      </c>
      <c r="S46988">
        <v>1</v>
      </c>
    </row>
    <row r="46989" spans="1:19">
      <c r="A46989" t="s">
        <v>35854</v>
      </c>
      <c r="B46989" t="s">
        <v>268002</v>
      </c>
      <c r="C46989" t="s">
        <v>268004</v>
      </c>
      <c r="D46989" t="s">
        <v>35855</v>
      </c>
      <c r="E46989" t="s">
        <v>150769</v>
      </c>
      <c r="F46989" t="s">
        <v>217240</v>
      </c>
      <c r="G46989" t="s">
        <v>35853</v>
      </c>
      <c r="H46989" t="s">
        <v>1396</v>
      </c>
      <c r="I46989" t="s">
        <v>136324</v>
      </c>
      <c r="J46989" t="s">
        <v>57081</v>
      </c>
      <c r="K46989" t="s">
        <v>220712</v>
      </c>
      <c r="L46989">
        <v>200307</v>
      </c>
      <c r="M46989" t="s">
        <v>1254</v>
      </c>
      <c r="N46989" t="s">
        <v>1290</v>
      </c>
      <c r="O46989" t="s">
        <v>1606</v>
      </c>
      <c r="P46989">
        <v>3</v>
      </c>
      <c r="Q46989">
        <v>-5.4520049999999998</v>
      </c>
      <c r="R46989">
        <v>-79.372428999999997</v>
      </c>
      <c r="S46989">
        <v>1</v>
      </c>
    </row>
    <row r="46990" spans="1:19">
      <c r="A46990" t="s">
        <v>174282</v>
      </c>
      <c r="B46990" t="s">
        <v>268005</v>
      </c>
      <c r="C46990" t="s">
        <v>268005</v>
      </c>
      <c r="D46990" t="s">
        <v>57185</v>
      </c>
      <c r="E46990" t="s">
        <v>174283</v>
      </c>
      <c r="F46990" t="s">
        <v>217240</v>
      </c>
      <c r="G46990" t="s">
        <v>57184</v>
      </c>
      <c r="H46990" t="s">
        <v>12</v>
      </c>
      <c r="I46990" t="s">
        <v>136324</v>
      </c>
      <c r="K46990" t="s">
        <v>220712</v>
      </c>
      <c r="L46990">
        <v>200307</v>
      </c>
      <c r="M46990" t="s">
        <v>1254</v>
      </c>
      <c r="N46990" t="s">
        <v>1290</v>
      </c>
      <c r="O46990" t="s">
        <v>1606</v>
      </c>
      <c r="P46990">
        <v>1</v>
      </c>
      <c r="Q46990">
        <v>-5.349685</v>
      </c>
      <c r="R46990">
        <v>-79.403558000000004</v>
      </c>
      <c r="S46990">
        <v>1</v>
      </c>
    </row>
    <row r="46991" spans="1:19">
      <c r="A46991" t="s">
        <v>174280</v>
      </c>
      <c r="B46991" t="s">
        <v>268006</v>
      </c>
      <c r="C46991" t="s">
        <v>268006</v>
      </c>
      <c r="D46991" t="s">
        <v>57183</v>
      </c>
      <c r="E46991" t="s">
        <v>174281</v>
      </c>
      <c r="F46991" t="s">
        <v>217240</v>
      </c>
      <c r="G46991" t="s">
        <v>4090</v>
      </c>
      <c r="H46991" t="s">
        <v>12</v>
      </c>
      <c r="I46991" t="s">
        <v>136324</v>
      </c>
      <c r="K46991" t="s">
        <v>220712</v>
      </c>
      <c r="L46991">
        <v>200307</v>
      </c>
      <c r="M46991" t="s">
        <v>1254</v>
      </c>
      <c r="N46991" t="s">
        <v>1290</v>
      </c>
      <c r="O46991" t="s">
        <v>1606</v>
      </c>
      <c r="P46991">
        <v>1</v>
      </c>
      <c r="Q46991">
        <v>-5.4690729999999999</v>
      </c>
      <c r="R46991">
        <v>-79.350752999999997</v>
      </c>
      <c r="S46991">
        <v>1</v>
      </c>
    </row>
    <row r="46992" spans="1:19">
      <c r="A46992" t="s">
        <v>35848</v>
      </c>
      <c r="B46992" t="s">
        <v>268007</v>
      </c>
      <c r="C46992" t="s">
        <v>268007</v>
      </c>
      <c r="D46992" t="s">
        <v>35849</v>
      </c>
      <c r="E46992" t="s">
        <v>174277</v>
      </c>
      <c r="F46992" t="s">
        <v>217240</v>
      </c>
      <c r="G46992" t="s">
        <v>35847</v>
      </c>
      <c r="H46992" t="s">
        <v>12</v>
      </c>
      <c r="I46992" t="s">
        <v>136324</v>
      </c>
      <c r="K46992" t="s">
        <v>220712</v>
      </c>
      <c r="L46992">
        <v>200307</v>
      </c>
      <c r="M46992" t="s">
        <v>1254</v>
      </c>
      <c r="N46992" t="s">
        <v>1290</v>
      </c>
      <c r="O46992" t="s">
        <v>1606</v>
      </c>
      <c r="P46992">
        <v>1</v>
      </c>
      <c r="Q46992">
        <v>-5.4330189999999998</v>
      </c>
      <c r="R46992">
        <v>-79.387297000000004</v>
      </c>
      <c r="S46992">
        <v>1</v>
      </c>
    </row>
    <row r="46993" spans="1:19">
      <c r="A46993" t="s">
        <v>35848</v>
      </c>
      <c r="B46993" t="s">
        <v>268007</v>
      </c>
      <c r="C46993" t="s">
        <v>268008</v>
      </c>
      <c r="D46993" t="s">
        <v>35849</v>
      </c>
      <c r="E46993" t="s">
        <v>150767</v>
      </c>
      <c r="F46993" t="s">
        <v>217240</v>
      </c>
      <c r="G46993" t="s">
        <v>35847</v>
      </c>
      <c r="H46993" t="s">
        <v>1396</v>
      </c>
      <c r="I46993" t="s">
        <v>136324</v>
      </c>
      <c r="K46993" t="s">
        <v>220712</v>
      </c>
      <c r="L46993">
        <v>200307</v>
      </c>
      <c r="M46993" t="s">
        <v>1254</v>
      </c>
      <c r="N46993" t="s">
        <v>1290</v>
      </c>
      <c r="O46993" t="s">
        <v>1606</v>
      </c>
      <c r="P46993">
        <v>2</v>
      </c>
      <c r="Q46993">
        <v>-5.4330189999999998</v>
      </c>
      <c r="R46993">
        <v>-79.387297000000004</v>
      </c>
      <c r="S46993">
        <v>1</v>
      </c>
    </row>
    <row r="46994" spans="1:19">
      <c r="A46994" t="s">
        <v>174139</v>
      </c>
      <c r="B46994" t="s">
        <v>268009</v>
      </c>
      <c r="C46994" t="s">
        <v>268009</v>
      </c>
      <c r="D46994" t="s">
        <v>57109</v>
      </c>
      <c r="E46994" t="s">
        <v>174276</v>
      </c>
      <c r="F46994" t="s">
        <v>217240</v>
      </c>
      <c r="G46994" t="s">
        <v>57108</v>
      </c>
      <c r="H46994" t="s">
        <v>12</v>
      </c>
      <c r="I46994" t="s">
        <v>136324</v>
      </c>
      <c r="K46994" t="s">
        <v>220712</v>
      </c>
      <c r="L46994">
        <v>200307</v>
      </c>
      <c r="M46994" t="s">
        <v>1254</v>
      </c>
      <c r="N46994" t="s">
        <v>1290</v>
      </c>
      <c r="O46994" t="s">
        <v>1606</v>
      </c>
      <c r="P46994">
        <v>1</v>
      </c>
      <c r="Q46994">
        <v>-5.3072869999999996</v>
      </c>
      <c r="R46994">
        <v>-79.408747000000005</v>
      </c>
      <c r="S46994">
        <v>1</v>
      </c>
    </row>
    <row r="46995" spans="1:19">
      <c r="A46995" t="s">
        <v>174139</v>
      </c>
      <c r="B46995" t="s">
        <v>268009</v>
      </c>
      <c r="C46995" t="s">
        <v>268010</v>
      </c>
      <c r="D46995" t="s">
        <v>57109</v>
      </c>
      <c r="E46995" t="s">
        <v>174140</v>
      </c>
      <c r="F46995" t="s">
        <v>217240</v>
      </c>
      <c r="G46995" t="s">
        <v>57108</v>
      </c>
      <c r="H46995" t="s">
        <v>1396</v>
      </c>
      <c r="I46995" t="s">
        <v>136324</v>
      </c>
      <c r="K46995" t="s">
        <v>220712</v>
      </c>
      <c r="L46995">
        <v>200307</v>
      </c>
      <c r="M46995" t="s">
        <v>1254</v>
      </c>
      <c r="N46995" t="s">
        <v>1290</v>
      </c>
      <c r="O46995" t="s">
        <v>1606</v>
      </c>
      <c r="P46995">
        <v>2</v>
      </c>
      <c r="Q46995">
        <v>-5.3072869999999996</v>
      </c>
      <c r="R46995">
        <v>-79.408747000000005</v>
      </c>
      <c r="S46995">
        <v>1</v>
      </c>
    </row>
    <row r="46996" spans="1:19">
      <c r="A46996" t="s">
        <v>5252</v>
      </c>
      <c r="B46996" t="s">
        <v>268011</v>
      </c>
      <c r="C46996" t="s">
        <v>268011</v>
      </c>
      <c r="D46996" t="s">
        <v>5253</v>
      </c>
      <c r="E46996" t="s">
        <v>174275</v>
      </c>
      <c r="F46996" t="s">
        <v>217240</v>
      </c>
      <c r="G46996" t="s">
        <v>5251</v>
      </c>
      <c r="H46996" t="s">
        <v>12</v>
      </c>
      <c r="I46996" t="s">
        <v>136324</v>
      </c>
      <c r="K46996" t="s">
        <v>220712</v>
      </c>
      <c r="L46996">
        <v>200307</v>
      </c>
      <c r="M46996" t="s">
        <v>1254</v>
      </c>
      <c r="N46996" t="s">
        <v>1290</v>
      </c>
      <c r="O46996" t="s">
        <v>1606</v>
      </c>
      <c r="P46996">
        <v>1</v>
      </c>
      <c r="Q46996">
        <v>-5.4829730000000003</v>
      </c>
      <c r="R46996">
        <v>-79.344605000000001</v>
      </c>
      <c r="S46996">
        <v>1</v>
      </c>
    </row>
    <row r="46997" spans="1:19">
      <c r="A46997" t="s">
        <v>5252</v>
      </c>
      <c r="B46997" t="s">
        <v>268011</v>
      </c>
      <c r="C46997" t="s">
        <v>268012</v>
      </c>
      <c r="D46997" t="s">
        <v>5253</v>
      </c>
      <c r="E46997" t="s">
        <v>174141</v>
      </c>
      <c r="F46997" t="s">
        <v>217240</v>
      </c>
      <c r="G46997" t="s">
        <v>5251</v>
      </c>
      <c r="H46997" t="s">
        <v>1396</v>
      </c>
      <c r="I46997" t="s">
        <v>136324</v>
      </c>
      <c r="K46997" t="s">
        <v>220712</v>
      </c>
      <c r="L46997">
        <v>200307</v>
      </c>
      <c r="M46997" t="s">
        <v>1254</v>
      </c>
      <c r="N46997" t="s">
        <v>1290</v>
      </c>
      <c r="O46997" t="s">
        <v>1606</v>
      </c>
      <c r="P46997">
        <v>2</v>
      </c>
      <c r="Q46997">
        <v>-5.4829730000000003</v>
      </c>
      <c r="R46997">
        <v>-79.344605000000001</v>
      </c>
      <c r="S46997">
        <v>1</v>
      </c>
    </row>
    <row r="46998" spans="1:19">
      <c r="A46998" t="s">
        <v>5252</v>
      </c>
      <c r="B46998" t="s">
        <v>268011</v>
      </c>
      <c r="C46998" t="s">
        <v>268013</v>
      </c>
      <c r="D46998" t="s">
        <v>5253</v>
      </c>
      <c r="E46998" t="s">
        <v>137367</v>
      </c>
      <c r="F46998" t="s">
        <v>217240</v>
      </c>
      <c r="G46998" t="s">
        <v>5251</v>
      </c>
      <c r="H46998" t="s">
        <v>179</v>
      </c>
      <c r="I46998" t="s">
        <v>136324</v>
      </c>
      <c r="K46998" t="s">
        <v>220712</v>
      </c>
      <c r="L46998">
        <v>200307</v>
      </c>
      <c r="M46998" t="s">
        <v>1254</v>
      </c>
      <c r="N46998" t="s">
        <v>1290</v>
      </c>
      <c r="O46998" t="s">
        <v>1606</v>
      </c>
      <c r="P46998">
        <v>3</v>
      </c>
      <c r="Q46998">
        <v>-5.4829730000000003</v>
      </c>
      <c r="R46998">
        <v>-79.344605000000001</v>
      </c>
      <c r="S46998">
        <v>1</v>
      </c>
    </row>
    <row r="46999" spans="1:19">
      <c r="A46999" t="s">
        <v>35873</v>
      </c>
      <c r="B46999" t="s">
        <v>268014</v>
      </c>
      <c r="C46999" t="s">
        <v>268014</v>
      </c>
      <c r="D46999" t="s">
        <v>35874</v>
      </c>
      <c r="E46999" t="s">
        <v>174274</v>
      </c>
      <c r="F46999" t="s">
        <v>217240</v>
      </c>
      <c r="G46999" t="s">
        <v>35872</v>
      </c>
      <c r="H46999" t="s">
        <v>12</v>
      </c>
      <c r="I46999" t="s">
        <v>136324</v>
      </c>
      <c r="K46999" t="s">
        <v>220712</v>
      </c>
      <c r="L46999">
        <v>200307</v>
      </c>
      <c r="M46999" t="s">
        <v>1254</v>
      </c>
      <c r="N46999" t="s">
        <v>1290</v>
      </c>
      <c r="O46999" t="s">
        <v>1606</v>
      </c>
      <c r="P46999">
        <v>1</v>
      </c>
      <c r="Q46999">
        <v>-5.3668069999999997</v>
      </c>
      <c r="R46999">
        <v>-79.360557999999997</v>
      </c>
      <c r="S46999">
        <v>1</v>
      </c>
    </row>
    <row r="47000" spans="1:19">
      <c r="A47000" t="s">
        <v>35873</v>
      </c>
      <c r="B47000" t="s">
        <v>268014</v>
      </c>
      <c r="C47000" t="s">
        <v>268015</v>
      </c>
      <c r="D47000" t="s">
        <v>35874</v>
      </c>
      <c r="E47000" t="s">
        <v>150777</v>
      </c>
      <c r="F47000" t="s">
        <v>217240</v>
      </c>
      <c r="G47000" t="s">
        <v>35872</v>
      </c>
      <c r="H47000" t="s">
        <v>1396</v>
      </c>
      <c r="I47000" t="s">
        <v>136324</v>
      </c>
      <c r="K47000" t="s">
        <v>220712</v>
      </c>
      <c r="L47000">
        <v>200307</v>
      </c>
      <c r="M47000" t="s">
        <v>1254</v>
      </c>
      <c r="N47000" t="s">
        <v>1290</v>
      </c>
      <c r="O47000" t="s">
        <v>1606</v>
      </c>
      <c r="P47000">
        <v>2</v>
      </c>
      <c r="Q47000">
        <v>-5.3668069999999997</v>
      </c>
      <c r="R47000">
        <v>-79.360557999999997</v>
      </c>
      <c r="S47000">
        <v>1</v>
      </c>
    </row>
    <row r="47001" spans="1:19">
      <c r="A47001" t="s">
        <v>35860</v>
      </c>
      <c r="B47001" t="s">
        <v>268016</v>
      </c>
      <c r="C47001" t="s">
        <v>268016</v>
      </c>
      <c r="D47001" t="s">
        <v>35861</v>
      </c>
      <c r="E47001" t="s">
        <v>174273</v>
      </c>
      <c r="F47001" t="s">
        <v>217240</v>
      </c>
      <c r="G47001" t="s">
        <v>35859</v>
      </c>
      <c r="H47001" t="s">
        <v>12</v>
      </c>
      <c r="I47001" t="s">
        <v>136324</v>
      </c>
      <c r="K47001" t="s">
        <v>220712</v>
      </c>
      <c r="L47001">
        <v>200307</v>
      </c>
      <c r="M47001" t="s">
        <v>1254</v>
      </c>
      <c r="N47001" t="s">
        <v>1290</v>
      </c>
      <c r="O47001" t="s">
        <v>1606</v>
      </c>
      <c r="P47001">
        <v>1</v>
      </c>
      <c r="Q47001">
        <v>-5.4598100000000001</v>
      </c>
      <c r="R47001">
        <v>-79.356075000000004</v>
      </c>
      <c r="S47001">
        <v>1</v>
      </c>
    </row>
    <row r="47002" spans="1:19">
      <c r="A47002" t="s">
        <v>35860</v>
      </c>
      <c r="B47002" t="s">
        <v>268016</v>
      </c>
      <c r="C47002" t="s">
        <v>268017</v>
      </c>
      <c r="D47002" t="s">
        <v>35861</v>
      </c>
      <c r="E47002" t="s">
        <v>150771</v>
      </c>
      <c r="F47002" t="s">
        <v>217240</v>
      </c>
      <c r="G47002" t="s">
        <v>35859</v>
      </c>
      <c r="H47002" t="s">
        <v>1396</v>
      </c>
      <c r="I47002" t="s">
        <v>136324</v>
      </c>
      <c r="K47002" t="s">
        <v>220712</v>
      </c>
      <c r="L47002">
        <v>200307</v>
      </c>
      <c r="M47002" t="s">
        <v>1254</v>
      </c>
      <c r="N47002" t="s">
        <v>1290</v>
      </c>
      <c r="O47002" t="s">
        <v>1606</v>
      </c>
      <c r="P47002">
        <v>2</v>
      </c>
      <c r="Q47002">
        <v>-5.4598100000000001</v>
      </c>
      <c r="R47002">
        <v>-79.356075000000004</v>
      </c>
      <c r="S47002">
        <v>1</v>
      </c>
    </row>
    <row r="47003" spans="1:19">
      <c r="A47003" t="s">
        <v>174142</v>
      </c>
      <c r="B47003" t="s">
        <v>268018</v>
      </c>
      <c r="C47003" t="s">
        <v>268018</v>
      </c>
      <c r="D47003" t="s">
        <v>57111</v>
      </c>
      <c r="E47003" t="s">
        <v>174272</v>
      </c>
      <c r="F47003" t="s">
        <v>217240</v>
      </c>
      <c r="G47003" t="s">
        <v>57110</v>
      </c>
      <c r="H47003" t="s">
        <v>12</v>
      </c>
      <c r="I47003" t="s">
        <v>136324</v>
      </c>
      <c r="K47003" t="s">
        <v>220712</v>
      </c>
      <c r="L47003">
        <v>200307</v>
      </c>
      <c r="M47003" t="s">
        <v>1254</v>
      </c>
      <c r="N47003" t="s">
        <v>1290</v>
      </c>
      <c r="O47003" t="s">
        <v>1606</v>
      </c>
      <c r="P47003">
        <v>1</v>
      </c>
      <c r="Q47003">
        <v>-5.27576</v>
      </c>
      <c r="R47003">
        <v>-79.415503000000001</v>
      </c>
      <c r="S47003">
        <v>1</v>
      </c>
    </row>
    <row r="47004" spans="1:19">
      <c r="A47004" t="s">
        <v>174142</v>
      </c>
      <c r="B47004" t="s">
        <v>268018</v>
      </c>
      <c r="C47004" t="s">
        <v>268019</v>
      </c>
      <c r="D47004" t="s">
        <v>57111</v>
      </c>
      <c r="E47004" t="s">
        <v>174143</v>
      </c>
      <c r="F47004" t="s">
        <v>217240</v>
      </c>
      <c r="G47004" t="s">
        <v>57110</v>
      </c>
      <c r="H47004" t="s">
        <v>1396</v>
      </c>
      <c r="I47004" t="s">
        <v>136324</v>
      </c>
      <c r="K47004" t="s">
        <v>220712</v>
      </c>
      <c r="L47004">
        <v>200307</v>
      </c>
      <c r="M47004" t="s">
        <v>1254</v>
      </c>
      <c r="N47004" t="s">
        <v>1290</v>
      </c>
      <c r="O47004" t="s">
        <v>1606</v>
      </c>
      <c r="P47004">
        <v>2</v>
      </c>
      <c r="Q47004">
        <v>-5.27576</v>
      </c>
      <c r="R47004">
        <v>-79.415503000000001</v>
      </c>
      <c r="S47004">
        <v>1</v>
      </c>
    </row>
    <row r="47005" spans="1:19">
      <c r="A47005" t="s">
        <v>174270</v>
      </c>
      <c r="B47005" t="s">
        <v>268020</v>
      </c>
      <c r="C47005" t="s">
        <v>268020</v>
      </c>
      <c r="D47005" t="s">
        <v>57180</v>
      </c>
      <c r="E47005" t="s">
        <v>174271</v>
      </c>
      <c r="F47005" t="s">
        <v>217240</v>
      </c>
      <c r="G47005" t="s">
        <v>57179</v>
      </c>
      <c r="H47005" t="s">
        <v>12</v>
      </c>
      <c r="I47005" t="s">
        <v>136324</v>
      </c>
      <c r="K47005" t="s">
        <v>220712</v>
      </c>
      <c r="L47005">
        <v>200307</v>
      </c>
      <c r="M47005" t="s">
        <v>1254</v>
      </c>
      <c r="N47005" t="s">
        <v>1290</v>
      </c>
      <c r="O47005" t="s">
        <v>1606</v>
      </c>
      <c r="P47005">
        <v>1</v>
      </c>
      <c r="Q47005">
        <v>-5.3650099999999998</v>
      </c>
      <c r="R47005">
        <v>-79.398887999999999</v>
      </c>
      <c r="S47005">
        <v>1</v>
      </c>
    </row>
    <row r="47006" spans="1:19">
      <c r="A47006" t="s">
        <v>174268</v>
      </c>
      <c r="B47006" t="s">
        <v>268021</v>
      </c>
      <c r="C47006" t="s">
        <v>268021</v>
      </c>
      <c r="D47006" t="s">
        <v>57178</v>
      </c>
      <c r="E47006" t="s">
        <v>174269</v>
      </c>
      <c r="F47006" t="s">
        <v>217240</v>
      </c>
      <c r="G47006" t="s">
        <v>57177</v>
      </c>
      <c r="H47006" t="s">
        <v>12</v>
      </c>
      <c r="I47006" t="s">
        <v>136324</v>
      </c>
      <c r="K47006" t="s">
        <v>220712</v>
      </c>
      <c r="L47006">
        <v>200307</v>
      </c>
      <c r="M47006" t="s">
        <v>1254</v>
      </c>
      <c r="N47006" t="s">
        <v>1290</v>
      </c>
      <c r="O47006" t="s">
        <v>1606</v>
      </c>
      <c r="P47006">
        <v>1</v>
      </c>
      <c r="Q47006">
        <v>-5.3395770000000002</v>
      </c>
      <c r="R47006">
        <v>-79.400833000000006</v>
      </c>
      <c r="S47006">
        <v>1</v>
      </c>
    </row>
    <row r="47007" spans="1:19">
      <c r="A47007" t="s">
        <v>5128</v>
      </c>
      <c r="B47007" t="s">
        <v>268022</v>
      </c>
      <c r="C47007" t="s">
        <v>268022</v>
      </c>
      <c r="D47007" t="s">
        <v>219294</v>
      </c>
      <c r="E47007" t="s">
        <v>174267</v>
      </c>
      <c r="F47007" t="s">
        <v>217240</v>
      </c>
      <c r="G47007" t="s">
        <v>5127</v>
      </c>
      <c r="H47007" t="s">
        <v>12</v>
      </c>
      <c r="I47007" t="s">
        <v>136324</v>
      </c>
      <c r="K47007" t="s">
        <v>220712</v>
      </c>
      <c r="L47007">
        <v>200307</v>
      </c>
      <c r="M47007" t="s">
        <v>1254</v>
      </c>
      <c r="N47007" t="s">
        <v>1290</v>
      </c>
      <c r="O47007" t="s">
        <v>1606</v>
      </c>
      <c r="P47007">
        <v>1</v>
      </c>
      <c r="Q47007">
        <v>-5.4474689999999999</v>
      </c>
      <c r="R47007">
        <v>-79.337086999999997</v>
      </c>
      <c r="S47007">
        <v>1</v>
      </c>
    </row>
    <row r="47008" spans="1:19">
      <c r="A47008" t="s">
        <v>5128</v>
      </c>
      <c r="B47008" t="s">
        <v>268022</v>
      </c>
      <c r="C47008" t="s">
        <v>268023</v>
      </c>
      <c r="D47008" t="s">
        <v>219294</v>
      </c>
      <c r="E47008" t="s">
        <v>137321</v>
      </c>
      <c r="F47008" t="s">
        <v>217240</v>
      </c>
      <c r="G47008" t="s">
        <v>5127</v>
      </c>
      <c r="H47008" t="s">
        <v>1396</v>
      </c>
      <c r="I47008" t="s">
        <v>136324</v>
      </c>
      <c r="K47008" t="s">
        <v>220712</v>
      </c>
      <c r="L47008">
        <v>200307</v>
      </c>
      <c r="M47008" t="s">
        <v>1254</v>
      </c>
      <c r="N47008" t="s">
        <v>1290</v>
      </c>
      <c r="O47008" t="s">
        <v>1606</v>
      </c>
      <c r="P47008">
        <v>2</v>
      </c>
      <c r="Q47008">
        <v>-5.4474689999999999</v>
      </c>
      <c r="R47008">
        <v>-79.337086999999997</v>
      </c>
      <c r="S47008">
        <v>1</v>
      </c>
    </row>
    <row r="47009" spans="1:19">
      <c r="A47009" t="s">
        <v>174265</v>
      </c>
      <c r="B47009" t="s">
        <v>268024</v>
      </c>
      <c r="C47009" t="s">
        <v>268024</v>
      </c>
      <c r="D47009" t="s">
        <v>57176</v>
      </c>
      <c r="E47009" t="s">
        <v>174266</v>
      </c>
      <c r="F47009" t="s">
        <v>217240</v>
      </c>
      <c r="G47009" t="s">
        <v>57175</v>
      </c>
      <c r="H47009" t="s">
        <v>12</v>
      </c>
      <c r="I47009" t="s">
        <v>136324</v>
      </c>
      <c r="K47009" t="s">
        <v>220712</v>
      </c>
      <c r="L47009">
        <v>200307</v>
      </c>
      <c r="M47009" t="s">
        <v>1254</v>
      </c>
      <c r="N47009" t="s">
        <v>1290</v>
      </c>
      <c r="O47009" t="s">
        <v>1606</v>
      </c>
      <c r="P47009">
        <v>1</v>
      </c>
      <c r="Q47009">
        <v>-5.2773760000000003</v>
      </c>
      <c r="R47009">
        <v>-79.428165000000007</v>
      </c>
      <c r="S47009">
        <v>1</v>
      </c>
    </row>
    <row r="47010" spans="1:19">
      <c r="A47010" t="s">
        <v>35870</v>
      </c>
      <c r="B47010" t="s">
        <v>268025</v>
      </c>
      <c r="C47010" t="s">
        <v>268025</v>
      </c>
      <c r="D47010" t="s">
        <v>35871</v>
      </c>
      <c r="E47010" t="s">
        <v>174264</v>
      </c>
      <c r="F47010" t="s">
        <v>217240</v>
      </c>
      <c r="G47010" t="s">
        <v>35869</v>
      </c>
      <c r="H47010" t="s">
        <v>12</v>
      </c>
      <c r="I47010" t="s">
        <v>136324</v>
      </c>
      <c r="K47010" t="s">
        <v>220712</v>
      </c>
      <c r="L47010">
        <v>200307</v>
      </c>
      <c r="M47010" t="s">
        <v>1254</v>
      </c>
      <c r="N47010" t="s">
        <v>1290</v>
      </c>
      <c r="O47010" t="s">
        <v>1606</v>
      </c>
      <c r="P47010">
        <v>1</v>
      </c>
      <c r="Q47010">
        <v>-5.5165369999999996</v>
      </c>
      <c r="R47010">
        <v>-79.340226000000001</v>
      </c>
      <c r="S47010">
        <v>1</v>
      </c>
    </row>
    <row r="47011" spans="1:19">
      <c r="A47011" t="s">
        <v>35870</v>
      </c>
      <c r="B47011" t="s">
        <v>268025</v>
      </c>
      <c r="C47011" t="s">
        <v>268026</v>
      </c>
      <c r="D47011" t="s">
        <v>35871</v>
      </c>
      <c r="E47011" t="s">
        <v>150776</v>
      </c>
      <c r="F47011" t="s">
        <v>217240</v>
      </c>
      <c r="G47011" t="s">
        <v>35869</v>
      </c>
      <c r="H47011" t="s">
        <v>1396</v>
      </c>
      <c r="I47011" t="s">
        <v>136324</v>
      </c>
      <c r="K47011" t="s">
        <v>220712</v>
      </c>
      <c r="L47011">
        <v>200307</v>
      </c>
      <c r="M47011" t="s">
        <v>1254</v>
      </c>
      <c r="N47011" t="s">
        <v>1290</v>
      </c>
      <c r="O47011" t="s">
        <v>1606</v>
      </c>
      <c r="P47011">
        <v>2</v>
      </c>
      <c r="Q47011">
        <v>-5.5165369999999996</v>
      </c>
      <c r="R47011">
        <v>-79.340226000000001</v>
      </c>
      <c r="S47011">
        <v>1</v>
      </c>
    </row>
    <row r="47012" spans="1:19">
      <c r="A47012" t="s">
        <v>35834</v>
      </c>
      <c r="B47012" t="s">
        <v>268027</v>
      </c>
      <c r="C47012" t="s">
        <v>268027</v>
      </c>
      <c r="D47012" t="s">
        <v>35835</v>
      </c>
      <c r="E47012" t="s">
        <v>174263</v>
      </c>
      <c r="F47012" t="s">
        <v>217240</v>
      </c>
      <c r="G47012" t="s">
        <v>35833</v>
      </c>
      <c r="H47012" t="s">
        <v>12</v>
      </c>
      <c r="I47012" t="s">
        <v>136324</v>
      </c>
      <c r="K47012" t="s">
        <v>220712</v>
      </c>
      <c r="L47012">
        <v>200308</v>
      </c>
      <c r="M47012" t="s">
        <v>1254</v>
      </c>
      <c r="N47012" t="s">
        <v>1290</v>
      </c>
      <c r="O47012" t="s">
        <v>2887</v>
      </c>
      <c r="P47012">
        <v>1</v>
      </c>
      <c r="Q47012">
        <v>-5.5162899999999997</v>
      </c>
      <c r="R47012">
        <v>-79.424779999999998</v>
      </c>
      <c r="S47012">
        <v>1</v>
      </c>
    </row>
    <row r="47013" spans="1:19">
      <c r="A47013" t="s">
        <v>35834</v>
      </c>
      <c r="B47013" t="s">
        <v>268027</v>
      </c>
      <c r="C47013" t="s">
        <v>268028</v>
      </c>
      <c r="D47013" t="s">
        <v>35835</v>
      </c>
      <c r="E47013" t="s">
        <v>165094</v>
      </c>
      <c r="F47013" t="s">
        <v>217240</v>
      </c>
      <c r="G47013" t="s">
        <v>35833</v>
      </c>
      <c r="H47013" t="s">
        <v>179</v>
      </c>
      <c r="I47013" t="s">
        <v>136324</v>
      </c>
      <c r="K47013" t="s">
        <v>220712</v>
      </c>
      <c r="L47013">
        <v>200308</v>
      </c>
      <c r="M47013" t="s">
        <v>1254</v>
      </c>
      <c r="N47013" t="s">
        <v>1290</v>
      </c>
      <c r="O47013" t="s">
        <v>2887</v>
      </c>
      <c r="P47013">
        <v>2</v>
      </c>
      <c r="Q47013">
        <v>-5.5162899999999997</v>
      </c>
      <c r="R47013">
        <v>-79.424779999999998</v>
      </c>
      <c r="S47013">
        <v>1</v>
      </c>
    </row>
    <row r="47014" spans="1:19">
      <c r="A47014" t="s">
        <v>35834</v>
      </c>
      <c r="B47014" t="s">
        <v>268027</v>
      </c>
      <c r="C47014" t="s">
        <v>268029</v>
      </c>
      <c r="D47014" t="s">
        <v>35835</v>
      </c>
      <c r="E47014" t="s">
        <v>150761</v>
      </c>
      <c r="F47014" t="s">
        <v>217240</v>
      </c>
      <c r="G47014" t="s">
        <v>35833</v>
      </c>
      <c r="H47014" t="s">
        <v>1396</v>
      </c>
      <c r="I47014" t="s">
        <v>136324</v>
      </c>
      <c r="K47014" t="s">
        <v>220712</v>
      </c>
      <c r="L47014">
        <v>200308</v>
      </c>
      <c r="M47014" t="s">
        <v>1254</v>
      </c>
      <c r="N47014" t="s">
        <v>1290</v>
      </c>
      <c r="O47014" t="s">
        <v>2887</v>
      </c>
      <c r="P47014">
        <v>3</v>
      </c>
      <c r="Q47014">
        <v>-5.5162899999999997</v>
      </c>
      <c r="R47014">
        <v>-79.424779999999998</v>
      </c>
      <c r="S47014">
        <v>1</v>
      </c>
    </row>
    <row r="47015" spans="1:19">
      <c r="A47015" t="s">
        <v>35865</v>
      </c>
      <c r="B47015" t="s">
        <v>268030</v>
      </c>
      <c r="C47015" t="s">
        <v>268030</v>
      </c>
      <c r="D47015" t="s">
        <v>57174</v>
      </c>
      <c r="E47015" t="s">
        <v>174262</v>
      </c>
      <c r="F47015" t="s">
        <v>217240</v>
      </c>
      <c r="G47015" t="s">
        <v>35864</v>
      </c>
      <c r="H47015" t="s">
        <v>12</v>
      </c>
      <c r="I47015" t="s">
        <v>136324</v>
      </c>
      <c r="K47015" t="s">
        <v>220712</v>
      </c>
      <c r="L47015">
        <v>200307</v>
      </c>
      <c r="M47015" t="s">
        <v>1254</v>
      </c>
      <c r="N47015" t="s">
        <v>1290</v>
      </c>
      <c r="O47015" t="s">
        <v>1606</v>
      </c>
      <c r="P47015">
        <v>1</v>
      </c>
      <c r="Q47015">
        <v>-5.4973359999999998</v>
      </c>
      <c r="R47015">
        <v>-79.329504</v>
      </c>
      <c r="S47015">
        <v>1</v>
      </c>
    </row>
    <row r="47016" spans="1:19">
      <c r="A47016" t="s">
        <v>35865</v>
      </c>
      <c r="B47016" t="s">
        <v>268030</v>
      </c>
      <c r="C47016" t="s">
        <v>268031</v>
      </c>
      <c r="D47016" t="s">
        <v>35866</v>
      </c>
      <c r="E47016" t="s">
        <v>150773</v>
      </c>
      <c r="F47016" t="s">
        <v>217240</v>
      </c>
      <c r="G47016" t="s">
        <v>35864</v>
      </c>
      <c r="H47016" t="s">
        <v>1396</v>
      </c>
      <c r="I47016" t="s">
        <v>136324</v>
      </c>
      <c r="K47016" t="s">
        <v>220712</v>
      </c>
      <c r="L47016">
        <v>200307</v>
      </c>
      <c r="M47016" t="s">
        <v>1254</v>
      </c>
      <c r="N47016" t="s">
        <v>1290</v>
      </c>
      <c r="O47016" t="s">
        <v>1606</v>
      </c>
      <c r="P47016">
        <v>2</v>
      </c>
      <c r="Q47016">
        <v>-5.4973359999999998</v>
      </c>
      <c r="R47016">
        <v>-79.329504</v>
      </c>
      <c r="S47016">
        <v>1</v>
      </c>
    </row>
    <row r="47017" spans="1:19">
      <c r="A47017" t="s">
        <v>174260</v>
      </c>
      <c r="B47017" t="s">
        <v>268032</v>
      </c>
      <c r="C47017" t="s">
        <v>268032</v>
      </c>
      <c r="D47017" t="s">
        <v>57173</v>
      </c>
      <c r="E47017" t="s">
        <v>174261</v>
      </c>
      <c r="F47017" t="s">
        <v>217240</v>
      </c>
      <c r="G47017" t="s">
        <v>8519</v>
      </c>
      <c r="H47017" t="s">
        <v>179</v>
      </c>
      <c r="I47017" t="s">
        <v>136324</v>
      </c>
      <c r="K47017" t="s">
        <v>220712</v>
      </c>
      <c r="L47017">
        <v>200307</v>
      </c>
      <c r="M47017" t="s">
        <v>1254</v>
      </c>
      <c r="N47017" t="s">
        <v>1290</v>
      </c>
      <c r="O47017" t="s">
        <v>1606</v>
      </c>
      <c r="P47017">
        <v>1</v>
      </c>
      <c r="Q47017">
        <v>-5.3159910000000004</v>
      </c>
      <c r="R47017">
        <v>-79.407195000000002</v>
      </c>
      <c r="S47017">
        <v>1</v>
      </c>
    </row>
    <row r="47018" spans="1:19">
      <c r="A47018" t="s">
        <v>174258</v>
      </c>
      <c r="B47018" t="s">
        <v>268033</v>
      </c>
      <c r="C47018" t="s">
        <v>268033</v>
      </c>
      <c r="D47018" t="s">
        <v>57172</v>
      </c>
      <c r="E47018" t="s">
        <v>174259</v>
      </c>
      <c r="F47018" t="s">
        <v>217240</v>
      </c>
      <c r="G47018" t="s">
        <v>1434</v>
      </c>
      <c r="H47018" t="s">
        <v>179</v>
      </c>
      <c r="I47018" t="s">
        <v>136324</v>
      </c>
      <c r="K47018" t="s">
        <v>220712</v>
      </c>
      <c r="L47018">
        <v>200307</v>
      </c>
      <c r="M47018" t="s">
        <v>1254</v>
      </c>
      <c r="N47018" t="s">
        <v>1290</v>
      </c>
      <c r="O47018" t="s">
        <v>1606</v>
      </c>
      <c r="P47018">
        <v>1</v>
      </c>
      <c r="Q47018">
        <v>-5.29148</v>
      </c>
      <c r="R47018">
        <v>-79.423096999999999</v>
      </c>
      <c r="S47018">
        <v>1</v>
      </c>
    </row>
    <row r="47019" spans="1:19">
      <c r="A47019" t="s">
        <v>174249</v>
      </c>
      <c r="B47019" t="s">
        <v>268034</v>
      </c>
      <c r="C47019" t="s">
        <v>268034</v>
      </c>
      <c r="D47019" t="s">
        <v>57171</v>
      </c>
      <c r="E47019" t="s">
        <v>174257</v>
      </c>
      <c r="F47019" t="s">
        <v>217240</v>
      </c>
      <c r="G47019" t="s">
        <v>57170</v>
      </c>
      <c r="H47019" t="s">
        <v>1396</v>
      </c>
      <c r="I47019" t="s">
        <v>136324</v>
      </c>
      <c r="J47019" t="s">
        <v>2887</v>
      </c>
      <c r="K47019" t="s">
        <v>220712</v>
      </c>
      <c r="L47019">
        <v>200308</v>
      </c>
      <c r="M47019" t="s">
        <v>1254</v>
      </c>
      <c r="N47019" t="s">
        <v>1290</v>
      </c>
      <c r="O47019" t="s">
        <v>2887</v>
      </c>
      <c r="P47019">
        <v>1</v>
      </c>
      <c r="Q47019">
        <v>-5.3372700000000002</v>
      </c>
      <c r="R47019">
        <v>-79.426959999999994</v>
      </c>
      <c r="S47019">
        <v>1</v>
      </c>
    </row>
    <row r="47020" spans="1:19">
      <c r="A47020" t="s">
        <v>174249</v>
      </c>
      <c r="B47020" t="s">
        <v>268034</v>
      </c>
      <c r="C47020" t="s">
        <v>268035</v>
      </c>
      <c r="D47020" t="s">
        <v>57171</v>
      </c>
      <c r="E47020" t="s">
        <v>174250</v>
      </c>
      <c r="F47020" t="s">
        <v>217240</v>
      </c>
      <c r="G47020" t="s">
        <v>57170</v>
      </c>
      <c r="H47020" t="s">
        <v>12</v>
      </c>
      <c r="I47020" t="s">
        <v>136324</v>
      </c>
      <c r="J47020" t="s">
        <v>2887</v>
      </c>
      <c r="K47020" t="s">
        <v>220712</v>
      </c>
      <c r="L47020">
        <v>200308</v>
      </c>
      <c r="M47020" t="s">
        <v>1254</v>
      </c>
      <c r="N47020" t="s">
        <v>1290</v>
      </c>
      <c r="O47020" t="s">
        <v>2887</v>
      </c>
      <c r="P47020">
        <v>2</v>
      </c>
      <c r="Q47020">
        <v>-5.3372700000000002</v>
      </c>
      <c r="R47020">
        <v>-79.426959999999994</v>
      </c>
      <c r="S47020">
        <v>1</v>
      </c>
    </row>
    <row r="47021" spans="1:19">
      <c r="A47021" t="s">
        <v>174172</v>
      </c>
      <c r="B47021" t="s">
        <v>268036</v>
      </c>
      <c r="C47021" t="s">
        <v>268036</v>
      </c>
      <c r="D47021" t="s">
        <v>57133</v>
      </c>
      <c r="E47021" t="s">
        <v>174256</v>
      </c>
      <c r="F47021" t="s">
        <v>217240</v>
      </c>
      <c r="G47021" t="s">
        <v>57132</v>
      </c>
      <c r="H47021" t="s">
        <v>1396</v>
      </c>
      <c r="I47021" t="s">
        <v>136324</v>
      </c>
      <c r="K47021" t="s">
        <v>220712</v>
      </c>
      <c r="L47021">
        <v>200303</v>
      </c>
      <c r="M47021" t="s">
        <v>1254</v>
      </c>
      <c r="N47021" t="s">
        <v>1290</v>
      </c>
      <c r="O47021" t="s">
        <v>2886</v>
      </c>
      <c r="P47021">
        <v>1</v>
      </c>
      <c r="Q47021">
        <v>-5.1486450000000001</v>
      </c>
      <c r="R47021">
        <v>-79.449690000000004</v>
      </c>
      <c r="S47021">
        <v>1</v>
      </c>
    </row>
    <row r="47022" spans="1:19">
      <c r="A47022" t="s">
        <v>174172</v>
      </c>
      <c r="B47022" t="s">
        <v>268036</v>
      </c>
      <c r="C47022" t="s">
        <v>268037</v>
      </c>
      <c r="D47022" t="s">
        <v>57133</v>
      </c>
      <c r="E47022" t="s">
        <v>174173</v>
      </c>
      <c r="F47022" t="s">
        <v>217240</v>
      </c>
      <c r="G47022" t="s">
        <v>57132</v>
      </c>
      <c r="H47022" t="s">
        <v>12</v>
      </c>
      <c r="I47022" t="s">
        <v>136324</v>
      </c>
      <c r="K47022" t="s">
        <v>220712</v>
      </c>
      <c r="L47022">
        <v>200303</v>
      </c>
      <c r="M47022" t="s">
        <v>1254</v>
      </c>
      <c r="N47022" t="s">
        <v>1290</v>
      </c>
      <c r="O47022" t="s">
        <v>2886</v>
      </c>
      <c r="P47022">
        <v>2</v>
      </c>
      <c r="Q47022">
        <v>-5.1486450000000001</v>
      </c>
      <c r="R47022">
        <v>-79.449690000000004</v>
      </c>
      <c r="S47022">
        <v>1</v>
      </c>
    </row>
    <row r="47023" spans="1:19">
      <c r="A47023" t="s">
        <v>174209</v>
      </c>
      <c r="B47023" t="s">
        <v>268038</v>
      </c>
      <c r="C47023" t="s">
        <v>268038</v>
      </c>
      <c r="D47023" t="s">
        <v>57151</v>
      </c>
      <c r="E47023" t="s">
        <v>174255</v>
      </c>
      <c r="F47023" t="s">
        <v>217240</v>
      </c>
      <c r="G47023" t="s">
        <v>57150</v>
      </c>
      <c r="H47023" t="s">
        <v>1396</v>
      </c>
      <c r="I47023" t="s">
        <v>136324</v>
      </c>
      <c r="K47023" t="s">
        <v>220712</v>
      </c>
      <c r="L47023">
        <v>200303</v>
      </c>
      <c r="M47023" t="s">
        <v>1254</v>
      </c>
      <c r="N47023" t="s">
        <v>1290</v>
      </c>
      <c r="O47023" t="s">
        <v>2886</v>
      </c>
      <c r="P47023">
        <v>1</v>
      </c>
      <c r="Q47023">
        <v>-5.1143700000000001</v>
      </c>
      <c r="R47023">
        <v>-79.460628999999997</v>
      </c>
      <c r="S47023">
        <v>1</v>
      </c>
    </row>
    <row r="47024" spans="1:19">
      <c r="A47024" t="s">
        <v>174209</v>
      </c>
      <c r="B47024" t="s">
        <v>268038</v>
      </c>
      <c r="C47024" t="s">
        <v>268039</v>
      </c>
      <c r="D47024" t="s">
        <v>57151</v>
      </c>
      <c r="E47024" t="s">
        <v>174210</v>
      </c>
      <c r="F47024" t="s">
        <v>217240</v>
      </c>
      <c r="G47024" t="s">
        <v>57150</v>
      </c>
      <c r="H47024" t="s">
        <v>12</v>
      </c>
      <c r="I47024" t="s">
        <v>136324</v>
      </c>
      <c r="K47024" t="s">
        <v>220712</v>
      </c>
      <c r="L47024">
        <v>200303</v>
      </c>
      <c r="M47024" t="s">
        <v>1254</v>
      </c>
      <c r="N47024" t="s">
        <v>1290</v>
      </c>
      <c r="O47024" t="s">
        <v>2886</v>
      </c>
      <c r="P47024">
        <v>2</v>
      </c>
      <c r="Q47024">
        <v>-5.1143700000000001</v>
      </c>
      <c r="R47024">
        <v>-79.460628999999997</v>
      </c>
      <c r="S47024">
        <v>1</v>
      </c>
    </row>
    <row r="47025" spans="1:19">
      <c r="A47025" t="s">
        <v>35837</v>
      </c>
      <c r="B47025" t="s">
        <v>268040</v>
      </c>
      <c r="C47025" t="s">
        <v>268040</v>
      </c>
      <c r="E47025" t="s">
        <v>174254</v>
      </c>
      <c r="F47025" t="s">
        <v>217240</v>
      </c>
      <c r="G47025" t="s">
        <v>35836</v>
      </c>
      <c r="H47025" t="s">
        <v>12</v>
      </c>
      <c r="I47025" t="s">
        <v>136324</v>
      </c>
      <c r="J47025" t="s">
        <v>150762</v>
      </c>
      <c r="K47025" t="s">
        <v>220712</v>
      </c>
      <c r="L47025">
        <v>200308</v>
      </c>
      <c r="M47025" t="s">
        <v>1254</v>
      </c>
      <c r="N47025" t="s">
        <v>1290</v>
      </c>
      <c r="O47025" t="s">
        <v>2887</v>
      </c>
      <c r="P47025">
        <v>1</v>
      </c>
      <c r="Q47025">
        <v>-5.3553759999999997</v>
      </c>
      <c r="R47025">
        <v>-79.505977999999999</v>
      </c>
      <c r="S47025">
        <v>1</v>
      </c>
    </row>
    <row r="47026" spans="1:19">
      <c r="A47026" t="s">
        <v>35837</v>
      </c>
      <c r="B47026" t="s">
        <v>268040</v>
      </c>
      <c r="C47026" t="s">
        <v>268041</v>
      </c>
      <c r="E47026" t="s">
        <v>174048</v>
      </c>
      <c r="F47026" t="s">
        <v>217240</v>
      </c>
      <c r="G47026" t="s">
        <v>35836</v>
      </c>
      <c r="H47026" t="s">
        <v>179</v>
      </c>
      <c r="I47026" t="s">
        <v>136324</v>
      </c>
      <c r="J47026" t="s">
        <v>150762</v>
      </c>
      <c r="K47026" t="s">
        <v>220712</v>
      </c>
      <c r="L47026">
        <v>200308</v>
      </c>
      <c r="M47026" t="s">
        <v>1254</v>
      </c>
      <c r="N47026" t="s">
        <v>1290</v>
      </c>
      <c r="O47026" t="s">
        <v>2887</v>
      </c>
      <c r="P47026">
        <v>2</v>
      </c>
      <c r="Q47026">
        <v>-5.3553759999999997</v>
      </c>
      <c r="R47026">
        <v>-79.505977999999999</v>
      </c>
      <c r="S47026">
        <v>1</v>
      </c>
    </row>
    <row r="47027" spans="1:19">
      <c r="A47027" t="s">
        <v>35837</v>
      </c>
      <c r="B47027" t="s">
        <v>268040</v>
      </c>
      <c r="C47027" t="s">
        <v>268042</v>
      </c>
      <c r="E47027" t="s">
        <v>150763</v>
      </c>
      <c r="F47027" t="s">
        <v>217240</v>
      </c>
      <c r="G47027" t="s">
        <v>35836</v>
      </c>
      <c r="H47027" t="s">
        <v>1396</v>
      </c>
      <c r="I47027" t="s">
        <v>136324</v>
      </c>
      <c r="J47027" t="s">
        <v>150762</v>
      </c>
      <c r="K47027" t="s">
        <v>220712</v>
      </c>
      <c r="L47027">
        <v>200308</v>
      </c>
      <c r="M47027" t="s">
        <v>1254</v>
      </c>
      <c r="N47027" t="s">
        <v>1290</v>
      </c>
      <c r="O47027" t="s">
        <v>2887</v>
      </c>
      <c r="P47027">
        <v>3</v>
      </c>
      <c r="Q47027">
        <v>-5.3553759999999997</v>
      </c>
      <c r="R47027">
        <v>-79.505977999999999</v>
      </c>
      <c r="S47027">
        <v>1</v>
      </c>
    </row>
    <row r="47028" spans="1:19">
      <c r="A47028" t="s">
        <v>174046</v>
      </c>
      <c r="B47028" t="s">
        <v>268043</v>
      </c>
      <c r="C47028" t="s">
        <v>268043</v>
      </c>
      <c r="D47028" t="s">
        <v>57054</v>
      </c>
      <c r="E47028" t="s">
        <v>174253</v>
      </c>
      <c r="F47028" t="s">
        <v>217240</v>
      </c>
      <c r="G47028" t="s">
        <v>57053</v>
      </c>
      <c r="H47028" t="s">
        <v>12</v>
      </c>
      <c r="I47028" t="s">
        <v>136324</v>
      </c>
      <c r="K47028" t="s">
        <v>220712</v>
      </c>
      <c r="L47028">
        <v>200308</v>
      </c>
      <c r="M47028" t="s">
        <v>1254</v>
      </c>
      <c r="N47028" t="s">
        <v>1290</v>
      </c>
      <c r="O47028" t="s">
        <v>2887</v>
      </c>
      <c r="P47028">
        <v>1</v>
      </c>
      <c r="Q47028">
        <v>-5.3156699999999999</v>
      </c>
      <c r="R47028">
        <v>-79.463359999999994</v>
      </c>
      <c r="S47028">
        <v>1</v>
      </c>
    </row>
    <row r="47029" spans="1:19">
      <c r="A47029" t="s">
        <v>174046</v>
      </c>
      <c r="B47029" t="s">
        <v>268043</v>
      </c>
      <c r="C47029" t="s">
        <v>268044</v>
      </c>
      <c r="D47029" t="s">
        <v>57054</v>
      </c>
      <c r="E47029" t="s">
        <v>174106</v>
      </c>
      <c r="F47029" t="s">
        <v>217240</v>
      </c>
      <c r="G47029" t="s">
        <v>57053</v>
      </c>
      <c r="H47029" t="s">
        <v>1396</v>
      </c>
      <c r="I47029" t="s">
        <v>136324</v>
      </c>
      <c r="K47029" t="s">
        <v>220712</v>
      </c>
      <c r="L47029">
        <v>200308</v>
      </c>
      <c r="M47029" t="s">
        <v>1254</v>
      </c>
      <c r="N47029" t="s">
        <v>1290</v>
      </c>
      <c r="O47029" t="s">
        <v>2887</v>
      </c>
      <c r="P47029">
        <v>2</v>
      </c>
      <c r="Q47029">
        <v>-5.3156699999999999</v>
      </c>
      <c r="R47029">
        <v>-79.463359999999994</v>
      </c>
      <c r="S47029">
        <v>1</v>
      </c>
    </row>
    <row r="47030" spans="1:19">
      <c r="A47030" t="s">
        <v>174046</v>
      </c>
      <c r="B47030" t="s">
        <v>268043</v>
      </c>
      <c r="C47030" t="s">
        <v>268045</v>
      </c>
      <c r="D47030" t="s">
        <v>57054</v>
      </c>
      <c r="E47030" t="s">
        <v>174047</v>
      </c>
      <c r="F47030" t="s">
        <v>217240</v>
      </c>
      <c r="G47030" t="s">
        <v>57053</v>
      </c>
      <c r="H47030" t="s">
        <v>179</v>
      </c>
      <c r="I47030" t="s">
        <v>136324</v>
      </c>
      <c r="K47030" t="s">
        <v>220712</v>
      </c>
      <c r="L47030">
        <v>200308</v>
      </c>
      <c r="M47030" t="s">
        <v>1254</v>
      </c>
      <c r="N47030" t="s">
        <v>1290</v>
      </c>
      <c r="O47030" t="s">
        <v>2887</v>
      </c>
      <c r="P47030">
        <v>3</v>
      </c>
      <c r="Q47030">
        <v>-5.3156699999999999</v>
      </c>
      <c r="R47030">
        <v>-79.463359999999994</v>
      </c>
      <c r="S47030">
        <v>1</v>
      </c>
    </row>
    <row r="47031" spans="1:19">
      <c r="A47031" t="s">
        <v>165095</v>
      </c>
      <c r="B47031" t="s">
        <v>268046</v>
      </c>
      <c r="C47031" t="s">
        <v>268046</v>
      </c>
      <c r="D47031" t="s">
        <v>50778</v>
      </c>
      <c r="E47031" t="s">
        <v>174252</v>
      </c>
      <c r="F47031" t="s">
        <v>217240</v>
      </c>
      <c r="G47031" t="s">
        <v>39831</v>
      </c>
      <c r="H47031" t="s">
        <v>12</v>
      </c>
      <c r="I47031" t="s">
        <v>136324</v>
      </c>
      <c r="J47031" t="s">
        <v>5944</v>
      </c>
      <c r="K47031" t="s">
        <v>220712</v>
      </c>
      <c r="L47031">
        <v>200308</v>
      </c>
      <c r="M47031" t="s">
        <v>1254</v>
      </c>
      <c r="N47031" t="s">
        <v>1290</v>
      </c>
      <c r="O47031" t="s">
        <v>2887</v>
      </c>
      <c r="P47031">
        <v>1</v>
      </c>
      <c r="Q47031">
        <v>-5.3443500000000004</v>
      </c>
      <c r="R47031">
        <v>-79.475809999999996</v>
      </c>
      <c r="S47031">
        <v>1</v>
      </c>
    </row>
    <row r="47032" spans="1:19">
      <c r="A47032" t="s">
        <v>165095</v>
      </c>
      <c r="B47032" t="s">
        <v>268046</v>
      </c>
      <c r="C47032" t="s">
        <v>268047</v>
      </c>
      <c r="D47032" t="s">
        <v>50778</v>
      </c>
      <c r="E47032" t="s">
        <v>174061</v>
      </c>
      <c r="F47032" t="s">
        <v>217240</v>
      </c>
      <c r="G47032" t="s">
        <v>39831</v>
      </c>
      <c r="H47032" t="s">
        <v>1396</v>
      </c>
      <c r="I47032" t="s">
        <v>136324</v>
      </c>
      <c r="J47032" t="s">
        <v>5944</v>
      </c>
      <c r="K47032" t="s">
        <v>220712</v>
      </c>
      <c r="L47032">
        <v>200308</v>
      </c>
      <c r="M47032" t="s">
        <v>1254</v>
      </c>
      <c r="N47032" t="s">
        <v>1290</v>
      </c>
      <c r="O47032" t="s">
        <v>2887</v>
      </c>
      <c r="P47032">
        <v>2</v>
      </c>
      <c r="Q47032">
        <v>-5.3443500000000004</v>
      </c>
      <c r="R47032">
        <v>-79.475809999999996</v>
      </c>
      <c r="S47032">
        <v>1</v>
      </c>
    </row>
    <row r="47033" spans="1:19">
      <c r="A47033" t="s">
        <v>165095</v>
      </c>
      <c r="B47033" t="s">
        <v>268046</v>
      </c>
      <c r="C47033" t="s">
        <v>268048</v>
      </c>
      <c r="D47033" t="s">
        <v>50778</v>
      </c>
      <c r="E47033" t="s">
        <v>165096</v>
      </c>
      <c r="F47033" t="s">
        <v>217240</v>
      </c>
      <c r="G47033" t="s">
        <v>39831</v>
      </c>
      <c r="H47033" t="s">
        <v>179</v>
      </c>
      <c r="I47033" t="s">
        <v>136324</v>
      </c>
      <c r="J47033" t="s">
        <v>5944</v>
      </c>
      <c r="K47033" t="s">
        <v>220712</v>
      </c>
      <c r="L47033">
        <v>200308</v>
      </c>
      <c r="M47033" t="s">
        <v>1254</v>
      </c>
      <c r="N47033" t="s">
        <v>1290</v>
      </c>
      <c r="O47033" t="s">
        <v>2887</v>
      </c>
      <c r="P47033">
        <v>3</v>
      </c>
      <c r="Q47033">
        <v>-5.3443500000000004</v>
      </c>
      <c r="R47033">
        <v>-79.475809999999996</v>
      </c>
      <c r="S47033">
        <v>1</v>
      </c>
    </row>
    <row r="47034" spans="1:19">
      <c r="A47034" t="s">
        <v>174062</v>
      </c>
      <c r="B47034" t="s">
        <v>268049</v>
      </c>
      <c r="C47034" t="s">
        <v>268049</v>
      </c>
      <c r="D47034" t="s">
        <v>57062</v>
      </c>
      <c r="E47034" t="s">
        <v>174251</v>
      </c>
      <c r="F47034" t="s">
        <v>217240</v>
      </c>
      <c r="G47034" t="s">
        <v>57061</v>
      </c>
      <c r="H47034" t="s">
        <v>12</v>
      </c>
      <c r="I47034" t="s">
        <v>136324</v>
      </c>
      <c r="K47034" t="s">
        <v>220712</v>
      </c>
      <c r="L47034">
        <v>200308</v>
      </c>
      <c r="M47034" t="s">
        <v>1254</v>
      </c>
      <c r="N47034" t="s">
        <v>1290</v>
      </c>
      <c r="O47034" t="s">
        <v>2887</v>
      </c>
      <c r="P47034">
        <v>1</v>
      </c>
      <c r="Q47034">
        <v>-5.3342359999999998</v>
      </c>
      <c r="R47034">
        <v>-79.49033</v>
      </c>
      <c r="S47034">
        <v>1</v>
      </c>
    </row>
    <row r="47035" spans="1:19">
      <c r="A47035" t="s">
        <v>174062</v>
      </c>
      <c r="B47035" t="s">
        <v>268049</v>
      </c>
      <c r="C47035" t="s">
        <v>268050</v>
      </c>
      <c r="D47035" t="s">
        <v>57062</v>
      </c>
      <c r="E47035" t="s">
        <v>174063</v>
      </c>
      <c r="F47035" t="s">
        <v>217240</v>
      </c>
      <c r="G47035" t="s">
        <v>57061</v>
      </c>
      <c r="H47035" t="s">
        <v>1396</v>
      </c>
      <c r="I47035" t="s">
        <v>136324</v>
      </c>
      <c r="K47035" t="s">
        <v>220712</v>
      </c>
      <c r="L47035">
        <v>200308</v>
      </c>
      <c r="M47035" t="s">
        <v>1254</v>
      </c>
      <c r="N47035" t="s">
        <v>1290</v>
      </c>
      <c r="O47035" t="s">
        <v>2887</v>
      </c>
      <c r="P47035">
        <v>2</v>
      </c>
      <c r="Q47035">
        <v>-5.3342359999999998</v>
      </c>
      <c r="R47035">
        <v>-79.49033</v>
      </c>
      <c r="S47035">
        <v>1</v>
      </c>
    </row>
    <row r="47036" spans="1:19">
      <c r="A47036" t="s">
        <v>36887</v>
      </c>
      <c r="B47036" t="s">
        <v>268051</v>
      </c>
      <c r="C47036" t="s">
        <v>268051</v>
      </c>
      <c r="D47036" t="s">
        <v>36888</v>
      </c>
      <c r="E47036" t="s">
        <v>174248</v>
      </c>
      <c r="F47036" t="s">
        <v>217240</v>
      </c>
      <c r="G47036" t="s">
        <v>36886</v>
      </c>
      <c r="H47036" t="s">
        <v>12</v>
      </c>
      <c r="I47036" t="s">
        <v>136324</v>
      </c>
      <c r="K47036" t="s">
        <v>220712</v>
      </c>
      <c r="L47036">
        <v>200308</v>
      </c>
      <c r="M47036" t="s">
        <v>1254</v>
      </c>
      <c r="N47036" t="s">
        <v>1290</v>
      </c>
      <c r="O47036" t="s">
        <v>2887</v>
      </c>
      <c r="P47036">
        <v>1</v>
      </c>
      <c r="Q47036">
        <v>-5.3724999999999996</v>
      </c>
      <c r="R47036">
        <v>-79.439520000000002</v>
      </c>
      <c r="S47036">
        <v>1</v>
      </c>
    </row>
    <row r="47037" spans="1:19">
      <c r="A47037" t="s">
        <v>36887</v>
      </c>
      <c r="B47037" t="s">
        <v>268051</v>
      </c>
      <c r="C47037" t="s">
        <v>268052</v>
      </c>
      <c r="D47037" t="s">
        <v>36888</v>
      </c>
      <c r="E47037" t="s">
        <v>155039</v>
      </c>
      <c r="F47037" t="s">
        <v>217240</v>
      </c>
      <c r="G47037" t="s">
        <v>36886</v>
      </c>
      <c r="H47037" t="s">
        <v>1396</v>
      </c>
      <c r="I47037" t="s">
        <v>136324</v>
      </c>
      <c r="K47037" t="s">
        <v>220712</v>
      </c>
      <c r="L47037">
        <v>200308</v>
      </c>
      <c r="M47037" t="s">
        <v>1254</v>
      </c>
      <c r="N47037" t="s">
        <v>1290</v>
      </c>
      <c r="O47037" t="s">
        <v>2887</v>
      </c>
      <c r="P47037">
        <v>2</v>
      </c>
      <c r="Q47037">
        <v>-5.3724999999999996</v>
      </c>
      <c r="R47037">
        <v>-79.439520000000002</v>
      </c>
      <c r="S47037">
        <v>1</v>
      </c>
    </row>
    <row r="47038" spans="1:19">
      <c r="A47038" t="s">
        <v>36887</v>
      </c>
      <c r="B47038" t="s">
        <v>268051</v>
      </c>
      <c r="C47038" t="s">
        <v>268053</v>
      </c>
      <c r="D47038" t="s">
        <v>36888</v>
      </c>
      <c r="E47038" t="s">
        <v>151335</v>
      </c>
      <c r="F47038" t="s">
        <v>217240</v>
      </c>
      <c r="G47038" t="s">
        <v>36886</v>
      </c>
      <c r="H47038" t="s">
        <v>179</v>
      </c>
      <c r="I47038" t="s">
        <v>136324</v>
      </c>
      <c r="K47038" t="s">
        <v>220712</v>
      </c>
      <c r="L47038">
        <v>200308</v>
      </c>
      <c r="M47038" t="s">
        <v>1254</v>
      </c>
      <c r="N47038" t="s">
        <v>1290</v>
      </c>
      <c r="O47038" t="s">
        <v>2887</v>
      </c>
      <c r="P47038">
        <v>3</v>
      </c>
      <c r="Q47038">
        <v>-5.3724999999999996</v>
      </c>
      <c r="R47038">
        <v>-79.439520000000002</v>
      </c>
      <c r="S47038">
        <v>1</v>
      </c>
    </row>
    <row r="47039" spans="1:19">
      <c r="A47039" t="s">
        <v>174246</v>
      </c>
      <c r="B47039" t="s">
        <v>268054</v>
      </c>
      <c r="C47039" t="s">
        <v>268054</v>
      </c>
      <c r="D47039" t="s">
        <v>57169</v>
      </c>
      <c r="E47039" t="s">
        <v>174247</v>
      </c>
      <c r="F47039" t="s">
        <v>217240</v>
      </c>
      <c r="G47039" t="s">
        <v>57168</v>
      </c>
      <c r="H47039" t="s">
        <v>12</v>
      </c>
      <c r="I47039" t="s">
        <v>136324</v>
      </c>
      <c r="K47039" t="s">
        <v>220712</v>
      </c>
      <c r="L47039">
        <v>200308</v>
      </c>
      <c r="M47039" t="s">
        <v>1254</v>
      </c>
      <c r="N47039" t="s">
        <v>1290</v>
      </c>
      <c r="O47039" t="s">
        <v>2887</v>
      </c>
      <c r="P47039">
        <v>1</v>
      </c>
      <c r="Q47039">
        <v>-5.3269830000000002</v>
      </c>
      <c r="R47039">
        <v>-79.437278000000006</v>
      </c>
      <c r="S47039">
        <v>1</v>
      </c>
    </row>
    <row r="47040" spans="1:19">
      <c r="A47040" t="s">
        <v>174049</v>
      </c>
      <c r="B47040" t="s">
        <v>268055</v>
      </c>
      <c r="C47040" t="s">
        <v>268055</v>
      </c>
      <c r="E47040" t="s">
        <v>174245</v>
      </c>
      <c r="F47040" t="s">
        <v>217240</v>
      </c>
      <c r="G47040" t="s">
        <v>57055</v>
      </c>
      <c r="H47040" t="s">
        <v>12</v>
      </c>
      <c r="I47040" t="s">
        <v>136324</v>
      </c>
      <c r="K47040" t="s">
        <v>220712</v>
      </c>
      <c r="L47040">
        <v>200308</v>
      </c>
      <c r="M47040" t="s">
        <v>1254</v>
      </c>
      <c r="N47040" t="s">
        <v>1290</v>
      </c>
      <c r="O47040" t="s">
        <v>2887</v>
      </c>
      <c r="P47040">
        <v>1</v>
      </c>
      <c r="Q47040">
        <v>-5.3833080000000004</v>
      </c>
      <c r="R47040">
        <v>-79.479972000000004</v>
      </c>
      <c r="S47040">
        <v>1</v>
      </c>
    </row>
    <row r="47041" spans="1:19">
      <c r="A47041" t="s">
        <v>174049</v>
      </c>
      <c r="B47041" t="s">
        <v>268055</v>
      </c>
      <c r="C47041" t="s">
        <v>268056</v>
      </c>
      <c r="E47041" t="s">
        <v>174066</v>
      </c>
      <c r="F47041" t="s">
        <v>217240</v>
      </c>
      <c r="G47041" t="s">
        <v>57055</v>
      </c>
      <c r="H47041" t="s">
        <v>1396</v>
      </c>
      <c r="I47041" t="s">
        <v>136324</v>
      </c>
      <c r="K47041" t="s">
        <v>220712</v>
      </c>
      <c r="L47041">
        <v>200308</v>
      </c>
      <c r="M47041" t="s">
        <v>1254</v>
      </c>
      <c r="N47041" t="s">
        <v>1290</v>
      </c>
      <c r="O47041" t="s">
        <v>2887</v>
      </c>
      <c r="P47041">
        <v>2</v>
      </c>
      <c r="Q47041">
        <v>-5.3833080000000004</v>
      </c>
      <c r="R47041">
        <v>-79.479972000000004</v>
      </c>
      <c r="S47041">
        <v>1</v>
      </c>
    </row>
    <row r="47042" spans="1:19">
      <c r="A47042" t="s">
        <v>174049</v>
      </c>
      <c r="B47042" t="s">
        <v>268055</v>
      </c>
      <c r="C47042" t="s">
        <v>268057</v>
      </c>
      <c r="E47042" t="s">
        <v>174050</v>
      </c>
      <c r="F47042" t="s">
        <v>217240</v>
      </c>
      <c r="G47042" t="s">
        <v>57055</v>
      </c>
      <c r="H47042" t="s">
        <v>179</v>
      </c>
      <c r="I47042" t="s">
        <v>136324</v>
      </c>
      <c r="K47042" t="s">
        <v>220712</v>
      </c>
      <c r="L47042">
        <v>200308</v>
      </c>
      <c r="M47042" t="s">
        <v>1254</v>
      </c>
      <c r="N47042" t="s">
        <v>1290</v>
      </c>
      <c r="O47042" t="s">
        <v>2887</v>
      </c>
      <c r="P47042">
        <v>3</v>
      </c>
      <c r="Q47042">
        <v>-5.3833080000000004</v>
      </c>
      <c r="R47042">
        <v>-79.479972000000004</v>
      </c>
      <c r="S47042">
        <v>1</v>
      </c>
    </row>
    <row r="47043" spans="1:19">
      <c r="A47043" t="s">
        <v>154980</v>
      </c>
      <c r="B47043" t="s">
        <v>268058</v>
      </c>
      <c r="C47043" t="s">
        <v>268058</v>
      </c>
      <c r="D47043" t="s">
        <v>43871</v>
      </c>
      <c r="E47043" t="s">
        <v>174244</v>
      </c>
      <c r="F47043" t="s">
        <v>217240</v>
      </c>
      <c r="G47043" t="s">
        <v>43870</v>
      </c>
      <c r="H47043" t="s">
        <v>12</v>
      </c>
      <c r="I47043" t="s">
        <v>136324</v>
      </c>
      <c r="J47043" t="s">
        <v>39895</v>
      </c>
      <c r="K47043" t="s">
        <v>220712</v>
      </c>
      <c r="L47043">
        <v>200308</v>
      </c>
      <c r="M47043" t="s">
        <v>1254</v>
      </c>
      <c r="N47043" t="s">
        <v>1290</v>
      </c>
      <c r="O47043" t="s">
        <v>2887</v>
      </c>
      <c r="P47043">
        <v>1</v>
      </c>
      <c r="Q47043">
        <v>-5.3383609999999999</v>
      </c>
      <c r="R47043">
        <v>-79.448419000000001</v>
      </c>
      <c r="S47043">
        <v>1</v>
      </c>
    </row>
    <row r="47044" spans="1:19">
      <c r="A47044" t="s">
        <v>154980</v>
      </c>
      <c r="B47044" t="s">
        <v>268058</v>
      </c>
      <c r="C47044" t="s">
        <v>268059</v>
      </c>
      <c r="D47044" t="s">
        <v>43871</v>
      </c>
      <c r="E47044" t="s">
        <v>154981</v>
      </c>
      <c r="F47044" t="s">
        <v>217240</v>
      </c>
      <c r="G47044" t="s">
        <v>43870</v>
      </c>
      <c r="H47044" t="s">
        <v>1396</v>
      </c>
      <c r="I47044" t="s">
        <v>136324</v>
      </c>
      <c r="J47044" t="s">
        <v>39895</v>
      </c>
      <c r="K47044" t="s">
        <v>220712</v>
      </c>
      <c r="L47044">
        <v>200308</v>
      </c>
      <c r="M47044" t="s">
        <v>1254</v>
      </c>
      <c r="N47044" t="s">
        <v>1290</v>
      </c>
      <c r="O47044" t="s">
        <v>2887</v>
      </c>
      <c r="P47044">
        <v>2</v>
      </c>
      <c r="Q47044">
        <v>-5.3383609999999999</v>
      </c>
      <c r="R47044">
        <v>-79.448419000000001</v>
      </c>
      <c r="S47044">
        <v>1</v>
      </c>
    </row>
    <row r="47045" spans="1:19">
      <c r="A47045" t="s">
        <v>35842</v>
      </c>
      <c r="B47045" t="s">
        <v>268060</v>
      </c>
      <c r="C47045" t="s">
        <v>268060</v>
      </c>
      <c r="D47045" t="s">
        <v>35843</v>
      </c>
      <c r="E47045" t="s">
        <v>174243</v>
      </c>
      <c r="F47045" t="s">
        <v>217240</v>
      </c>
      <c r="G47045" t="s">
        <v>35841</v>
      </c>
      <c r="H47045" t="s">
        <v>12</v>
      </c>
      <c r="I47045" t="s">
        <v>136324</v>
      </c>
      <c r="K47045" t="s">
        <v>220712</v>
      </c>
      <c r="L47045">
        <v>200308</v>
      </c>
      <c r="M47045" t="s">
        <v>1254</v>
      </c>
      <c r="N47045" t="s">
        <v>1290</v>
      </c>
      <c r="O47045" t="s">
        <v>2887</v>
      </c>
      <c r="P47045">
        <v>1</v>
      </c>
      <c r="Q47045">
        <v>-5.376277</v>
      </c>
      <c r="R47045">
        <v>-79.469040000000007</v>
      </c>
      <c r="S47045">
        <v>1</v>
      </c>
    </row>
    <row r="47046" spans="1:19">
      <c r="A47046" t="s">
        <v>35842</v>
      </c>
      <c r="B47046" t="s">
        <v>268060</v>
      </c>
      <c r="C47046" t="s">
        <v>268061</v>
      </c>
      <c r="D47046" t="s">
        <v>35843</v>
      </c>
      <c r="E47046" t="s">
        <v>150765</v>
      </c>
      <c r="F47046" t="s">
        <v>217240</v>
      </c>
      <c r="G47046" t="s">
        <v>35841</v>
      </c>
      <c r="H47046" t="s">
        <v>1396</v>
      </c>
      <c r="I47046" t="s">
        <v>136324</v>
      </c>
      <c r="K47046" t="s">
        <v>220712</v>
      </c>
      <c r="L47046">
        <v>200308</v>
      </c>
      <c r="M47046" t="s">
        <v>1254</v>
      </c>
      <c r="N47046" t="s">
        <v>1290</v>
      </c>
      <c r="O47046" t="s">
        <v>2887</v>
      </c>
      <c r="P47046">
        <v>2</v>
      </c>
      <c r="Q47046">
        <v>-5.376277</v>
      </c>
      <c r="R47046">
        <v>-79.469040000000007</v>
      </c>
      <c r="S47046">
        <v>1</v>
      </c>
    </row>
    <row r="47047" spans="1:19">
      <c r="A47047" t="s">
        <v>174067</v>
      </c>
      <c r="B47047" t="s">
        <v>268062</v>
      </c>
      <c r="C47047" t="s">
        <v>268062</v>
      </c>
      <c r="D47047" t="s">
        <v>57065</v>
      </c>
      <c r="E47047" t="s">
        <v>174242</v>
      </c>
      <c r="F47047" t="s">
        <v>217240</v>
      </c>
      <c r="G47047" t="s">
        <v>57064</v>
      </c>
      <c r="H47047" t="s">
        <v>12</v>
      </c>
      <c r="I47047" t="s">
        <v>136324</v>
      </c>
      <c r="K47047" t="s">
        <v>220712</v>
      </c>
      <c r="L47047">
        <v>200308</v>
      </c>
      <c r="M47047" t="s">
        <v>1254</v>
      </c>
      <c r="N47047" t="s">
        <v>1290</v>
      </c>
      <c r="O47047" t="s">
        <v>2887</v>
      </c>
      <c r="P47047">
        <v>1</v>
      </c>
      <c r="Q47047">
        <v>-5.330902</v>
      </c>
      <c r="R47047">
        <v>-79.481673000000001</v>
      </c>
      <c r="S47047">
        <v>1</v>
      </c>
    </row>
    <row r="47048" spans="1:19">
      <c r="A47048" t="s">
        <v>174067</v>
      </c>
      <c r="B47048" t="s">
        <v>268062</v>
      </c>
      <c r="C47048" t="s">
        <v>268063</v>
      </c>
      <c r="D47048" t="s">
        <v>57065</v>
      </c>
      <c r="E47048" t="s">
        <v>174068</v>
      </c>
      <c r="F47048" t="s">
        <v>217240</v>
      </c>
      <c r="G47048" t="s">
        <v>57064</v>
      </c>
      <c r="H47048" t="s">
        <v>1396</v>
      </c>
      <c r="I47048" t="s">
        <v>136324</v>
      </c>
      <c r="K47048" t="s">
        <v>220712</v>
      </c>
      <c r="L47048">
        <v>200308</v>
      </c>
      <c r="M47048" t="s">
        <v>1254</v>
      </c>
      <c r="N47048" t="s">
        <v>1290</v>
      </c>
      <c r="O47048" t="s">
        <v>2887</v>
      </c>
      <c r="P47048">
        <v>2</v>
      </c>
      <c r="Q47048">
        <v>-5.330902</v>
      </c>
      <c r="R47048">
        <v>-79.481673000000001</v>
      </c>
      <c r="S47048">
        <v>1</v>
      </c>
    </row>
    <row r="47049" spans="1:19">
      <c r="A47049" t="s">
        <v>154061</v>
      </c>
      <c r="B47049" t="s">
        <v>268064</v>
      </c>
      <c r="C47049" t="s">
        <v>268064</v>
      </c>
      <c r="D47049" t="s">
        <v>43331</v>
      </c>
      <c r="E47049" t="s">
        <v>174241</v>
      </c>
      <c r="F47049" t="s">
        <v>217240</v>
      </c>
      <c r="G47049" t="s">
        <v>43330</v>
      </c>
      <c r="H47049" t="s">
        <v>12</v>
      </c>
      <c r="I47049" t="s">
        <v>136324</v>
      </c>
      <c r="J47049" t="s">
        <v>154060</v>
      </c>
      <c r="K47049" t="s">
        <v>220712</v>
      </c>
      <c r="L47049">
        <v>200308</v>
      </c>
      <c r="M47049" t="s">
        <v>1254</v>
      </c>
      <c r="N47049" t="s">
        <v>1290</v>
      </c>
      <c r="O47049" t="s">
        <v>2887</v>
      </c>
      <c r="P47049">
        <v>1</v>
      </c>
      <c r="Q47049">
        <v>-5.3539269999999997</v>
      </c>
      <c r="R47049">
        <v>-79.481493</v>
      </c>
      <c r="S47049">
        <v>1</v>
      </c>
    </row>
    <row r="47050" spans="1:19">
      <c r="A47050" t="s">
        <v>154061</v>
      </c>
      <c r="B47050" t="s">
        <v>268064</v>
      </c>
      <c r="C47050" t="s">
        <v>268065</v>
      </c>
      <c r="D47050" t="s">
        <v>43331</v>
      </c>
      <c r="E47050" t="s">
        <v>154062</v>
      </c>
      <c r="F47050" t="s">
        <v>217240</v>
      </c>
      <c r="G47050" t="s">
        <v>43330</v>
      </c>
      <c r="H47050" t="s">
        <v>1396</v>
      </c>
      <c r="I47050" t="s">
        <v>136324</v>
      </c>
      <c r="J47050" t="s">
        <v>154060</v>
      </c>
      <c r="K47050" t="s">
        <v>220712</v>
      </c>
      <c r="L47050">
        <v>200308</v>
      </c>
      <c r="M47050" t="s">
        <v>1254</v>
      </c>
      <c r="N47050" t="s">
        <v>1290</v>
      </c>
      <c r="O47050" t="s">
        <v>2887</v>
      </c>
      <c r="P47050">
        <v>2</v>
      </c>
      <c r="Q47050">
        <v>-5.3539269999999997</v>
      </c>
      <c r="R47050">
        <v>-79.481493</v>
      </c>
      <c r="S47050">
        <v>1</v>
      </c>
    </row>
    <row r="47051" spans="1:19">
      <c r="A47051" t="s">
        <v>174239</v>
      </c>
      <c r="B47051" t="s">
        <v>268066</v>
      </c>
      <c r="C47051" t="s">
        <v>268066</v>
      </c>
      <c r="D47051" t="s">
        <v>57167</v>
      </c>
      <c r="E47051" t="s">
        <v>174240</v>
      </c>
      <c r="F47051" t="s">
        <v>217240</v>
      </c>
      <c r="G47051" t="s">
        <v>57166</v>
      </c>
      <c r="H47051" t="s">
        <v>12</v>
      </c>
      <c r="I47051" t="s">
        <v>136324</v>
      </c>
      <c r="K47051" t="s">
        <v>220712</v>
      </c>
      <c r="L47051">
        <v>200308</v>
      </c>
      <c r="M47051" t="s">
        <v>1254</v>
      </c>
      <c r="N47051" t="s">
        <v>1290</v>
      </c>
      <c r="O47051" t="s">
        <v>2887</v>
      </c>
      <c r="P47051">
        <v>1</v>
      </c>
      <c r="Q47051">
        <v>-5.3251020000000002</v>
      </c>
      <c r="R47051">
        <v>-79.514060999999998</v>
      </c>
      <c r="S47051">
        <v>1</v>
      </c>
    </row>
    <row r="47052" spans="1:19">
      <c r="A47052" t="s">
        <v>15895</v>
      </c>
      <c r="B47052" t="s">
        <v>268067</v>
      </c>
      <c r="C47052" t="s">
        <v>268067</v>
      </c>
      <c r="D47052" t="s">
        <v>15896</v>
      </c>
      <c r="E47052" t="s">
        <v>174238</v>
      </c>
      <c r="F47052" t="s">
        <v>217240</v>
      </c>
      <c r="G47052" t="s">
        <v>15894</v>
      </c>
      <c r="H47052" t="s">
        <v>12</v>
      </c>
      <c r="I47052" t="s">
        <v>136324</v>
      </c>
      <c r="K47052" t="s">
        <v>220712</v>
      </c>
      <c r="L47052">
        <v>200308</v>
      </c>
      <c r="M47052" t="s">
        <v>1254</v>
      </c>
      <c r="N47052" t="s">
        <v>1290</v>
      </c>
      <c r="O47052" t="s">
        <v>2887</v>
      </c>
      <c r="P47052">
        <v>1</v>
      </c>
      <c r="Q47052">
        <v>-5.3287389999999997</v>
      </c>
      <c r="R47052">
        <v>-79.462761999999998</v>
      </c>
      <c r="S47052">
        <v>1</v>
      </c>
    </row>
    <row r="47053" spans="1:19">
      <c r="A47053" t="s">
        <v>15895</v>
      </c>
      <c r="B47053" t="s">
        <v>268067</v>
      </c>
      <c r="C47053" t="s">
        <v>268068</v>
      </c>
      <c r="D47053" t="s">
        <v>15896</v>
      </c>
      <c r="E47053" t="s">
        <v>141354</v>
      </c>
      <c r="F47053" t="s">
        <v>217240</v>
      </c>
      <c r="G47053" t="s">
        <v>15894</v>
      </c>
      <c r="H47053" t="s">
        <v>1396</v>
      </c>
      <c r="I47053" t="s">
        <v>136324</v>
      </c>
      <c r="K47053" t="s">
        <v>220712</v>
      </c>
      <c r="L47053">
        <v>200308</v>
      </c>
      <c r="M47053" t="s">
        <v>1254</v>
      </c>
      <c r="N47053" t="s">
        <v>1290</v>
      </c>
      <c r="O47053" t="s">
        <v>2887</v>
      </c>
      <c r="P47053">
        <v>2</v>
      </c>
      <c r="Q47053">
        <v>-5.3287389999999997</v>
      </c>
      <c r="R47053">
        <v>-79.462761999999998</v>
      </c>
      <c r="S47053">
        <v>1</v>
      </c>
    </row>
    <row r="47054" spans="1:19">
      <c r="A47054" t="s">
        <v>174236</v>
      </c>
      <c r="B47054" t="s">
        <v>268069</v>
      </c>
      <c r="C47054" t="s">
        <v>268069</v>
      </c>
      <c r="D47054" t="s">
        <v>57165</v>
      </c>
      <c r="E47054" t="s">
        <v>174237</v>
      </c>
      <c r="F47054" t="s">
        <v>217240</v>
      </c>
      <c r="G47054" t="s">
        <v>57164</v>
      </c>
      <c r="H47054" t="s">
        <v>12</v>
      </c>
      <c r="I47054" t="s">
        <v>136324</v>
      </c>
      <c r="J47054" t="s">
        <v>154060</v>
      </c>
      <c r="K47054" t="s">
        <v>220712</v>
      </c>
      <c r="L47054">
        <v>200308</v>
      </c>
      <c r="M47054" t="s">
        <v>1254</v>
      </c>
      <c r="N47054" t="s">
        <v>1290</v>
      </c>
      <c r="O47054" t="s">
        <v>2887</v>
      </c>
      <c r="P47054">
        <v>1</v>
      </c>
      <c r="Q47054">
        <v>-5.4650999999999996</v>
      </c>
      <c r="R47054">
        <v>-79.463999999999999</v>
      </c>
      <c r="S47054">
        <v>1</v>
      </c>
    </row>
    <row r="47055" spans="1:19">
      <c r="A47055" t="s">
        <v>35845</v>
      </c>
      <c r="B47055" t="s">
        <v>268070</v>
      </c>
      <c r="C47055" t="s">
        <v>268070</v>
      </c>
      <c r="D47055" t="s">
        <v>35846</v>
      </c>
      <c r="E47055" t="s">
        <v>174235</v>
      </c>
      <c r="F47055" t="s">
        <v>217240</v>
      </c>
      <c r="G47055" t="s">
        <v>35844</v>
      </c>
      <c r="H47055" t="s">
        <v>12</v>
      </c>
      <c r="I47055" t="s">
        <v>136324</v>
      </c>
      <c r="K47055" t="s">
        <v>220712</v>
      </c>
      <c r="L47055">
        <v>200307</v>
      </c>
      <c r="M47055" t="s">
        <v>1254</v>
      </c>
      <c r="N47055" t="s">
        <v>1290</v>
      </c>
      <c r="O47055" t="s">
        <v>1606</v>
      </c>
      <c r="P47055">
        <v>1</v>
      </c>
      <c r="Q47055">
        <v>-5.4303109999999997</v>
      </c>
      <c r="R47055">
        <v>-79.378921000000005</v>
      </c>
      <c r="S47055">
        <v>1</v>
      </c>
    </row>
    <row r="47056" spans="1:19">
      <c r="A47056" t="s">
        <v>35845</v>
      </c>
      <c r="B47056" t="s">
        <v>268070</v>
      </c>
      <c r="C47056" t="s">
        <v>268071</v>
      </c>
      <c r="D47056" t="s">
        <v>35846</v>
      </c>
      <c r="E47056" t="s">
        <v>150766</v>
      </c>
      <c r="F47056" t="s">
        <v>217240</v>
      </c>
      <c r="G47056" t="s">
        <v>35844</v>
      </c>
      <c r="H47056" t="s">
        <v>1396</v>
      </c>
      <c r="I47056" t="s">
        <v>136324</v>
      </c>
      <c r="K47056" t="s">
        <v>220712</v>
      </c>
      <c r="L47056">
        <v>200307</v>
      </c>
      <c r="M47056" t="s">
        <v>1254</v>
      </c>
      <c r="N47056" t="s">
        <v>1290</v>
      </c>
      <c r="O47056" t="s">
        <v>1606</v>
      </c>
      <c r="P47056">
        <v>2</v>
      </c>
      <c r="Q47056">
        <v>-5.4303109999999997</v>
      </c>
      <c r="R47056">
        <v>-79.378921000000005</v>
      </c>
      <c r="S47056">
        <v>1</v>
      </c>
    </row>
    <row r="47057" spans="1:19">
      <c r="A47057" t="s">
        <v>174233</v>
      </c>
      <c r="B47057" t="s">
        <v>268072</v>
      </c>
      <c r="C47057" t="s">
        <v>268072</v>
      </c>
      <c r="D47057" t="s">
        <v>57163</v>
      </c>
      <c r="E47057" t="s">
        <v>174234</v>
      </c>
      <c r="F47057" t="s">
        <v>217240</v>
      </c>
      <c r="G47057" t="s">
        <v>57162</v>
      </c>
      <c r="H47057" t="s">
        <v>12</v>
      </c>
      <c r="I47057" t="s">
        <v>136324</v>
      </c>
      <c r="K47057" t="s">
        <v>220712</v>
      </c>
      <c r="L47057">
        <v>200308</v>
      </c>
      <c r="M47057" t="s">
        <v>1254</v>
      </c>
      <c r="N47057" t="s">
        <v>1290</v>
      </c>
      <c r="O47057" t="s">
        <v>2887</v>
      </c>
      <c r="P47057">
        <v>1</v>
      </c>
      <c r="Q47057">
        <v>-5.3631440000000001</v>
      </c>
      <c r="R47057">
        <v>-79.500090999999998</v>
      </c>
      <c r="S47057">
        <v>1</v>
      </c>
    </row>
    <row r="47058" spans="1:19">
      <c r="A47058" t="s">
        <v>174231</v>
      </c>
      <c r="B47058" t="s">
        <v>268073</v>
      </c>
      <c r="C47058" t="s">
        <v>268073</v>
      </c>
      <c r="D47058" t="s">
        <v>57161</v>
      </c>
      <c r="E47058" t="s">
        <v>174232</v>
      </c>
      <c r="F47058" t="s">
        <v>217240</v>
      </c>
      <c r="G47058" t="s">
        <v>57160</v>
      </c>
      <c r="H47058" t="s">
        <v>12</v>
      </c>
      <c r="I47058" t="s">
        <v>136324</v>
      </c>
      <c r="K47058" t="s">
        <v>220712</v>
      </c>
      <c r="L47058">
        <v>200308</v>
      </c>
      <c r="M47058" t="s">
        <v>1254</v>
      </c>
      <c r="N47058" t="s">
        <v>1290</v>
      </c>
      <c r="O47058" t="s">
        <v>2887</v>
      </c>
      <c r="P47058">
        <v>1</v>
      </c>
      <c r="Q47058">
        <v>-5.396827</v>
      </c>
      <c r="R47058">
        <v>-79.470405999999997</v>
      </c>
      <c r="S47058">
        <v>1</v>
      </c>
    </row>
    <row r="47059" spans="1:19">
      <c r="A47059" t="s">
        <v>174229</v>
      </c>
      <c r="B47059" t="s">
        <v>268074</v>
      </c>
      <c r="C47059" t="s">
        <v>268074</v>
      </c>
      <c r="D47059" t="s">
        <v>57159</v>
      </c>
      <c r="E47059" t="s">
        <v>174230</v>
      </c>
      <c r="F47059" t="s">
        <v>217240</v>
      </c>
      <c r="G47059" t="s">
        <v>57158</v>
      </c>
      <c r="H47059" t="s">
        <v>12</v>
      </c>
      <c r="I47059" t="s">
        <v>136324</v>
      </c>
      <c r="K47059" t="s">
        <v>220712</v>
      </c>
      <c r="L47059">
        <v>200308</v>
      </c>
      <c r="M47059" t="s">
        <v>1254</v>
      </c>
      <c r="N47059" t="s">
        <v>1290</v>
      </c>
      <c r="O47059" t="s">
        <v>2887</v>
      </c>
      <c r="P47059">
        <v>1</v>
      </c>
      <c r="Q47059">
        <v>-5.3188279999999999</v>
      </c>
      <c r="R47059">
        <v>-79.441612000000006</v>
      </c>
      <c r="S47059">
        <v>1</v>
      </c>
    </row>
    <row r="47060" spans="1:19">
      <c r="A47060" t="s">
        <v>174227</v>
      </c>
      <c r="B47060" t="s">
        <v>268075</v>
      </c>
      <c r="C47060" t="s">
        <v>268075</v>
      </c>
      <c r="D47060" t="s">
        <v>57157</v>
      </c>
      <c r="E47060" t="s">
        <v>174228</v>
      </c>
      <c r="F47060" t="s">
        <v>217240</v>
      </c>
      <c r="G47060" t="s">
        <v>2414</v>
      </c>
      <c r="H47060" t="s">
        <v>179</v>
      </c>
      <c r="I47060" t="s">
        <v>136324</v>
      </c>
      <c r="K47060" t="s">
        <v>220712</v>
      </c>
      <c r="L47060">
        <v>200308</v>
      </c>
      <c r="M47060" t="s">
        <v>1254</v>
      </c>
      <c r="N47060" t="s">
        <v>1290</v>
      </c>
      <c r="O47060" t="s">
        <v>2887</v>
      </c>
      <c r="P47060">
        <v>1</v>
      </c>
      <c r="Q47060">
        <v>-5.3383630000000002</v>
      </c>
      <c r="R47060">
        <v>-79.429483000000005</v>
      </c>
      <c r="S47060">
        <v>1</v>
      </c>
    </row>
    <row r="47061" spans="1:19">
      <c r="A47061" t="s">
        <v>174225</v>
      </c>
      <c r="B47061" t="s">
        <v>268076</v>
      </c>
      <c r="C47061" t="s">
        <v>268076</v>
      </c>
      <c r="E47061" t="s">
        <v>174226</v>
      </c>
      <c r="F47061" t="s">
        <v>217240</v>
      </c>
      <c r="G47061" t="s">
        <v>57156</v>
      </c>
      <c r="H47061" t="s">
        <v>179</v>
      </c>
      <c r="I47061" t="s">
        <v>136324</v>
      </c>
      <c r="J47061" t="s">
        <v>5944</v>
      </c>
      <c r="K47061" t="s">
        <v>220712</v>
      </c>
      <c r="L47061">
        <v>200308</v>
      </c>
      <c r="M47061" t="s">
        <v>1254</v>
      </c>
      <c r="N47061" t="s">
        <v>1290</v>
      </c>
      <c r="O47061" t="s">
        <v>2887</v>
      </c>
      <c r="P47061">
        <v>1</v>
      </c>
      <c r="Q47061">
        <v>-5.338374</v>
      </c>
      <c r="R47061">
        <v>-79.493227000000005</v>
      </c>
      <c r="S47061">
        <v>1</v>
      </c>
    </row>
    <row r="47062" spans="1:19">
      <c r="A47062" t="s">
        <v>174223</v>
      </c>
      <c r="B47062" t="s">
        <v>268077</v>
      </c>
      <c r="C47062" t="s">
        <v>268077</v>
      </c>
      <c r="D47062" t="s">
        <v>219295</v>
      </c>
      <c r="E47062" t="s">
        <v>174224</v>
      </c>
      <c r="F47062" t="s">
        <v>217240</v>
      </c>
      <c r="G47062" t="s">
        <v>10156</v>
      </c>
      <c r="H47062" t="s">
        <v>1396</v>
      </c>
      <c r="I47062" t="s">
        <v>136324</v>
      </c>
      <c r="K47062" t="s">
        <v>220712</v>
      </c>
      <c r="L47062">
        <v>200303</v>
      </c>
      <c r="M47062" t="s">
        <v>1254</v>
      </c>
      <c r="N47062" t="s">
        <v>1290</v>
      </c>
      <c r="O47062" t="s">
        <v>2886</v>
      </c>
      <c r="P47062">
        <v>1</v>
      </c>
      <c r="Q47062">
        <v>-5.1495899999999999</v>
      </c>
      <c r="R47062">
        <v>-79.427998000000002</v>
      </c>
      <c r="S47062">
        <v>1</v>
      </c>
    </row>
    <row r="47063" spans="1:19">
      <c r="A47063" t="s">
        <v>174221</v>
      </c>
      <c r="B47063" t="s">
        <v>268078</v>
      </c>
      <c r="C47063" t="s">
        <v>268078</v>
      </c>
      <c r="D47063" t="s">
        <v>57155</v>
      </c>
      <c r="E47063" t="s">
        <v>174222</v>
      </c>
      <c r="F47063" t="s">
        <v>217240</v>
      </c>
      <c r="G47063" t="s">
        <v>5875</v>
      </c>
      <c r="H47063" t="s">
        <v>1396</v>
      </c>
      <c r="I47063" t="s">
        <v>136324</v>
      </c>
      <c r="K47063" t="s">
        <v>220712</v>
      </c>
      <c r="L47063">
        <v>200303</v>
      </c>
      <c r="M47063" t="s">
        <v>1254</v>
      </c>
      <c r="N47063" t="s">
        <v>1290</v>
      </c>
      <c r="O47063" t="s">
        <v>2886</v>
      </c>
      <c r="P47063">
        <v>1</v>
      </c>
      <c r="Q47063">
        <v>-5.1611700000000003</v>
      </c>
      <c r="R47063">
        <v>-79.447909999999993</v>
      </c>
      <c r="S47063">
        <v>1</v>
      </c>
    </row>
    <row r="47064" spans="1:19">
      <c r="A47064" t="s">
        <v>174219</v>
      </c>
      <c r="B47064" t="s">
        <v>268079</v>
      </c>
      <c r="C47064" t="s">
        <v>268079</v>
      </c>
      <c r="E47064" t="s">
        <v>174220</v>
      </c>
      <c r="F47064" t="s">
        <v>217240</v>
      </c>
      <c r="G47064" t="s">
        <v>9160</v>
      </c>
      <c r="H47064" t="s">
        <v>1396</v>
      </c>
      <c r="I47064" t="s">
        <v>136324</v>
      </c>
      <c r="K47064" t="s">
        <v>220712</v>
      </c>
      <c r="L47064">
        <v>200303</v>
      </c>
      <c r="M47064" t="s">
        <v>1254</v>
      </c>
      <c r="N47064" t="s">
        <v>1290</v>
      </c>
      <c r="O47064" t="s">
        <v>2886</v>
      </c>
      <c r="P47064">
        <v>1</v>
      </c>
      <c r="Q47064">
        <v>-5.1875530000000003</v>
      </c>
      <c r="R47064">
        <v>-79.427733000000003</v>
      </c>
      <c r="S47064">
        <v>1</v>
      </c>
    </row>
    <row r="47065" spans="1:19">
      <c r="A47065" t="s">
        <v>174217</v>
      </c>
      <c r="B47065" t="s">
        <v>268080</v>
      </c>
      <c r="C47065" t="s">
        <v>268080</v>
      </c>
      <c r="D47065" t="s">
        <v>57154</v>
      </c>
      <c r="E47065" t="s">
        <v>174218</v>
      </c>
      <c r="F47065" t="s">
        <v>217240</v>
      </c>
      <c r="G47065" t="s">
        <v>5873</v>
      </c>
      <c r="H47065" t="s">
        <v>1396</v>
      </c>
      <c r="I47065" t="s">
        <v>136324</v>
      </c>
      <c r="K47065" t="s">
        <v>220712</v>
      </c>
      <c r="L47065">
        <v>200303</v>
      </c>
      <c r="M47065" t="s">
        <v>1254</v>
      </c>
      <c r="N47065" t="s">
        <v>1290</v>
      </c>
      <c r="O47065" t="s">
        <v>2886</v>
      </c>
      <c r="P47065">
        <v>1</v>
      </c>
      <c r="Q47065">
        <v>-5.1383729999999996</v>
      </c>
      <c r="R47065">
        <v>-79.433969000000005</v>
      </c>
      <c r="S47065">
        <v>1</v>
      </c>
    </row>
    <row r="47066" spans="1:19">
      <c r="A47066" t="s">
        <v>35814</v>
      </c>
      <c r="B47066" t="s">
        <v>268081</v>
      </c>
      <c r="C47066" t="s">
        <v>268081</v>
      </c>
      <c r="D47066" t="s">
        <v>35815</v>
      </c>
      <c r="E47066" t="s">
        <v>174216</v>
      </c>
      <c r="F47066" t="s">
        <v>217240</v>
      </c>
      <c r="G47066" t="s">
        <v>35813</v>
      </c>
      <c r="H47066" t="s">
        <v>12</v>
      </c>
      <c r="I47066" t="s">
        <v>136324</v>
      </c>
      <c r="J47066" t="s">
        <v>150746</v>
      </c>
      <c r="K47066" t="s">
        <v>220712</v>
      </c>
      <c r="L47066">
        <v>200303</v>
      </c>
      <c r="M47066" t="s">
        <v>1254</v>
      </c>
      <c r="N47066" t="s">
        <v>1290</v>
      </c>
      <c r="O47066" t="s">
        <v>2886</v>
      </c>
      <c r="P47066">
        <v>1</v>
      </c>
      <c r="Q47066">
        <v>-4.9630380000000001</v>
      </c>
      <c r="R47066">
        <v>-79.312382999999997</v>
      </c>
      <c r="S47066">
        <v>1</v>
      </c>
    </row>
    <row r="47067" spans="1:19">
      <c r="A47067" t="s">
        <v>35814</v>
      </c>
      <c r="B47067" t="s">
        <v>268081</v>
      </c>
      <c r="C47067" t="s">
        <v>268082</v>
      </c>
      <c r="D47067" t="s">
        <v>35815</v>
      </c>
      <c r="E47067" t="s">
        <v>150747</v>
      </c>
      <c r="F47067" t="s">
        <v>217240</v>
      </c>
      <c r="G47067" t="s">
        <v>35813</v>
      </c>
      <c r="H47067" t="s">
        <v>1396</v>
      </c>
      <c r="I47067" t="s">
        <v>136324</v>
      </c>
      <c r="J47067" t="s">
        <v>150746</v>
      </c>
      <c r="K47067" t="s">
        <v>220712</v>
      </c>
      <c r="L47067">
        <v>200303</v>
      </c>
      <c r="M47067" t="s">
        <v>1254</v>
      </c>
      <c r="N47067" t="s">
        <v>1290</v>
      </c>
      <c r="O47067" t="s">
        <v>2886</v>
      </c>
      <c r="P47067">
        <v>2</v>
      </c>
      <c r="Q47067">
        <v>-4.9630380000000001</v>
      </c>
      <c r="R47067">
        <v>-79.312382999999997</v>
      </c>
      <c r="S47067">
        <v>1</v>
      </c>
    </row>
    <row r="47068" spans="1:19">
      <c r="A47068" t="s">
        <v>11424</v>
      </c>
      <c r="B47068" t="s">
        <v>268083</v>
      </c>
      <c r="C47068" t="s">
        <v>268083</v>
      </c>
      <c r="E47068" t="s">
        <v>174215</v>
      </c>
      <c r="F47068" t="s">
        <v>217240</v>
      </c>
      <c r="G47068" t="s">
        <v>11423</v>
      </c>
      <c r="H47068" t="s">
        <v>12</v>
      </c>
      <c r="I47068" t="s">
        <v>136324</v>
      </c>
      <c r="K47068" t="s">
        <v>220712</v>
      </c>
      <c r="L47068">
        <v>200303</v>
      </c>
      <c r="M47068" t="s">
        <v>1254</v>
      </c>
      <c r="N47068" t="s">
        <v>1290</v>
      </c>
      <c r="O47068" t="s">
        <v>2886</v>
      </c>
      <c r="P47068">
        <v>1</v>
      </c>
      <c r="Q47068">
        <v>-5.1696619999999998</v>
      </c>
      <c r="R47068">
        <v>-79.428358000000003</v>
      </c>
      <c r="S47068">
        <v>1</v>
      </c>
    </row>
    <row r="47069" spans="1:19">
      <c r="A47069" t="s">
        <v>11424</v>
      </c>
      <c r="B47069" t="s">
        <v>268083</v>
      </c>
      <c r="C47069" t="s">
        <v>268084</v>
      </c>
      <c r="E47069" t="s">
        <v>174122</v>
      </c>
      <c r="F47069" t="s">
        <v>217240</v>
      </c>
      <c r="G47069" t="s">
        <v>11423</v>
      </c>
      <c r="H47069" t="s">
        <v>1396</v>
      </c>
      <c r="I47069" t="s">
        <v>136324</v>
      </c>
      <c r="K47069" t="s">
        <v>220712</v>
      </c>
      <c r="L47069">
        <v>200303</v>
      </c>
      <c r="M47069" t="s">
        <v>1254</v>
      </c>
      <c r="N47069" t="s">
        <v>1290</v>
      </c>
      <c r="O47069" t="s">
        <v>2886</v>
      </c>
      <c r="P47069">
        <v>2</v>
      </c>
      <c r="Q47069">
        <v>-5.1696619999999998</v>
      </c>
      <c r="R47069">
        <v>-79.428358000000003</v>
      </c>
      <c r="S47069">
        <v>1</v>
      </c>
    </row>
    <row r="47070" spans="1:19">
      <c r="A47070" t="s">
        <v>11424</v>
      </c>
      <c r="B47070" t="s">
        <v>268083</v>
      </c>
      <c r="C47070" t="s">
        <v>268085</v>
      </c>
      <c r="E47070" t="s">
        <v>139459</v>
      </c>
      <c r="F47070" t="s">
        <v>217240</v>
      </c>
      <c r="G47070" t="s">
        <v>11423</v>
      </c>
      <c r="H47070" t="s">
        <v>179</v>
      </c>
      <c r="I47070" t="s">
        <v>136324</v>
      </c>
      <c r="K47070" t="s">
        <v>220712</v>
      </c>
      <c r="L47070">
        <v>200303</v>
      </c>
      <c r="M47070" t="s">
        <v>1254</v>
      </c>
      <c r="N47070" t="s">
        <v>1290</v>
      </c>
      <c r="O47070" t="s">
        <v>2886</v>
      </c>
      <c r="P47070">
        <v>3</v>
      </c>
      <c r="Q47070">
        <v>-5.1696619999999998</v>
      </c>
      <c r="R47070">
        <v>-79.428358000000003</v>
      </c>
      <c r="S47070">
        <v>1</v>
      </c>
    </row>
    <row r="47071" spans="1:19">
      <c r="A47071" t="s">
        <v>174109</v>
      </c>
      <c r="B47071" t="s">
        <v>268086</v>
      </c>
      <c r="C47071" t="s">
        <v>268086</v>
      </c>
      <c r="D47071" t="s">
        <v>57092</v>
      </c>
      <c r="E47071" t="s">
        <v>174214</v>
      </c>
      <c r="F47071" t="s">
        <v>217240</v>
      </c>
      <c r="G47071" t="s">
        <v>57091</v>
      </c>
      <c r="H47071" t="s">
        <v>12</v>
      </c>
      <c r="I47071" t="s">
        <v>136324</v>
      </c>
      <c r="K47071" t="s">
        <v>220712</v>
      </c>
      <c r="L47071">
        <v>200303</v>
      </c>
      <c r="M47071" t="s">
        <v>1254</v>
      </c>
      <c r="N47071" t="s">
        <v>1290</v>
      </c>
      <c r="O47071" t="s">
        <v>2886</v>
      </c>
      <c r="P47071">
        <v>1</v>
      </c>
      <c r="Q47071">
        <v>-5.1312249999999997</v>
      </c>
      <c r="R47071">
        <v>-79.455415000000002</v>
      </c>
      <c r="S47071">
        <v>1</v>
      </c>
    </row>
    <row r="47072" spans="1:19">
      <c r="A47072" t="s">
        <v>174109</v>
      </c>
      <c r="B47072" t="s">
        <v>268086</v>
      </c>
      <c r="C47072" t="s">
        <v>268087</v>
      </c>
      <c r="D47072" t="s">
        <v>57092</v>
      </c>
      <c r="E47072" t="s">
        <v>174110</v>
      </c>
      <c r="F47072" t="s">
        <v>217240</v>
      </c>
      <c r="G47072" t="s">
        <v>57091</v>
      </c>
      <c r="H47072" t="s">
        <v>179</v>
      </c>
      <c r="I47072" t="s">
        <v>136324</v>
      </c>
      <c r="K47072" t="s">
        <v>220712</v>
      </c>
      <c r="L47072">
        <v>200303</v>
      </c>
      <c r="M47072" t="s">
        <v>1254</v>
      </c>
      <c r="N47072" t="s">
        <v>1290</v>
      </c>
      <c r="O47072" t="s">
        <v>2886</v>
      </c>
      <c r="P47072">
        <v>2</v>
      </c>
      <c r="Q47072">
        <v>-5.1312249999999997</v>
      </c>
      <c r="R47072">
        <v>-79.455415000000002</v>
      </c>
      <c r="S47072">
        <v>1</v>
      </c>
    </row>
    <row r="47073" spans="1:19">
      <c r="A47073" t="s">
        <v>30031</v>
      </c>
      <c r="B47073" t="s">
        <v>268088</v>
      </c>
      <c r="C47073" t="s">
        <v>268088</v>
      </c>
      <c r="E47073" t="s">
        <v>174213</v>
      </c>
      <c r="F47073" t="s">
        <v>217240</v>
      </c>
      <c r="G47073" t="s">
        <v>30030</v>
      </c>
      <c r="H47073" t="s">
        <v>12</v>
      </c>
      <c r="I47073" t="s">
        <v>136324</v>
      </c>
      <c r="J47073" t="s">
        <v>147879</v>
      </c>
      <c r="K47073" t="s">
        <v>220712</v>
      </c>
      <c r="L47073">
        <v>200303</v>
      </c>
      <c r="M47073" t="s">
        <v>1254</v>
      </c>
      <c r="N47073" t="s">
        <v>1290</v>
      </c>
      <c r="O47073" t="s">
        <v>2886</v>
      </c>
      <c r="P47073">
        <v>1</v>
      </c>
      <c r="Q47073">
        <v>-5.1585609999999997</v>
      </c>
      <c r="R47073">
        <v>-79.447862000000001</v>
      </c>
      <c r="S47073">
        <v>1</v>
      </c>
    </row>
    <row r="47074" spans="1:19">
      <c r="A47074" t="s">
        <v>30031</v>
      </c>
      <c r="B47074" t="s">
        <v>268088</v>
      </c>
      <c r="C47074" t="s">
        <v>268089</v>
      </c>
      <c r="E47074" t="s">
        <v>147880</v>
      </c>
      <c r="F47074" t="s">
        <v>217240</v>
      </c>
      <c r="G47074" t="s">
        <v>30030</v>
      </c>
      <c r="H47074" t="s">
        <v>179</v>
      </c>
      <c r="I47074" t="s">
        <v>136324</v>
      </c>
      <c r="J47074" t="s">
        <v>147879</v>
      </c>
      <c r="K47074" t="s">
        <v>220712</v>
      </c>
      <c r="L47074">
        <v>200303</v>
      </c>
      <c r="M47074" t="s">
        <v>1254</v>
      </c>
      <c r="N47074" t="s">
        <v>1290</v>
      </c>
      <c r="O47074" t="s">
        <v>2886</v>
      </c>
      <c r="P47074">
        <v>2</v>
      </c>
      <c r="Q47074">
        <v>-5.1585609999999997</v>
      </c>
      <c r="R47074">
        <v>-79.447862000000001</v>
      </c>
      <c r="S47074">
        <v>1</v>
      </c>
    </row>
    <row r="47075" spans="1:19">
      <c r="A47075" t="s">
        <v>174211</v>
      </c>
      <c r="B47075" t="s">
        <v>268090</v>
      </c>
      <c r="C47075" t="s">
        <v>268090</v>
      </c>
      <c r="D47075" t="s">
        <v>57153</v>
      </c>
      <c r="E47075" t="s">
        <v>174212</v>
      </c>
      <c r="F47075" t="s">
        <v>217240</v>
      </c>
      <c r="G47075" t="s">
        <v>57152</v>
      </c>
      <c r="H47075" t="s">
        <v>12</v>
      </c>
      <c r="I47075" t="s">
        <v>136324</v>
      </c>
      <c r="K47075" t="s">
        <v>220712</v>
      </c>
      <c r="L47075">
        <v>200303</v>
      </c>
      <c r="M47075" t="s">
        <v>1254</v>
      </c>
      <c r="N47075" t="s">
        <v>1290</v>
      </c>
      <c r="O47075" t="s">
        <v>2886</v>
      </c>
      <c r="P47075">
        <v>1</v>
      </c>
      <c r="Q47075">
        <v>-5.1367900000000004</v>
      </c>
      <c r="R47075">
        <v>-79.433075000000002</v>
      </c>
      <c r="S47075">
        <v>1</v>
      </c>
    </row>
    <row r="47076" spans="1:19">
      <c r="A47076" t="s">
        <v>159860</v>
      </c>
      <c r="B47076" t="s">
        <v>268091</v>
      </c>
      <c r="C47076" t="s">
        <v>268091</v>
      </c>
      <c r="D47076" t="s">
        <v>47079</v>
      </c>
      <c r="E47076" t="s">
        <v>174208</v>
      </c>
      <c r="F47076" t="s">
        <v>217240</v>
      </c>
      <c r="G47076" t="s">
        <v>47078</v>
      </c>
      <c r="H47076" t="s">
        <v>12</v>
      </c>
      <c r="I47076" t="s">
        <v>136324</v>
      </c>
      <c r="K47076" t="s">
        <v>220712</v>
      </c>
      <c r="L47076">
        <v>200303</v>
      </c>
      <c r="M47076" t="s">
        <v>1254</v>
      </c>
      <c r="N47076" t="s">
        <v>1290</v>
      </c>
      <c r="O47076" t="s">
        <v>2886</v>
      </c>
      <c r="P47076">
        <v>1</v>
      </c>
      <c r="Q47076">
        <v>-4.9611000000000001</v>
      </c>
      <c r="R47076">
        <v>-79.326099999999997</v>
      </c>
      <c r="S47076">
        <v>1</v>
      </c>
    </row>
    <row r="47077" spans="1:19">
      <c r="A47077" t="s">
        <v>159860</v>
      </c>
      <c r="B47077" t="s">
        <v>268091</v>
      </c>
      <c r="C47077" t="s">
        <v>268092</v>
      </c>
      <c r="D47077" t="s">
        <v>47079</v>
      </c>
      <c r="E47077" t="s">
        <v>167456</v>
      </c>
      <c r="F47077" t="s">
        <v>217240</v>
      </c>
      <c r="G47077" t="s">
        <v>47078</v>
      </c>
      <c r="H47077" t="s">
        <v>179</v>
      </c>
      <c r="I47077" t="s">
        <v>136324</v>
      </c>
      <c r="K47077" t="s">
        <v>220712</v>
      </c>
      <c r="L47077">
        <v>200303</v>
      </c>
      <c r="M47077" t="s">
        <v>1254</v>
      </c>
      <c r="N47077" t="s">
        <v>1290</v>
      </c>
      <c r="O47077" t="s">
        <v>2886</v>
      </c>
      <c r="P47077">
        <v>2</v>
      </c>
      <c r="Q47077">
        <v>-4.9611000000000001</v>
      </c>
      <c r="R47077">
        <v>-79.326099999999997</v>
      </c>
      <c r="S47077">
        <v>1</v>
      </c>
    </row>
    <row r="47078" spans="1:19">
      <c r="A47078" t="s">
        <v>159860</v>
      </c>
      <c r="B47078" t="s">
        <v>268091</v>
      </c>
      <c r="C47078" t="s">
        <v>268093</v>
      </c>
      <c r="D47078" t="s">
        <v>47079</v>
      </c>
      <c r="E47078" t="s">
        <v>159861</v>
      </c>
      <c r="F47078" t="s">
        <v>217240</v>
      </c>
      <c r="G47078" t="s">
        <v>47078</v>
      </c>
      <c r="H47078" t="s">
        <v>1396</v>
      </c>
      <c r="I47078" t="s">
        <v>136324</v>
      </c>
      <c r="K47078" t="s">
        <v>220712</v>
      </c>
      <c r="L47078">
        <v>200303</v>
      </c>
      <c r="M47078" t="s">
        <v>1254</v>
      </c>
      <c r="N47078" t="s">
        <v>1290</v>
      </c>
      <c r="O47078" t="s">
        <v>2886</v>
      </c>
      <c r="P47078">
        <v>3</v>
      </c>
      <c r="Q47078">
        <v>-4.9611000000000001</v>
      </c>
      <c r="R47078">
        <v>-79.326099999999997</v>
      </c>
      <c r="S47078">
        <v>1</v>
      </c>
    </row>
    <row r="47079" spans="1:19">
      <c r="A47079" t="s">
        <v>174206</v>
      </c>
      <c r="B47079" t="s">
        <v>268094</v>
      </c>
      <c r="C47079" t="s">
        <v>268094</v>
      </c>
      <c r="D47079" t="s">
        <v>57149</v>
      </c>
      <c r="E47079" t="s">
        <v>174207</v>
      </c>
      <c r="F47079" t="s">
        <v>217240</v>
      </c>
      <c r="G47079" t="s">
        <v>57148</v>
      </c>
      <c r="H47079" t="s">
        <v>12</v>
      </c>
      <c r="I47079" t="s">
        <v>136324</v>
      </c>
      <c r="J47079" t="s">
        <v>174119</v>
      </c>
      <c r="K47079" t="s">
        <v>220712</v>
      </c>
      <c r="L47079">
        <v>200303</v>
      </c>
      <c r="M47079" t="s">
        <v>1254</v>
      </c>
      <c r="N47079" t="s">
        <v>1290</v>
      </c>
      <c r="O47079" t="s">
        <v>2886</v>
      </c>
      <c r="P47079">
        <v>1</v>
      </c>
      <c r="Q47079">
        <v>-5.1421939999999999</v>
      </c>
      <c r="R47079">
        <v>-79.455776</v>
      </c>
      <c r="S47079">
        <v>1</v>
      </c>
    </row>
    <row r="47080" spans="1:19">
      <c r="A47080" t="s">
        <v>174204</v>
      </c>
      <c r="B47080" t="s">
        <v>268095</v>
      </c>
      <c r="C47080" t="s">
        <v>268095</v>
      </c>
      <c r="E47080" t="s">
        <v>174205</v>
      </c>
      <c r="F47080" t="s">
        <v>217240</v>
      </c>
      <c r="G47080" t="s">
        <v>57147</v>
      </c>
      <c r="H47080" t="s">
        <v>12</v>
      </c>
      <c r="I47080" t="s">
        <v>136324</v>
      </c>
      <c r="K47080" t="s">
        <v>220712</v>
      </c>
      <c r="L47080">
        <v>200303</v>
      </c>
      <c r="M47080" t="s">
        <v>1254</v>
      </c>
      <c r="N47080" t="s">
        <v>1290</v>
      </c>
      <c r="O47080" t="s">
        <v>2886</v>
      </c>
      <c r="P47080">
        <v>1</v>
      </c>
      <c r="Q47080">
        <v>-4.9669499999999998</v>
      </c>
      <c r="R47080">
        <v>-79.269148000000001</v>
      </c>
      <c r="S47080">
        <v>1</v>
      </c>
    </row>
    <row r="47081" spans="1:19">
      <c r="A47081" t="s">
        <v>174074</v>
      </c>
      <c r="B47081" t="s">
        <v>268096</v>
      </c>
      <c r="C47081" t="s">
        <v>268096</v>
      </c>
      <c r="D47081" t="s">
        <v>57069</v>
      </c>
      <c r="E47081" t="s">
        <v>174203</v>
      </c>
      <c r="F47081" t="s">
        <v>217240</v>
      </c>
      <c r="G47081" t="s">
        <v>10217</v>
      </c>
      <c r="H47081" t="s">
        <v>12</v>
      </c>
      <c r="I47081" t="s">
        <v>136324</v>
      </c>
      <c r="J47081" t="s">
        <v>174073</v>
      </c>
      <c r="K47081" t="s">
        <v>220712</v>
      </c>
      <c r="L47081">
        <v>200303</v>
      </c>
      <c r="M47081" t="s">
        <v>1254</v>
      </c>
      <c r="N47081" t="s">
        <v>1290</v>
      </c>
      <c r="O47081" t="s">
        <v>2886</v>
      </c>
      <c r="P47081">
        <v>1</v>
      </c>
      <c r="Q47081">
        <v>-4.9723249999999997</v>
      </c>
      <c r="R47081">
        <v>-79.219599000000002</v>
      </c>
      <c r="S47081">
        <v>1</v>
      </c>
    </row>
    <row r="47082" spans="1:19">
      <c r="A47082" t="s">
        <v>174074</v>
      </c>
      <c r="B47082" t="s">
        <v>268096</v>
      </c>
      <c r="C47082" t="s">
        <v>268097</v>
      </c>
      <c r="D47082" t="s">
        <v>57069</v>
      </c>
      <c r="E47082" t="s">
        <v>174111</v>
      </c>
      <c r="F47082" t="s">
        <v>217240</v>
      </c>
      <c r="G47082" t="s">
        <v>10217</v>
      </c>
      <c r="H47082" t="s">
        <v>179</v>
      </c>
      <c r="I47082" t="s">
        <v>136324</v>
      </c>
      <c r="J47082" t="s">
        <v>174073</v>
      </c>
      <c r="K47082" t="s">
        <v>220712</v>
      </c>
      <c r="L47082">
        <v>200303</v>
      </c>
      <c r="M47082" t="s">
        <v>1254</v>
      </c>
      <c r="N47082" t="s">
        <v>1290</v>
      </c>
      <c r="O47082" t="s">
        <v>2886</v>
      </c>
      <c r="P47082">
        <v>2</v>
      </c>
      <c r="Q47082">
        <v>-4.9723249999999997</v>
      </c>
      <c r="R47082">
        <v>-79.219599000000002</v>
      </c>
      <c r="S47082">
        <v>1</v>
      </c>
    </row>
    <row r="47083" spans="1:19">
      <c r="A47083" t="s">
        <v>174074</v>
      </c>
      <c r="B47083" t="s">
        <v>268096</v>
      </c>
      <c r="C47083" t="s">
        <v>268098</v>
      </c>
      <c r="D47083" t="s">
        <v>57069</v>
      </c>
      <c r="E47083" t="s">
        <v>174075</v>
      </c>
      <c r="F47083" t="s">
        <v>217240</v>
      </c>
      <c r="G47083" t="s">
        <v>10217</v>
      </c>
      <c r="H47083" t="s">
        <v>1396</v>
      </c>
      <c r="I47083" t="s">
        <v>136324</v>
      </c>
      <c r="J47083" t="s">
        <v>174073</v>
      </c>
      <c r="K47083" t="s">
        <v>220712</v>
      </c>
      <c r="L47083">
        <v>200303</v>
      </c>
      <c r="M47083" t="s">
        <v>1254</v>
      </c>
      <c r="N47083" t="s">
        <v>1290</v>
      </c>
      <c r="O47083" t="s">
        <v>2886</v>
      </c>
      <c r="P47083">
        <v>3</v>
      </c>
      <c r="Q47083">
        <v>-4.9723249999999997</v>
      </c>
      <c r="R47083">
        <v>-79.219599000000002</v>
      </c>
      <c r="S47083">
        <v>1</v>
      </c>
    </row>
    <row r="47084" spans="1:19">
      <c r="A47084" t="s">
        <v>174076</v>
      </c>
      <c r="B47084" t="s">
        <v>268099</v>
      </c>
      <c r="C47084" t="s">
        <v>268099</v>
      </c>
      <c r="D47084" t="s">
        <v>57071</v>
      </c>
      <c r="E47084" t="s">
        <v>174202</v>
      </c>
      <c r="F47084" t="s">
        <v>217240</v>
      </c>
      <c r="G47084" t="s">
        <v>57070</v>
      </c>
      <c r="H47084" t="s">
        <v>12</v>
      </c>
      <c r="I47084" t="s">
        <v>136324</v>
      </c>
      <c r="J47084" t="s">
        <v>3117</v>
      </c>
      <c r="K47084" t="s">
        <v>220712</v>
      </c>
      <c r="L47084">
        <v>200303</v>
      </c>
      <c r="M47084" t="s">
        <v>1254</v>
      </c>
      <c r="N47084" t="s">
        <v>1290</v>
      </c>
      <c r="O47084" t="s">
        <v>2886</v>
      </c>
      <c r="P47084">
        <v>1</v>
      </c>
      <c r="Q47084">
        <v>-5.0081680000000004</v>
      </c>
      <c r="R47084">
        <v>-79.325783999999999</v>
      </c>
      <c r="S47084">
        <v>1</v>
      </c>
    </row>
    <row r="47085" spans="1:19">
      <c r="A47085" t="s">
        <v>174076</v>
      </c>
      <c r="B47085" t="s">
        <v>268099</v>
      </c>
      <c r="C47085" t="s">
        <v>268100</v>
      </c>
      <c r="D47085" t="s">
        <v>57071</v>
      </c>
      <c r="E47085" t="s">
        <v>174114</v>
      </c>
      <c r="F47085" t="s">
        <v>217240</v>
      </c>
      <c r="G47085" t="s">
        <v>57070</v>
      </c>
      <c r="H47085" t="s">
        <v>179</v>
      </c>
      <c r="I47085" t="s">
        <v>136324</v>
      </c>
      <c r="J47085" t="s">
        <v>3117</v>
      </c>
      <c r="K47085" t="s">
        <v>220712</v>
      </c>
      <c r="L47085">
        <v>200303</v>
      </c>
      <c r="M47085" t="s">
        <v>1254</v>
      </c>
      <c r="N47085" t="s">
        <v>1290</v>
      </c>
      <c r="O47085" t="s">
        <v>2886</v>
      </c>
      <c r="P47085">
        <v>2</v>
      </c>
      <c r="Q47085">
        <v>-5.0081680000000004</v>
      </c>
      <c r="R47085">
        <v>-79.325783999999999</v>
      </c>
      <c r="S47085">
        <v>1</v>
      </c>
    </row>
    <row r="47086" spans="1:19">
      <c r="A47086" t="s">
        <v>174076</v>
      </c>
      <c r="B47086" t="s">
        <v>268099</v>
      </c>
      <c r="C47086" t="s">
        <v>268101</v>
      </c>
      <c r="D47086" t="s">
        <v>57071</v>
      </c>
      <c r="E47086" t="s">
        <v>174077</v>
      </c>
      <c r="F47086" t="s">
        <v>217240</v>
      </c>
      <c r="G47086" t="s">
        <v>57070</v>
      </c>
      <c r="H47086" t="s">
        <v>1396</v>
      </c>
      <c r="I47086" t="s">
        <v>136324</v>
      </c>
      <c r="J47086" t="s">
        <v>3117</v>
      </c>
      <c r="K47086" t="s">
        <v>220712</v>
      </c>
      <c r="L47086">
        <v>200303</v>
      </c>
      <c r="M47086" t="s">
        <v>1254</v>
      </c>
      <c r="N47086" t="s">
        <v>1290</v>
      </c>
      <c r="O47086" t="s">
        <v>2886</v>
      </c>
      <c r="P47086">
        <v>3</v>
      </c>
      <c r="Q47086">
        <v>-5.0081680000000004</v>
      </c>
      <c r="R47086">
        <v>-79.325783999999999</v>
      </c>
      <c r="S47086">
        <v>1</v>
      </c>
    </row>
    <row r="47087" spans="1:19">
      <c r="A47087" t="s">
        <v>174107</v>
      </c>
      <c r="B47087" t="s">
        <v>268102</v>
      </c>
      <c r="C47087" t="s">
        <v>268102</v>
      </c>
      <c r="E47087" t="s">
        <v>174201</v>
      </c>
      <c r="F47087" t="s">
        <v>217240</v>
      </c>
      <c r="G47087" t="s">
        <v>57090</v>
      </c>
      <c r="H47087" t="s">
        <v>12</v>
      </c>
      <c r="I47087" t="s">
        <v>136324</v>
      </c>
      <c r="K47087" t="s">
        <v>220712</v>
      </c>
      <c r="L47087">
        <v>200303</v>
      </c>
      <c r="M47087" t="s">
        <v>1254</v>
      </c>
      <c r="N47087" t="s">
        <v>1290</v>
      </c>
      <c r="O47087" t="s">
        <v>2886</v>
      </c>
      <c r="P47087">
        <v>1</v>
      </c>
      <c r="Q47087">
        <v>-5.1886330000000003</v>
      </c>
      <c r="R47087">
        <v>-79.427291999999994</v>
      </c>
      <c r="S47087">
        <v>1</v>
      </c>
    </row>
    <row r="47088" spans="1:19">
      <c r="A47088" t="s">
        <v>174107</v>
      </c>
      <c r="B47088" t="s">
        <v>268102</v>
      </c>
      <c r="C47088" t="s">
        <v>268103</v>
      </c>
      <c r="E47088" t="s">
        <v>174108</v>
      </c>
      <c r="F47088" t="s">
        <v>217240</v>
      </c>
      <c r="G47088" t="s">
        <v>57090</v>
      </c>
      <c r="H47088" t="s">
        <v>179</v>
      </c>
      <c r="I47088" t="s">
        <v>136324</v>
      </c>
      <c r="K47088" t="s">
        <v>220712</v>
      </c>
      <c r="L47088">
        <v>200303</v>
      </c>
      <c r="M47088" t="s">
        <v>1254</v>
      </c>
      <c r="N47088" t="s">
        <v>1290</v>
      </c>
      <c r="O47088" t="s">
        <v>2886</v>
      </c>
      <c r="P47088">
        <v>2</v>
      </c>
      <c r="Q47088">
        <v>-5.1886330000000003</v>
      </c>
      <c r="R47088">
        <v>-79.427291999999994</v>
      </c>
      <c r="S47088">
        <v>1</v>
      </c>
    </row>
    <row r="47089" spans="1:19">
      <c r="A47089" t="s">
        <v>174199</v>
      </c>
      <c r="B47089" t="s">
        <v>268104</v>
      </c>
      <c r="C47089" t="s">
        <v>268104</v>
      </c>
      <c r="D47089" t="s">
        <v>57146</v>
      </c>
      <c r="E47089" t="s">
        <v>174200</v>
      </c>
      <c r="F47089" t="s">
        <v>217240</v>
      </c>
      <c r="G47089" t="s">
        <v>57145</v>
      </c>
      <c r="H47089" t="s">
        <v>12</v>
      </c>
      <c r="I47089" t="s">
        <v>136324</v>
      </c>
      <c r="J47089" t="s">
        <v>10323</v>
      </c>
      <c r="K47089" t="s">
        <v>220712</v>
      </c>
      <c r="L47089">
        <v>200303</v>
      </c>
      <c r="M47089" t="s">
        <v>1254</v>
      </c>
      <c r="N47089" t="s">
        <v>1290</v>
      </c>
      <c r="O47089" t="s">
        <v>2886</v>
      </c>
      <c r="P47089">
        <v>1</v>
      </c>
      <c r="Q47089">
        <v>-5.0971060000000001</v>
      </c>
      <c r="R47089">
        <v>-79.457407000000003</v>
      </c>
      <c r="S47089">
        <v>1</v>
      </c>
    </row>
    <row r="47090" spans="1:19">
      <c r="A47090" t="s">
        <v>174197</v>
      </c>
      <c r="B47090" t="s">
        <v>268105</v>
      </c>
      <c r="C47090" t="s">
        <v>268105</v>
      </c>
      <c r="E47090" t="s">
        <v>174198</v>
      </c>
      <c r="F47090" t="s">
        <v>217240</v>
      </c>
      <c r="G47090" t="s">
        <v>57144</v>
      </c>
      <c r="H47090" t="s">
        <v>12</v>
      </c>
      <c r="I47090" t="s">
        <v>136324</v>
      </c>
      <c r="K47090" t="s">
        <v>220712</v>
      </c>
      <c r="L47090">
        <v>200303</v>
      </c>
      <c r="M47090" t="s">
        <v>1254</v>
      </c>
      <c r="N47090" t="s">
        <v>1290</v>
      </c>
      <c r="O47090" t="s">
        <v>2886</v>
      </c>
      <c r="P47090">
        <v>1</v>
      </c>
      <c r="Q47090">
        <v>-4.9934060000000002</v>
      </c>
      <c r="R47090">
        <v>-79.220974999999996</v>
      </c>
      <c r="S47090">
        <v>1</v>
      </c>
    </row>
    <row r="47091" spans="1:19">
      <c r="A47091" t="s">
        <v>6084</v>
      </c>
      <c r="B47091" t="s">
        <v>268106</v>
      </c>
      <c r="C47091" t="s">
        <v>268106</v>
      </c>
      <c r="D47091" t="s">
        <v>6085</v>
      </c>
      <c r="E47091" t="s">
        <v>174196</v>
      </c>
      <c r="F47091" t="s">
        <v>217240</v>
      </c>
      <c r="G47091" t="s">
        <v>6083</v>
      </c>
      <c r="H47091" t="s">
        <v>12</v>
      </c>
      <c r="I47091" t="s">
        <v>136324</v>
      </c>
      <c r="K47091" t="s">
        <v>220712</v>
      </c>
      <c r="L47091">
        <v>200303</v>
      </c>
      <c r="M47091" t="s">
        <v>1254</v>
      </c>
      <c r="N47091" t="s">
        <v>1290</v>
      </c>
      <c r="O47091" t="s">
        <v>2886</v>
      </c>
      <c r="P47091">
        <v>1</v>
      </c>
      <c r="Q47091">
        <v>-4.969462</v>
      </c>
      <c r="R47091">
        <v>-79.258330999999998</v>
      </c>
      <c r="S47091">
        <v>1</v>
      </c>
    </row>
    <row r="47092" spans="1:19">
      <c r="A47092" t="s">
        <v>6084</v>
      </c>
      <c r="B47092" t="s">
        <v>268106</v>
      </c>
      <c r="C47092" t="s">
        <v>268107</v>
      </c>
      <c r="D47092" t="s">
        <v>6085</v>
      </c>
      <c r="E47092" t="s">
        <v>152126</v>
      </c>
      <c r="F47092" t="s">
        <v>217240</v>
      </c>
      <c r="G47092" t="s">
        <v>6083</v>
      </c>
      <c r="H47092" t="s">
        <v>179</v>
      </c>
      <c r="I47092" t="s">
        <v>136324</v>
      </c>
      <c r="K47092" t="s">
        <v>220712</v>
      </c>
      <c r="L47092">
        <v>200303</v>
      </c>
      <c r="M47092" t="s">
        <v>1254</v>
      </c>
      <c r="N47092" t="s">
        <v>1290</v>
      </c>
      <c r="O47092" t="s">
        <v>2886</v>
      </c>
      <c r="P47092">
        <v>2</v>
      </c>
      <c r="Q47092">
        <v>-4.969462</v>
      </c>
      <c r="R47092">
        <v>-79.258330999999998</v>
      </c>
      <c r="S47092">
        <v>1</v>
      </c>
    </row>
    <row r="47093" spans="1:19">
      <c r="A47093" t="s">
        <v>6084</v>
      </c>
      <c r="B47093" t="s">
        <v>268106</v>
      </c>
      <c r="C47093" t="s">
        <v>268108</v>
      </c>
      <c r="D47093" t="s">
        <v>6085</v>
      </c>
      <c r="E47093" t="s">
        <v>137631</v>
      </c>
      <c r="F47093" t="s">
        <v>217240</v>
      </c>
      <c r="G47093" t="s">
        <v>6083</v>
      </c>
      <c r="H47093" t="s">
        <v>1396</v>
      </c>
      <c r="I47093" t="s">
        <v>136324</v>
      </c>
      <c r="K47093" t="s">
        <v>220712</v>
      </c>
      <c r="L47093">
        <v>200303</v>
      </c>
      <c r="M47093" t="s">
        <v>1254</v>
      </c>
      <c r="N47093" t="s">
        <v>1290</v>
      </c>
      <c r="O47093" t="s">
        <v>2886</v>
      </c>
      <c r="P47093">
        <v>3</v>
      </c>
      <c r="Q47093">
        <v>-4.969462</v>
      </c>
      <c r="R47093">
        <v>-79.258330999999998</v>
      </c>
      <c r="S47093">
        <v>1</v>
      </c>
    </row>
    <row r="47094" spans="1:19">
      <c r="A47094" t="s">
        <v>174071</v>
      </c>
      <c r="B47094" t="s">
        <v>268109</v>
      </c>
      <c r="C47094" t="s">
        <v>268109</v>
      </c>
      <c r="D47094" t="s">
        <v>57068</v>
      </c>
      <c r="E47094" t="s">
        <v>174195</v>
      </c>
      <c r="F47094" t="s">
        <v>217240</v>
      </c>
      <c r="G47094" t="s">
        <v>57067</v>
      </c>
      <c r="H47094" t="s">
        <v>12</v>
      </c>
      <c r="I47094" t="s">
        <v>136324</v>
      </c>
      <c r="K47094" t="s">
        <v>220712</v>
      </c>
      <c r="L47094">
        <v>200303</v>
      </c>
      <c r="M47094" t="s">
        <v>1254</v>
      </c>
      <c r="N47094" t="s">
        <v>1290</v>
      </c>
      <c r="O47094" t="s">
        <v>2886</v>
      </c>
      <c r="P47094">
        <v>1</v>
      </c>
      <c r="Q47094">
        <v>-4.9716680000000002</v>
      </c>
      <c r="R47094">
        <v>-79.338536000000005</v>
      </c>
      <c r="S47094">
        <v>1</v>
      </c>
    </row>
    <row r="47095" spans="1:19">
      <c r="A47095" t="s">
        <v>174071</v>
      </c>
      <c r="B47095" t="s">
        <v>268109</v>
      </c>
      <c r="C47095" t="s">
        <v>268110</v>
      </c>
      <c r="D47095" t="s">
        <v>57068</v>
      </c>
      <c r="E47095" t="s">
        <v>174072</v>
      </c>
      <c r="F47095" t="s">
        <v>217240</v>
      </c>
      <c r="G47095" t="s">
        <v>57067</v>
      </c>
      <c r="H47095" t="s">
        <v>1396</v>
      </c>
      <c r="I47095" t="s">
        <v>136324</v>
      </c>
      <c r="K47095" t="s">
        <v>220712</v>
      </c>
      <c r="L47095">
        <v>200303</v>
      </c>
      <c r="M47095" t="s">
        <v>1254</v>
      </c>
      <c r="N47095" t="s">
        <v>1290</v>
      </c>
      <c r="O47095" t="s">
        <v>2886</v>
      </c>
      <c r="P47095">
        <v>2</v>
      </c>
      <c r="Q47095">
        <v>-4.9716680000000002</v>
      </c>
      <c r="R47095">
        <v>-79.338536000000005</v>
      </c>
      <c r="S47095">
        <v>1</v>
      </c>
    </row>
    <row r="47096" spans="1:19">
      <c r="A47096" t="s">
        <v>38677</v>
      </c>
      <c r="B47096" t="s">
        <v>268111</v>
      </c>
      <c r="C47096" t="s">
        <v>268111</v>
      </c>
      <c r="E47096" t="s">
        <v>174194</v>
      </c>
      <c r="F47096" t="s">
        <v>217240</v>
      </c>
      <c r="G47096" t="s">
        <v>38676</v>
      </c>
      <c r="H47096" t="s">
        <v>12</v>
      </c>
      <c r="I47096" t="s">
        <v>136324</v>
      </c>
      <c r="K47096" t="s">
        <v>220712</v>
      </c>
      <c r="L47096">
        <v>200303</v>
      </c>
      <c r="M47096" t="s">
        <v>1254</v>
      </c>
      <c r="N47096" t="s">
        <v>1290</v>
      </c>
      <c r="O47096" t="s">
        <v>2886</v>
      </c>
      <c r="P47096">
        <v>1</v>
      </c>
      <c r="Q47096">
        <v>-5.0712799999999998</v>
      </c>
      <c r="R47096">
        <v>-79.565569999999994</v>
      </c>
      <c r="S47096">
        <v>1</v>
      </c>
    </row>
    <row r="47097" spans="1:19">
      <c r="A47097" t="s">
        <v>38677</v>
      </c>
      <c r="B47097" t="s">
        <v>268111</v>
      </c>
      <c r="C47097" t="s">
        <v>268112</v>
      </c>
      <c r="E47097" t="s">
        <v>152214</v>
      </c>
      <c r="F47097" t="s">
        <v>217240</v>
      </c>
      <c r="G47097" t="s">
        <v>38676</v>
      </c>
      <c r="H47097" t="s">
        <v>1396</v>
      </c>
      <c r="I47097" t="s">
        <v>136324</v>
      </c>
      <c r="K47097" t="s">
        <v>220712</v>
      </c>
      <c r="L47097">
        <v>200303</v>
      </c>
      <c r="M47097" t="s">
        <v>1254</v>
      </c>
      <c r="N47097" t="s">
        <v>1290</v>
      </c>
      <c r="O47097" t="s">
        <v>2886</v>
      </c>
      <c r="P47097">
        <v>2</v>
      </c>
      <c r="Q47097">
        <v>-5.0712799999999998</v>
      </c>
      <c r="R47097">
        <v>-79.565569999999994</v>
      </c>
      <c r="S47097">
        <v>1</v>
      </c>
    </row>
    <row r="47098" spans="1:19">
      <c r="A47098" t="s">
        <v>38677</v>
      </c>
      <c r="B47098" t="s">
        <v>268111</v>
      </c>
      <c r="C47098" t="s">
        <v>268113</v>
      </c>
      <c r="E47098" t="s">
        <v>152127</v>
      </c>
      <c r="F47098" t="s">
        <v>217240</v>
      </c>
      <c r="G47098" t="s">
        <v>38676</v>
      </c>
      <c r="H47098" t="s">
        <v>179</v>
      </c>
      <c r="I47098" t="s">
        <v>136324</v>
      </c>
      <c r="K47098" t="s">
        <v>220712</v>
      </c>
      <c r="L47098">
        <v>200303</v>
      </c>
      <c r="M47098" t="s">
        <v>1254</v>
      </c>
      <c r="N47098" t="s">
        <v>1290</v>
      </c>
      <c r="O47098" t="s">
        <v>2886</v>
      </c>
      <c r="P47098">
        <v>3</v>
      </c>
      <c r="Q47098">
        <v>-5.0712799999999998</v>
      </c>
      <c r="R47098">
        <v>-79.565569999999994</v>
      </c>
      <c r="S47098">
        <v>1</v>
      </c>
    </row>
    <row r="47099" spans="1:19">
      <c r="A47099" t="s">
        <v>160835</v>
      </c>
      <c r="B47099" t="s">
        <v>268114</v>
      </c>
      <c r="C47099" t="s">
        <v>268114</v>
      </c>
      <c r="E47099" t="s">
        <v>174193</v>
      </c>
      <c r="F47099" t="s">
        <v>217240</v>
      </c>
      <c r="G47099" t="s">
        <v>47766</v>
      </c>
      <c r="H47099" t="s">
        <v>12</v>
      </c>
      <c r="I47099" t="s">
        <v>136324</v>
      </c>
      <c r="J47099" t="s">
        <v>160834</v>
      </c>
      <c r="K47099" t="s">
        <v>220712</v>
      </c>
      <c r="L47099">
        <v>200303</v>
      </c>
      <c r="M47099" t="s">
        <v>1254</v>
      </c>
      <c r="N47099" t="s">
        <v>1290</v>
      </c>
      <c r="O47099" t="s">
        <v>2886</v>
      </c>
      <c r="P47099">
        <v>1</v>
      </c>
      <c r="Q47099">
        <v>-5.0599400000000001</v>
      </c>
      <c r="R47099">
        <v>-79.537000000000006</v>
      </c>
      <c r="S47099">
        <v>1</v>
      </c>
    </row>
    <row r="47100" spans="1:19">
      <c r="A47100" t="s">
        <v>160835</v>
      </c>
      <c r="B47100" t="s">
        <v>268114</v>
      </c>
      <c r="C47100" t="s">
        <v>268115</v>
      </c>
      <c r="E47100" t="s">
        <v>160836</v>
      </c>
      <c r="F47100" t="s">
        <v>217240</v>
      </c>
      <c r="G47100" t="s">
        <v>47766</v>
      </c>
      <c r="H47100" t="s">
        <v>179</v>
      </c>
      <c r="I47100" t="s">
        <v>136324</v>
      </c>
      <c r="J47100" t="s">
        <v>160834</v>
      </c>
      <c r="K47100" t="s">
        <v>220712</v>
      </c>
      <c r="L47100">
        <v>200303</v>
      </c>
      <c r="M47100" t="s">
        <v>1254</v>
      </c>
      <c r="N47100" t="s">
        <v>1290</v>
      </c>
      <c r="O47100" t="s">
        <v>2886</v>
      </c>
      <c r="P47100">
        <v>2</v>
      </c>
      <c r="Q47100">
        <v>-5.0599400000000001</v>
      </c>
      <c r="R47100">
        <v>-79.537000000000006</v>
      </c>
      <c r="S47100">
        <v>1</v>
      </c>
    </row>
    <row r="47101" spans="1:19">
      <c r="A47101" t="s">
        <v>35821</v>
      </c>
      <c r="B47101" t="s">
        <v>268116</v>
      </c>
      <c r="C47101" t="s">
        <v>268116</v>
      </c>
      <c r="E47101" t="s">
        <v>174192</v>
      </c>
      <c r="F47101" t="s">
        <v>217240</v>
      </c>
      <c r="G47101" t="s">
        <v>9090</v>
      </c>
      <c r="H47101" t="s">
        <v>12</v>
      </c>
      <c r="I47101" t="s">
        <v>136324</v>
      </c>
      <c r="K47101" t="s">
        <v>220712</v>
      </c>
      <c r="L47101">
        <v>200303</v>
      </c>
      <c r="M47101" t="s">
        <v>1254</v>
      </c>
      <c r="N47101" t="s">
        <v>1290</v>
      </c>
      <c r="O47101" t="s">
        <v>2886</v>
      </c>
      <c r="P47101">
        <v>1</v>
      </c>
      <c r="Q47101">
        <v>-5.0143459999999997</v>
      </c>
      <c r="R47101">
        <v>-79.525193999999999</v>
      </c>
      <c r="S47101">
        <v>1</v>
      </c>
    </row>
    <row r="47102" spans="1:19">
      <c r="A47102" t="s">
        <v>35821</v>
      </c>
      <c r="B47102" t="s">
        <v>268116</v>
      </c>
      <c r="C47102" t="s">
        <v>268117</v>
      </c>
      <c r="E47102" t="s">
        <v>150751</v>
      </c>
      <c r="F47102" t="s">
        <v>217240</v>
      </c>
      <c r="G47102" t="s">
        <v>9090</v>
      </c>
      <c r="H47102" t="s">
        <v>1396</v>
      </c>
      <c r="I47102" t="s">
        <v>136324</v>
      </c>
      <c r="K47102" t="s">
        <v>220712</v>
      </c>
      <c r="L47102">
        <v>200303</v>
      </c>
      <c r="M47102" t="s">
        <v>1254</v>
      </c>
      <c r="N47102" t="s">
        <v>1290</v>
      </c>
      <c r="O47102" t="s">
        <v>2886</v>
      </c>
      <c r="P47102">
        <v>2</v>
      </c>
      <c r="Q47102">
        <v>-5.0143459999999997</v>
      </c>
      <c r="R47102">
        <v>-79.525193999999999</v>
      </c>
      <c r="S47102">
        <v>1</v>
      </c>
    </row>
    <row r="47103" spans="1:19">
      <c r="A47103" t="s">
        <v>159862</v>
      </c>
      <c r="B47103" t="s">
        <v>268118</v>
      </c>
      <c r="C47103" t="s">
        <v>268118</v>
      </c>
      <c r="E47103" t="s">
        <v>174191</v>
      </c>
      <c r="F47103" t="s">
        <v>217240</v>
      </c>
      <c r="G47103" t="s">
        <v>47080</v>
      </c>
      <c r="H47103" t="s">
        <v>12</v>
      </c>
      <c r="I47103" t="s">
        <v>136324</v>
      </c>
      <c r="J47103" t="s">
        <v>136803</v>
      </c>
      <c r="K47103" t="s">
        <v>220712</v>
      </c>
      <c r="L47103">
        <v>200303</v>
      </c>
      <c r="M47103" t="s">
        <v>1254</v>
      </c>
      <c r="N47103" t="s">
        <v>1290</v>
      </c>
      <c r="O47103" t="s">
        <v>2886</v>
      </c>
      <c r="P47103">
        <v>1</v>
      </c>
      <c r="Q47103">
        <v>-5.0426599999999997</v>
      </c>
      <c r="R47103">
        <v>-79.549629999999993</v>
      </c>
      <c r="S47103">
        <v>1</v>
      </c>
    </row>
    <row r="47104" spans="1:19">
      <c r="A47104" t="s">
        <v>159862</v>
      </c>
      <c r="B47104" t="s">
        <v>268118</v>
      </c>
      <c r="C47104" t="s">
        <v>268119</v>
      </c>
      <c r="E47104" t="s">
        <v>174104</v>
      </c>
      <c r="F47104" t="s">
        <v>217240</v>
      </c>
      <c r="G47104" t="s">
        <v>47080</v>
      </c>
      <c r="H47104" t="s">
        <v>179</v>
      </c>
      <c r="I47104" t="s">
        <v>136324</v>
      </c>
      <c r="J47104" t="s">
        <v>136803</v>
      </c>
      <c r="K47104" t="s">
        <v>220712</v>
      </c>
      <c r="L47104">
        <v>200303</v>
      </c>
      <c r="M47104" t="s">
        <v>1254</v>
      </c>
      <c r="N47104" t="s">
        <v>1290</v>
      </c>
      <c r="O47104" t="s">
        <v>2886</v>
      </c>
      <c r="P47104">
        <v>2</v>
      </c>
      <c r="Q47104">
        <v>-5.0426599999999997</v>
      </c>
      <c r="R47104">
        <v>-79.549629999999993</v>
      </c>
      <c r="S47104">
        <v>1</v>
      </c>
    </row>
    <row r="47105" spans="1:19">
      <c r="A47105" t="s">
        <v>159862</v>
      </c>
      <c r="B47105" t="s">
        <v>268118</v>
      </c>
      <c r="C47105" t="s">
        <v>268120</v>
      </c>
      <c r="E47105" t="s">
        <v>159863</v>
      </c>
      <c r="F47105" t="s">
        <v>217240</v>
      </c>
      <c r="G47105" t="s">
        <v>47080</v>
      </c>
      <c r="H47105" t="s">
        <v>1396</v>
      </c>
      <c r="I47105" t="s">
        <v>136324</v>
      </c>
      <c r="J47105" t="s">
        <v>136803</v>
      </c>
      <c r="K47105" t="s">
        <v>220712</v>
      </c>
      <c r="L47105">
        <v>200303</v>
      </c>
      <c r="M47105" t="s">
        <v>1254</v>
      </c>
      <c r="N47105" t="s">
        <v>1290</v>
      </c>
      <c r="O47105" t="s">
        <v>2886</v>
      </c>
      <c r="P47105">
        <v>3</v>
      </c>
      <c r="Q47105">
        <v>-5.0426599999999997</v>
      </c>
      <c r="R47105">
        <v>-79.549629999999993</v>
      </c>
      <c r="S47105">
        <v>1</v>
      </c>
    </row>
    <row r="47106" spans="1:19">
      <c r="A47106" t="s">
        <v>38114</v>
      </c>
      <c r="B47106" t="s">
        <v>268121</v>
      </c>
      <c r="C47106" t="s">
        <v>268121</v>
      </c>
      <c r="E47106" t="s">
        <v>174190</v>
      </c>
      <c r="F47106" t="s">
        <v>217240</v>
      </c>
      <c r="G47106" t="s">
        <v>38113</v>
      </c>
      <c r="H47106" t="s">
        <v>12</v>
      </c>
      <c r="I47106" t="s">
        <v>136324</v>
      </c>
      <c r="J47106" t="s">
        <v>151862</v>
      </c>
      <c r="K47106" t="s">
        <v>220712</v>
      </c>
      <c r="L47106">
        <v>200303</v>
      </c>
      <c r="M47106" t="s">
        <v>1254</v>
      </c>
      <c r="N47106" t="s">
        <v>1290</v>
      </c>
      <c r="O47106" t="s">
        <v>2886</v>
      </c>
      <c r="P47106">
        <v>1</v>
      </c>
      <c r="Q47106">
        <v>-5.0452589999999997</v>
      </c>
      <c r="R47106">
        <v>-79.518017999999998</v>
      </c>
      <c r="S47106">
        <v>1</v>
      </c>
    </row>
    <row r="47107" spans="1:19">
      <c r="A47107" t="s">
        <v>38114</v>
      </c>
      <c r="B47107" t="s">
        <v>268121</v>
      </c>
      <c r="C47107" t="s">
        <v>268122</v>
      </c>
      <c r="E47107" t="s">
        <v>151863</v>
      </c>
      <c r="F47107" t="s">
        <v>217240</v>
      </c>
      <c r="G47107" t="s">
        <v>38113</v>
      </c>
      <c r="H47107" t="s">
        <v>1396</v>
      </c>
      <c r="I47107" t="s">
        <v>136324</v>
      </c>
      <c r="J47107" t="s">
        <v>151862</v>
      </c>
      <c r="K47107" t="s">
        <v>220712</v>
      </c>
      <c r="L47107">
        <v>200303</v>
      </c>
      <c r="M47107" t="s">
        <v>1254</v>
      </c>
      <c r="N47107" t="s">
        <v>1290</v>
      </c>
      <c r="O47107" t="s">
        <v>2886</v>
      </c>
      <c r="P47107">
        <v>2</v>
      </c>
      <c r="Q47107">
        <v>-5.0452589999999997</v>
      </c>
      <c r="R47107">
        <v>-79.518017999999998</v>
      </c>
      <c r="S47107">
        <v>1</v>
      </c>
    </row>
    <row r="47108" spans="1:19">
      <c r="A47108" t="s">
        <v>38866</v>
      </c>
      <c r="B47108" t="s">
        <v>268123</v>
      </c>
      <c r="C47108" t="s">
        <v>268123</v>
      </c>
      <c r="E47108" t="s">
        <v>174189</v>
      </c>
      <c r="F47108" t="s">
        <v>217240</v>
      </c>
      <c r="G47108" t="s">
        <v>38865</v>
      </c>
      <c r="H47108" t="s">
        <v>12</v>
      </c>
      <c r="I47108" t="s">
        <v>136324</v>
      </c>
      <c r="K47108" t="s">
        <v>220712</v>
      </c>
      <c r="L47108">
        <v>200303</v>
      </c>
      <c r="M47108" t="s">
        <v>1254</v>
      </c>
      <c r="N47108" t="s">
        <v>1290</v>
      </c>
      <c r="O47108" t="s">
        <v>2886</v>
      </c>
      <c r="P47108">
        <v>1</v>
      </c>
      <c r="Q47108">
        <v>-5.0877499999999998</v>
      </c>
      <c r="R47108">
        <v>-79.547210000000007</v>
      </c>
      <c r="S47108">
        <v>1</v>
      </c>
    </row>
    <row r="47109" spans="1:19">
      <c r="A47109" t="s">
        <v>38866</v>
      </c>
      <c r="B47109" t="s">
        <v>268123</v>
      </c>
      <c r="C47109" t="s">
        <v>268124</v>
      </c>
      <c r="E47109" t="s">
        <v>152213</v>
      </c>
      <c r="F47109" t="s">
        <v>217240</v>
      </c>
      <c r="G47109" t="s">
        <v>38865</v>
      </c>
      <c r="H47109" t="s">
        <v>1396</v>
      </c>
      <c r="I47109" t="s">
        <v>136324</v>
      </c>
      <c r="K47109" t="s">
        <v>220712</v>
      </c>
      <c r="L47109">
        <v>200303</v>
      </c>
      <c r="M47109" t="s">
        <v>1254</v>
      </c>
      <c r="N47109" t="s">
        <v>1290</v>
      </c>
      <c r="O47109" t="s">
        <v>2886</v>
      </c>
      <c r="P47109">
        <v>2</v>
      </c>
      <c r="Q47109">
        <v>-5.0877499999999998</v>
      </c>
      <c r="R47109">
        <v>-79.547210000000007</v>
      </c>
      <c r="S47109">
        <v>1</v>
      </c>
    </row>
    <row r="47110" spans="1:19">
      <c r="A47110" t="s">
        <v>174187</v>
      </c>
      <c r="B47110" t="s">
        <v>268125</v>
      </c>
      <c r="C47110" t="s">
        <v>268125</v>
      </c>
      <c r="E47110" t="s">
        <v>174188</v>
      </c>
      <c r="F47110" t="s">
        <v>217240</v>
      </c>
      <c r="G47110" t="s">
        <v>45593</v>
      </c>
      <c r="H47110" t="s">
        <v>12</v>
      </c>
      <c r="I47110" t="s">
        <v>136324</v>
      </c>
      <c r="J47110" t="s">
        <v>2562</v>
      </c>
      <c r="K47110" t="s">
        <v>220712</v>
      </c>
      <c r="L47110">
        <v>200303</v>
      </c>
      <c r="M47110" t="s">
        <v>1254</v>
      </c>
      <c r="N47110" t="s">
        <v>1290</v>
      </c>
      <c r="O47110" t="s">
        <v>2886</v>
      </c>
      <c r="P47110">
        <v>1</v>
      </c>
      <c r="Q47110">
        <v>-5.006291</v>
      </c>
      <c r="R47110">
        <v>-79.510441</v>
      </c>
      <c r="S47110">
        <v>1</v>
      </c>
    </row>
    <row r="47111" spans="1:19">
      <c r="A47111" t="s">
        <v>174185</v>
      </c>
      <c r="B47111" t="s">
        <v>268126</v>
      </c>
      <c r="C47111" t="s">
        <v>268126</v>
      </c>
      <c r="D47111" t="s">
        <v>57143</v>
      </c>
      <c r="E47111" t="s">
        <v>174186</v>
      </c>
      <c r="F47111" t="s">
        <v>217240</v>
      </c>
      <c r="G47111" t="s">
        <v>57142</v>
      </c>
      <c r="H47111" t="s">
        <v>12</v>
      </c>
      <c r="I47111" t="s">
        <v>136324</v>
      </c>
      <c r="J47111" t="s">
        <v>174184</v>
      </c>
      <c r="K47111" t="s">
        <v>220712</v>
      </c>
      <c r="L47111">
        <v>200303</v>
      </c>
      <c r="M47111" t="s">
        <v>1254</v>
      </c>
      <c r="N47111" t="s">
        <v>1290</v>
      </c>
      <c r="O47111" t="s">
        <v>2886</v>
      </c>
      <c r="P47111">
        <v>1</v>
      </c>
      <c r="Q47111">
        <v>-4.9631850000000002</v>
      </c>
      <c r="R47111">
        <v>-79.288957999999994</v>
      </c>
      <c r="S47111">
        <v>1</v>
      </c>
    </row>
    <row r="47112" spans="1:19">
      <c r="A47112" t="s">
        <v>174051</v>
      </c>
      <c r="B47112" t="s">
        <v>268127</v>
      </c>
      <c r="C47112" t="s">
        <v>268127</v>
      </c>
      <c r="E47112" t="s">
        <v>174183</v>
      </c>
      <c r="F47112" t="s">
        <v>217240</v>
      </c>
      <c r="G47112" t="s">
        <v>57056</v>
      </c>
      <c r="H47112" t="s">
        <v>12</v>
      </c>
      <c r="I47112" t="s">
        <v>136324</v>
      </c>
      <c r="J47112" t="s">
        <v>23989</v>
      </c>
      <c r="K47112" t="s">
        <v>220712</v>
      </c>
      <c r="L47112">
        <v>200301</v>
      </c>
      <c r="M47112" t="s">
        <v>1254</v>
      </c>
      <c r="N47112" t="s">
        <v>1290</v>
      </c>
      <c r="O47112" t="s">
        <v>1290</v>
      </c>
      <c r="P47112">
        <v>1</v>
      </c>
      <c r="Q47112">
        <v>-5.1362560000000004</v>
      </c>
      <c r="R47112">
        <v>-79.553580999999994</v>
      </c>
      <c r="S47112">
        <v>1</v>
      </c>
    </row>
    <row r="47113" spans="1:19">
      <c r="A47113" t="s">
        <v>174051</v>
      </c>
      <c r="B47113" t="s">
        <v>268127</v>
      </c>
      <c r="C47113" t="s">
        <v>268128</v>
      </c>
      <c r="E47113" t="s">
        <v>174083</v>
      </c>
      <c r="F47113" t="s">
        <v>217240</v>
      </c>
      <c r="G47113" t="s">
        <v>57056</v>
      </c>
      <c r="H47113" t="s">
        <v>1396</v>
      </c>
      <c r="I47113" t="s">
        <v>136324</v>
      </c>
      <c r="J47113" t="s">
        <v>23989</v>
      </c>
      <c r="K47113" t="s">
        <v>220712</v>
      </c>
      <c r="L47113">
        <v>200301</v>
      </c>
      <c r="M47113" t="s">
        <v>1254</v>
      </c>
      <c r="N47113" t="s">
        <v>1290</v>
      </c>
      <c r="O47113" t="s">
        <v>1290</v>
      </c>
      <c r="P47113">
        <v>2</v>
      </c>
      <c r="Q47113">
        <v>-5.1362560000000004</v>
      </c>
      <c r="R47113">
        <v>-79.553580999999994</v>
      </c>
      <c r="S47113">
        <v>1</v>
      </c>
    </row>
    <row r="47114" spans="1:19">
      <c r="A47114" t="s">
        <v>174051</v>
      </c>
      <c r="B47114" t="s">
        <v>268127</v>
      </c>
      <c r="C47114" t="s">
        <v>268129</v>
      </c>
      <c r="E47114" t="s">
        <v>174052</v>
      </c>
      <c r="F47114" t="s">
        <v>217240</v>
      </c>
      <c r="G47114" t="s">
        <v>57056</v>
      </c>
      <c r="H47114" t="s">
        <v>179</v>
      </c>
      <c r="I47114" t="s">
        <v>136324</v>
      </c>
      <c r="J47114" t="s">
        <v>23989</v>
      </c>
      <c r="K47114" t="s">
        <v>220712</v>
      </c>
      <c r="L47114">
        <v>200301</v>
      </c>
      <c r="M47114" t="s">
        <v>1254</v>
      </c>
      <c r="N47114" t="s">
        <v>1290</v>
      </c>
      <c r="O47114" t="s">
        <v>1290</v>
      </c>
      <c r="P47114">
        <v>3</v>
      </c>
      <c r="Q47114">
        <v>-5.1362560000000004</v>
      </c>
      <c r="R47114">
        <v>-79.553580999999994</v>
      </c>
      <c r="S47114">
        <v>1</v>
      </c>
    </row>
    <row r="47115" spans="1:19">
      <c r="A47115" t="s">
        <v>5359</v>
      </c>
      <c r="B47115" t="s">
        <v>268130</v>
      </c>
      <c r="C47115" t="s">
        <v>268130</v>
      </c>
      <c r="E47115" t="s">
        <v>174182</v>
      </c>
      <c r="F47115" t="s">
        <v>217240</v>
      </c>
      <c r="G47115" t="s">
        <v>5358</v>
      </c>
      <c r="H47115" t="s">
        <v>12</v>
      </c>
      <c r="I47115" t="s">
        <v>136324</v>
      </c>
      <c r="K47115" t="s">
        <v>220712</v>
      </c>
      <c r="L47115">
        <v>200303</v>
      </c>
      <c r="M47115" t="s">
        <v>1254</v>
      </c>
      <c r="N47115" t="s">
        <v>1290</v>
      </c>
      <c r="O47115" t="s">
        <v>2886</v>
      </c>
      <c r="P47115">
        <v>1</v>
      </c>
      <c r="Q47115">
        <v>-5.0696250000000003</v>
      </c>
      <c r="R47115">
        <v>-79.515410000000003</v>
      </c>
      <c r="S47115">
        <v>1</v>
      </c>
    </row>
    <row r="47116" spans="1:19">
      <c r="A47116" t="s">
        <v>5359</v>
      </c>
      <c r="B47116" t="s">
        <v>268130</v>
      </c>
      <c r="C47116" t="s">
        <v>268131</v>
      </c>
      <c r="E47116" t="s">
        <v>150755</v>
      </c>
      <c r="F47116" t="s">
        <v>217240</v>
      </c>
      <c r="G47116" t="s">
        <v>5358</v>
      </c>
      <c r="H47116" t="s">
        <v>1396</v>
      </c>
      <c r="I47116" t="s">
        <v>136324</v>
      </c>
      <c r="K47116" t="s">
        <v>220712</v>
      </c>
      <c r="L47116">
        <v>200303</v>
      </c>
      <c r="M47116" t="s">
        <v>1254</v>
      </c>
      <c r="N47116" t="s">
        <v>1290</v>
      </c>
      <c r="O47116" t="s">
        <v>2886</v>
      </c>
      <c r="P47116">
        <v>2</v>
      </c>
      <c r="Q47116">
        <v>-5.0696250000000003</v>
      </c>
      <c r="R47116">
        <v>-79.515410000000003</v>
      </c>
      <c r="S47116">
        <v>1</v>
      </c>
    </row>
    <row r="47117" spans="1:19">
      <c r="A47117" t="s">
        <v>5359</v>
      </c>
      <c r="B47117" t="s">
        <v>268130</v>
      </c>
      <c r="C47117" t="s">
        <v>268132</v>
      </c>
      <c r="E47117" t="s">
        <v>137409</v>
      </c>
      <c r="F47117" t="s">
        <v>217240</v>
      </c>
      <c r="G47117" t="s">
        <v>5358</v>
      </c>
      <c r="H47117" t="s">
        <v>179</v>
      </c>
      <c r="I47117" t="s">
        <v>136324</v>
      </c>
      <c r="K47117" t="s">
        <v>220712</v>
      </c>
      <c r="L47117">
        <v>200303</v>
      </c>
      <c r="M47117" t="s">
        <v>1254</v>
      </c>
      <c r="N47117" t="s">
        <v>1290</v>
      </c>
      <c r="O47117" t="s">
        <v>2886</v>
      </c>
      <c r="P47117">
        <v>3</v>
      </c>
      <c r="Q47117">
        <v>-5.0696250000000003</v>
      </c>
      <c r="R47117">
        <v>-79.515410000000003</v>
      </c>
      <c r="S47117">
        <v>1</v>
      </c>
    </row>
    <row r="47118" spans="1:19">
      <c r="A47118" t="s">
        <v>174180</v>
      </c>
      <c r="B47118" t="s">
        <v>268133</v>
      </c>
      <c r="C47118" t="s">
        <v>268133</v>
      </c>
      <c r="D47118" t="s">
        <v>57141</v>
      </c>
      <c r="E47118" t="s">
        <v>174181</v>
      </c>
      <c r="F47118" t="s">
        <v>217240</v>
      </c>
      <c r="G47118" t="s">
        <v>57140</v>
      </c>
      <c r="H47118" t="s">
        <v>12</v>
      </c>
      <c r="I47118" t="s">
        <v>136324</v>
      </c>
      <c r="J47118" t="s">
        <v>42796</v>
      </c>
      <c r="K47118" t="s">
        <v>220712</v>
      </c>
      <c r="L47118">
        <v>200303</v>
      </c>
      <c r="M47118" t="s">
        <v>1254</v>
      </c>
      <c r="N47118" t="s">
        <v>1290</v>
      </c>
      <c r="O47118" t="s">
        <v>2886</v>
      </c>
      <c r="P47118">
        <v>1</v>
      </c>
      <c r="Q47118">
        <v>-4.9855090000000004</v>
      </c>
      <c r="R47118">
        <v>-79.226560000000006</v>
      </c>
      <c r="S47118">
        <v>1</v>
      </c>
    </row>
    <row r="47119" spans="1:19">
      <c r="A47119" t="s">
        <v>174178</v>
      </c>
      <c r="B47119" t="s">
        <v>268134</v>
      </c>
      <c r="C47119" t="s">
        <v>268134</v>
      </c>
      <c r="D47119" t="s">
        <v>57139</v>
      </c>
      <c r="E47119" t="s">
        <v>174179</v>
      </c>
      <c r="F47119" t="s">
        <v>217240</v>
      </c>
      <c r="G47119" t="s">
        <v>57138</v>
      </c>
      <c r="H47119" t="s">
        <v>12</v>
      </c>
      <c r="I47119" t="s">
        <v>136324</v>
      </c>
      <c r="K47119" t="s">
        <v>220712</v>
      </c>
      <c r="L47119">
        <v>200303</v>
      </c>
      <c r="M47119" t="s">
        <v>1254</v>
      </c>
      <c r="N47119" t="s">
        <v>1290</v>
      </c>
      <c r="O47119" t="s">
        <v>2886</v>
      </c>
      <c r="P47119">
        <v>1</v>
      </c>
      <c r="Q47119">
        <v>-5.1575810000000004</v>
      </c>
      <c r="R47119">
        <v>-79.452386000000004</v>
      </c>
      <c r="S47119">
        <v>1</v>
      </c>
    </row>
    <row r="47120" spans="1:19">
      <c r="A47120" t="s">
        <v>174176</v>
      </c>
      <c r="B47120" t="s">
        <v>268135</v>
      </c>
      <c r="C47120" t="s">
        <v>268135</v>
      </c>
      <c r="D47120" t="s">
        <v>57137</v>
      </c>
      <c r="E47120" t="s">
        <v>174177</v>
      </c>
      <c r="F47120" t="s">
        <v>217240</v>
      </c>
      <c r="G47120" t="s">
        <v>57136</v>
      </c>
      <c r="H47120" t="s">
        <v>12</v>
      </c>
      <c r="I47120" t="s">
        <v>136324</v>
      </c>
      <c r="J47120" t="s">
        <v>2856</v>
      </c>
      <c r="K47120" t="s">
        <v>220712</v>
      </c>
      <c r="L47120">
        <v>200303</v>
      </c>
      <c r="M47120" t="s">
        <v>1254</v>
      </c>
      <c r="N47120" t="s">
        <v>1290</v>
      </c>
      <c r="O47120" t="s">
        <v>2886</v>
      </c>
      <c r="P47120">
        <v>1</v>
      </c>
      <c r="Q47120">
        <v>-4.9536119999999997</v>
      </c>
      <c r="R47120">
        <v>-79.354062999999996</v>
      </c>
      <c r="S47120">
        <v>1</v>
      </c>
    </row>
    <row r="47121" spans="1:19">
      <c r="A47121" t="s">
        <v>174174</v>
      </c>
      <c r="B47121" t="s">
        <v>268136</v>
      </c>
      <c r="C47121" t="s">
        <v>268136</v>
      </c>
      <c r="D47121" t="s">
        <v>57135</v>
      </c>
      <c r="E47121" t="s">
        <v>174175</v>
      </c>
      <c r="F47121" t="s">
        <v>217240</v>
      </c>
      <c r="G47121" t="s">
        <v>57134</v>
      </c>
      <c r="H47121" t="s">
        <v>12</v>
      </c>
      <c r="I47121" t="s">
        <v>136324</v>
      </c>
      <c r="K47121" t="s">
        <v>220712</v>
      </c>
      <c r="L47121">
        <v>200303</v>
      </c>
      <c r="M47121" t="s">
        <v>1254</v>
      </c>
      <c r="N47121" t="s">
        <v>1290</v>
      </c>
      <c r="O47121" t="s">
        <v>2886</v>
      </c>
      <c r="P47121">
        <v>1</v>
      </c>
      <c r="Q47121">
        <v>-5.0238800000000001</v>
      </c>
      <c r="R47121">
        <v>-79.327691999999999</v>
      </c>
      <c r="S47121">
        <v>1</v>
      </c>
    </row>
    <row r="47122" spans="1:19">
      <c r="A47122" t="s">
        <v>159864</v>
      </c>
      <c r="B47122" t="s">
        <v>268137</v>
      </c>
      <c r="C47122" t="s">
        <v>268137</v>
      </c>
      <c r="E47122" t="s">
        <v>174171</v>
      </c>
      <c r="F47122" t="s">
        <v>217240</v>
      </c>
      <c r="G47122" t="s">
        <v>7193</v>
      </c>
      <c r="H47122" t="s">
        <v>12</v>
      </c>
      <c r="I47122" t="s">
        <v>136324</v>
      </c>
      <c r="K47122" t="s">
        <v>220712</v>
      </c>
      <c r="L47122">
        <v>200303</v>
      </c>
      <c r="M47122" t="s">
        <v>1254</v>
      </c>
      <c r="N47122" t="s">
        <v>1290</v>
      </c>
      <c r="O47122" t="s">
        <v>2886</v>
      </c>
      <c r="P47122">
        <v>1</v>
      </c>
      <c r="Q47122">
        <v>-5.0240799999999997</v>
      </c>
      <c r="R47122">
        <v>-79.518922000000003</v>
      </c>
      <c r="S47122">
        <v>1</v>
      </c>
    </row>
    <row r="47123" spans="1:19">
      <c r="A47123" t="s">
        <v>159864</v>
      </c>
      <c r="B47123" t="s">
        <v>268137</v>
      </c>
      <c r="C47123" t="s">
        <v>268138</v>
      </c>
      <c r="E47123" t="s">
        <v>166297</v>
      </c>
      <c r="F47123" t="s">
        <v>217240</v>
      </c>
      <c r="G47123" t="s">
        <v>7193</v>
      </c>
      <c r="H47123" t="s">
        <v>179</v>
      </c>
      <c r="I47123" t="s">
        <v>136324</v>
      </c>
      <c r="K47123" t="s">
        <v>220712</v>
      </c>
      <c r="L47123">
        <v>200303</v>
      </c>
      <c r="M47123" t="s">
        <v>1254</v>
      </c>
      <c r="N47123" t="s">
        <v>1290</v>
      </c>
      <c r="O47123" t="s">
        <v>2886</v>
      </c>
      <c r="P47123">
        <v>2</v>
      </c>
      <c r="Q47123">
        <v>-5.0240799999999997</v>
      </c>
      <c r="R47123">
        <v>-79.518922000000003</v>
      </c>
      <c r="S47123">
        <v>1</v>
      </c>
    </row>
    <row r="47124" spans="1:19">
      <c r="A47124" t="s">
        <v>159864</v>
      </c>
      <c r="B47124" t="s">
        <v>268137</v>
      </c>
      <c r="C47124" t="s">
        <v>268139</v>
      </c>
      <c r="E47124" t="s">
        <v>159865</v>
      </c>
      <c r="F47124" t="s">
        <v>217240</v>
      </c>
      <c r="G47124" t="s">
        <v>7193</v>
      </c>
      <c r="H47124" t="s">
        <v>1396</v>
      </c>
      <c r="I47124" t="s">
        <v>136324</v>
      </c>
      <c r="K47124" t="s">
        <v>220712</v>
      </c>
      <c r="L47124">
        <v>200303</v>
      </c>
      <c r="M47124" t="s">
        <v>1254</v>
      </c>
      <c r="N47124" t="s">
        <v>1290</v>
      </c>
      <c r="O47124" t="s">
        <v>2886</v>
      </c>
      <c r="P47124">
        <v>3</v>
      </c>
      <c r="Q47124">
        <v>-5.0240799999999997</v>
      </c>
      <c r="R47124">
        <v>-79.518922000000003</v>
      </c>
      <c r="S47124">
        <v>1</v>
      </c>
    </row>
    <row r="47125" spans="1:19">
      <c r="A47125" t="s">
        <v>174169</v>
      </c>
      <c r="B47125" t="s">
        <v>268140</v>
      </c>
      <c r="C47125" t="s">
        <v>268140</v>
      </c>
      <c r="D47125" t="s">
        <v>57131</v>
      </c>
      <c r="E47125" t="s">
        <v>174170</v>
      </c>
      <c r="F47125" t="s">
        <v>217240</v>
      </c>
      <c r="G47125" t="s">
        <v>57130</v>
      </c>
      <c r="H47125" t="s">
        <v>12</v>
      </c>
      <c r="I47125" t="s">
        <v>136324</v>
      </c>
      <c r="K47125" t="s">
        <v>220712</v>
      </c>
      <c r="L47125">
        <v>200303</v>
      </c>
      <c r="M47125" t="s">
        <v>1254</v>
      </c>
      <c r="N47125" t="s">
        <v>1290</v>
      </c>
      <c r="O47125" t="s">
        <v>2886</v>
      </c>
      <c r="P47125">
        <v>1</v>
      </c>
      <c r="Q47125">
        <v>-4.969049</v>
      </c>
      <c r="R47125">
        <v>-79.297481000000005</v>
      </c>
      <c r="S47125">
        <v>1</v>
      </c>
    </row>
    <row r="47126" spans="1:19">
      <c r="A47126" t="s">
        <v>174167</v>
      </c>
      <c r="B47126" t="s">
        <v>268141</v>
      </c>
      <c r="C47126" t="s">
        <v>268141</v>
      </c>
      <c r="D47126" t="s">
        <v>57129</v>
      </c>
      <c r="E47126" t="s">
        <v>174168</v>
      </c>
      <c r="F47126" t="s">
        <v>217240</v>
      </c>
      <c r="G47126" t="s">
        <v>55726</v>
      </c>
      <c r="H47126" t="s">
        <v>179</v>
      </c>
      <c r="I47126" t="s">
        <v>136324</v>
      </c>
      <c r="K47126" t="s">
        <v>220712</v>
      </c>
      <c r="L47126">
        <v>200303</v>
      </c>
      <c r="M47126" t="s">
        <v>1254</v>
      </c>
      <c r="N47126" t="s">
        <v>1290</v>
      </c>
      <c r="O47126" t="s">
        <v>2886</v>
      </c>
      <c r="P47126">
        <v>1</v>
      </c>
      <c r="Q47126">
        <v>-5.1490330000000002</v>
      </c>
      <c r="R47126">
        <v>-79.429378999999997</v>
      </c>
      <c r="S47126">
        <v>1</v>
      </c>
    </row>
    <row r="47127" spans="1:19">
      <c r="A47127" t="s">
        <v>174165</v>
      </c>
      <c r="B47127" t="s">
        <v>268142</v>
      </c>
      <c r="C47127" t="s">
        <v>268142</v>
      </c>
      <c r="D47127" t="s">
        <v>57128</v>
      </c>
      <c r="E47127" t="s">
        <v>174166</v>
      </c>
      <c r="F47127" t="s">
        <v>217240</v>
      </c>
      <c r="G47127" t="s">
        <v>57127</v>
      </c>
      <c r="H47127" t="s">
        <v>179</v>
      </c>
      <c r="I47127" t="s">
        <v>136324</v>
      </c>
      <c r="K47127" t="s">
        <v>220712</v>
      </c>
      <c r="L47127">
        <v>200301</v>
      </c>
      <c r="M47127" t="s">
        <v>1254</v>
      </c>
      <c r="N47127" t="s">
        <v>1290</v>
      </c>
      <c r="O47127" t="s">
        <v>1290</v>
      </c>
      <c r="P47127">
        <v>1</v>
      </c>
      <c r="Q47127">
        <v>-5.1754800000000003</v>
      </c>
      <c r="R47127">
        <v>-79.451149999999998</v>
      </c>
      <c r="S47127">
        <v>1</v>
      </c>
    </row>
    <row r="47128" spans="1:19">
      <c r="A47128" t="s">
        <v>174163</v>
      </c>
      <c r="B47128" t="s">
        <v>268143</v>
      </c>
      <c r="C47128" t="s">
        <v>268143</v>
      </c>
      <c r="D47128" t="s">
        <v>57126</v>
      </c>
      <c r="E47128" t="s">
        <v>174164</v>
      </c>
      <c r="F47128" t="s">
        <v>217240</v>
      </c>
      <c r="G47128" t="s">
        <v>57125</v>
      </c>
      <c r="H47128" t="s">
        <v>12</v>
      </c>
      <c r="I47128" t="s">
        <v>136324</v>
      </c>
      <c r="K47128" t="s">
        <v>220712</v>
      </c>
      <c r="L47128">
        <v>200301</v>
      </c>
      <c r="M47128" t="s">
        <v>1254</v>
      </c>
      <c r="N47128" t="s">
        <v>1290</v>
      </c>
      <c r="O47128" t="s">
        <v>1290</v>
      </c>
      <c r="P47128">
        <v>1</v>
      </c>
      <c r="Q47128">
        <v>-5.2301640000000003</v>
      </c>
      <c r="R47128">
        <v>-79.560612000000006</v>
      </c>
      <c r="S47128">
        <v>1</v>
      </c>
    </row>
    <row r="47129" spans="1:19">
      <c r="A47129" t="s">
        <v>38840</v>
      </c>
      <c r="B47129" t="s">
        <v>268144</v>
      </c>
      <c r="C47129" t="s">
        <v>268144</v>
      </c>
      <c r="D47129" t="s">
        <v>38841</v>
      </c>
      <c r="E47129" t="s">
        <v>174162</v>
      </c>
      <c r="F47129" t="s">
        <v>217240</v>
      </c>
      <c r="G47129" t="s">
        <v>38839</v>
      </c>
      <c r="H47129" t="s">
        <v>12</v>
      </c>
      <c r="I47129" t="s">
        <v>136324</v>
      </c>
      <c r="J47129" t="s">
        <v>152200</v>
      </c>
      <c r="K47129" t="s">
        <v>220712</v>
      </c>
      <c r="L47129">
        <v>200301</v>
      </c>
      <c r="M47129" t="s">
        <v>1254</v>
      </c>
      <c r="N47129" t="s">
        <v>1290</v>
      </c>
      <c r="O47129" t="s">
        <v>1290</v>
      </c>
      <c r="P47129">
        <v>1</v>
      </c>
      <c r="Q47129">
        <v>-5.2022690000000003</v>
      </c>
      <c r="R47129">
        <v>-79.489610999999996</v>
      </c>
      <c r="S47129">
        <v>1</v>
      </c>
    </row>
    <row r="47130" spans="1:19">
      <c r="A47130" t="s">
        <v>38840</v>
      </c>
      <c r="B47130" t="s">
        <v>268144</v>
      </c>
      <c r="C47130" t="s">
        <v>268145</v>
      </c>
      <c r="D47130" t="s">
        <v>38841</v>
      </c>
      <c r="E47130" t="s">
        <v>152201</v>
      </c>
      <c r="F47130" t="s">
        <v>217240</v>
      </c>
      <c r="G47130" t="s">
        <v>38839</v>
      </c>
      <c r="H47130" t="s">
        <v>1396</v>
      </c>
      <c r="I47130" t="s">
        <v>136324</v>
      </c>
      <c r="J47130" t="s">
        <v>152200</v>
      </c>
      <c r="K47130" t="s">
        <v>220712</v>
      </c>
      <c r="L47130">
        <v>200301</v>
      </c>
      <c r="M47130" t="s">
        <v>1254</v>
      </c>
      <c r="N47130" t="s">
        <v>1290</v>
      </c>
      <c r="O47130" t="s">
        <v>1290</v>
      </c>
      <c r="P47130">
        <v>2</v>
      </c>
      <c r="Q47130">
        <v>-5.2022690000000003</v>
      </c>
      <c r="R47130">
        <v>-79.489610999999996</v>
      </c>
      <c r="S47130">
        <v>1</v>
      </c>
    </row>
    <row r="47131" spans="1:19">
      <c r="A47131" t="s">
        <v>174148</v>
      </c>
      <c r="B47131" t="s">
        <v>268146</v>
      </c>
      <c r="C47131" t="s">
        <v>268146</v>
      </c>
      <c r="D47131" t="s">
        <v>57116</v>
      </c>
      <c r="E47131" t="s">
        <v>174161</v>
      </c>
      <c r="F47131" t="s">
        <v>217240</v>
      </c>
      <c r="G47131" t="s">
        <v>57115</v>
      </c>
      <c r="H47131" t="s">
        <v>12</v>
      </c>
      <c r="I47131" t="s">
        <v>136324</v>
      </c>
      <c r="K47131" t="s">
        <v>220712</v>
      </c>
      <c r="L47131">
        <v>200301</v>
      </c>
      <c r="M47131" t="s">
        <v>1254</v>
      </c>
      <c r="N47131" t="s">
        <v>1290</v>
      </c>
      <c r="O47131" t="s">
        <v>1290</v>
      </c>
      <c r="P47131">
        <v>1</v>
      </c>
      <c r="Q47131">
        <v>-5.2135879999999997</v>
      </c>
      <c r="R47131">
        <v>-79.440123999999997</v>
      </c>
      <c r="S47131">
        <v>1</v>
      </c>
    </row>
    <row r="47132" spans="1:19">
      <c r="A47132" t="s">
        <v>174148</v>
      </c>
      <c r="B47132" t="s">
        <v>268146</v>
      </c>
      <c r="C47132" t="s">
        <v>268147</v>
      </c>
      <c r="D47132" t="s">
        <v>57116</v>
      </c>
      <c r="E47132" t="s">
        <v>174149</v>
      </c>
      <c r="F47132" t="s">
        <v>217240</v>
      </c>
      <c r="G47132" t="s">
        <v>57115</v>
      </c>
      <c r="H47132" t="s">
        <v>1396</v>
      </c>
      <c r="I47132" t="s">
        <v>136324</v>
      </c>
      <c r="K47132" t="s">
        <v>220712</v>
      </c>
      <c r="L47132">
        <v>200301</v>
      </c>
      <c r="M47132" t="s">
        <v>1254</v>
      </c>
      <c r="N47132" t="s">
        <v>1290</v>
      </c>
      <c r="O47132" t="s">
        <v>1290</v>
      </c>
      <c r="P47132">
        <v>2</v>
      </c>
      <c r="Q47132">
        <v>-5.2135879999999997</v>
      </c>
      <c r="R47132">
        <v>-79.440123999999997</v>
      </c>
      <c r="S47132">
        <v>1</v>
      </c>
    </row>
    <row r="47133" spans="1:19">
      <c r="A47133" t="s">
        <v>174159</v>
      </c>
      <c r="B47133" t="s">
        <v>268148</v>
      </c>
      <c r="C47133" t="s">
        <v>268148</v>
      </c>
      <c r="D47133" t="s">
        <v>57124</v>
      </c>
      <c r="E47133" t="s">
        <v>174160</v>
      </c>
      <c r="F47133" t="s">
        <v>217240</v>
      </c>
      <c r="G47133" t="s">
        <v>57123</v>
      </c>
      <c r="H47133" t="s">
        <v>12</v>
      </c>
      <c r="I47133" t="s">
        <v>136324</v>
      </c>
      <c r="K47133" t="s">
        <v>220712</v>
      </c>
      <c r="L47133">
        <v>200307</v>
      </c>
      <c r="M47133" t="s">
        <v>1254</v>
      </c>
      <c r="N47133" t="s">
        <v>1290</v>
      </c>
      <c r="O47133" t="s">
        <v>1606</v>
      </c>
      <c r="P47133">
        <v>1</v>
      </c>
      <c r="Q47133">
        <v>-5.4814179999999997</v>
      </c>
      <c r="R47133">
        <v>-79.357811999999996</v>
      </c>
      <c r="S47133">
        <v>1</v>
      </c>
    </row>
    <row r="47134" spans="1:19">
      <c r="A47134" t="s">
        <v>35857</v>
      </c>
      <c r="B47134" t="s">
        <v>268149</v>
      </c>
      <c r="C47134" t="s">
        <v>268149</v>
      </c>
      <c r="D47134" t="s">
        <v>35858</v>
      </c>
      <c r="E47134" t="s">
        <v>174158</v>
      </c>
      <c r="F47134" t="s">
        <v>217240</v>
      </c>
      <c r="G47134" t="s">
        <v>35856</v>
      </c>
      <c r="H47134" t="s">
        <v>12</v>
      </c>
      <c r="I47134" t="s">
        <v>136324</v>
      </c>
      <c r="K47134" t="s">
        <v>220712</v>
      </c>
      <c r="L47134">
        <v>200307</v>
      </c>
      <c r="M47134" t="s">
        <v>1254</v>
      </c>
      <c r="N47134" t="s">
        <v>1290</v>
      </c>
      <c r="O47134" t="s">
        <v>1606</v>
      </c>
      <c r="P47134">
        <v>1</v>
      </c>
      <c r="Q47134">
        <v>-5.4908489999999999</v>
      </c>
      <c r="R47134">
        <v>-79.385266999999999</v>
      </c>
      <c r="S47134">
        <v>1</v>
      </c>
    </row>
    <row r="47135" spans="1:19">
      <c r="A47135" t="s">
        <v>35857</v>
      </c>
      <c r="B47135" t="s">
        <v>268149</v>
      </c>
      <c r="C47135" t="s">
        <v>268150</v>
      </c>
      <c r="D47135" t="s">
        <v>35858</v>
      </c>
      <c r="E47135" t="s">
        <v>150770</v>
      </c>
      <c r="F47135" t="s">
        <v>217240</v>
      </c>
      <c r="G47135" t="s">
        <v>35856</v>
      </c>
      <c r="H47135" t="s">
        <v>1396</v>
      </c>
      <c r="I47135" t="s">
        <v>136324</v>
      </c>
      <c r="K47135" t="s">
        <v>220712</v>
      </c>
      <c r="L47135">
        <v>200307</v>
      </c>
      <c r="M47135" t="s">
        <v>1254</v>
      </c>
      <c r="N47135" t="s">
        <v>1290</v>
      </c>
      <c r="O47135" t="s">
        <v>1606</v>
      </c>
      <c r="P47135">
        <v>2</v>
      </c>
      <c r="Q47135">
        <v>-5.4908489999999999</v>
      </c>
      <c r="R47135">
        <v>-79.385266999999999</v>
      </c>
      <c r="S47135">
        <v>1</v>
      </c>
    </row>
    <row r="47136" spans="1:19">
      <c r="A47136" t="s">
        <v>154983</v>
      </c>
      <c r="B47136" t="s">
        <v>268151</v>
      </c>
      <c r="C47136" t="s">
        <v>268151</v>
      </c>
      <c r="D47136" t="s">
        <v>43873</v>
      </c>
      <c r="E47136" t="s">
        <v>174157</v>
      </c>
      <c r="F47136" t="s">
        <v>217240</v>
      </c>
      <c r="G47136" t="s">
        <v>43872</v>
      </c>
      <c r="H47136" t="s">
        <v>12</v>
      </c>
      <c r="I47136" t="s">
        <v>136324</v>
      </c>
      <c r="J47136" t="s">
        <v>154982</v>
      </c>
      <c r="K47136" t="s">
        <v>220712</v>
      </c>
      <c r="L47136">
        <v>200308</v>
      </c>
      <c r="M47136" t="s">
        <v>1254</v>
      </c>
      <c r="N47136" t="s">
        <v>1290</v>
      </c>
      <c r="O47136" t="s">
        <v>2887</v>
      </c>
      <c r="P47136">
        <v>1</v>
      </c>
      <c r="Q47136">
        <v>-5.3559770000000002</v>
      </c>
      <c r="R47136">
        <v>-79.470124999999996</v>
      </c>
      <c r="S47136">
        <v>1</v>
      </c>
    </row>
    <row r="47137" spans="1:19">
      <c r="A47137" t="s">
        <v>154983</v>
      </c>
      <c r="B47137" t="s">
        <v>268151</v>
      </c>
      <c r="C47137" t="s">
        <v>268152</v>
      </c>
      <c r="D47137" t="s">
        <v>43873</v>
      </c>
      <c r="E47137" t="s">
        <v>154984</v>
      </c>
      <c r="F47137" t="s">
        <v>217240</v>
      </c>
      <c r="G47137" t="s">
        <v>43872</v>
      </c>
      <c r="H47137" t="s">
        <v>1396</v>
      </c>
      <c r="I47137" t="s">
        <v>136324</v>
      </c>
      <c r="J47137" t="s">
        <v>154982</v>
      </c>
      <c r="K47137" t="s">
        <v>220712</v>
      </c>
      <c r="L47137">
        <v>200308</v>
      </c>
      <c r="M47137" t="s">
        <v>1254</v>
      </c>
      <c r="N47137" t="s">
        <v>1290</v>
      </c>
      <c r="O47137" t="s">
        <v>2887</v>
      </c>
      <c r="P47137">
        <v>2</v>
      </c>
      <c r="Q47137">
        <v>-5.3559770000000002</v>
      </c>
      <c r="R47137">
        <v>-79.470124999999996</v>
      </c>
      <c r="S47137">
        <v>1</v>
      </c>
    </row>
    <row r="47138" spans="1:19">
      <c r="A47138" t="s">
        <v>174155</v>
      </c>
      <c r="B47138" t="s">
        <v>268153</v>
      </c>
      <c r="C47138" t="s">
        <v>268153</v>
      </c>
      <c r="D47138" t="s">
        <v>57122</v>
      </c>
      <c r="E47138" t="s">
        <v>174156</v>
      </c>
      <c r="F47138" t="s">
        <v>217240</v>
      </c>
      <c r="G47138" t="s">
        <v>57121</v>
      </c>
      <c r="H47138" t="s">
        <v>12</v>
      </c>
      <c r="I47138" t="s">
        <v>136324</v>
      </c>
      <c r="K47138" t="s">
        <v>220712</v>
      </c>
      <c r="L47138">
        <v>200303</v>
      </c>
      <c r="M47138" t="s">
        <v>1254</v>
      </c>
      <c r="N47138" t="s">
        <v>1290</v>
      </c>
      <c r="O47138" t="s">
        <v>2886</v>
      </c>
      <c r="P47138">
        <v>1</v>
      </c>
      <c r="Q47138">
        <v>-5.1502739999999996</v>
      </c>
      <c r="R47138">
        <v>-79.417207000000005</v>
      </c>
      <c r="S47138">
        <v>1</v>
      </c>
    </row>
    <row r="47139" spans="1:19">
      <c r="A47139" t="s">
        <v>35819</v>
      </c>
      <c r="B47139" t="s">
        <v>268154</v>
      </c>
      <c r="C47139" t="s">
        <v>268154</v>
      </c>
      <c r="D47139" t="s">
        <v>35820</v>
      </c>
      <c r="E47139" t="s">
        <v>174154</v>
      </c>
      <c r="F47139" t="s">
        <v>217240</v>
      </c>
      <c r="G47139" t="s">
        <v>35818</v>
      </c>
      <c r="H47139" t="s">
        <v>12</v>
      </c>
      <c r="I47139" t="s">
        <v>136324</v>
      </c>
      <c r="K47139" t="s">
        <v>220712</v>
      </c>
      <c r="L47139">
        <v>200303</v>
      </c>
      <c r="M47139" t="s">
        <v>1254</v>
      </c>
      <c r="N47139" t="s">
        <v>1290</v>
      </c>
      <c r="O47139" t="s">
        <v>2886</v>
      </c>
      <c r="P47139">
        <v>1</v>
      </c>
      <c r="Q47139">
        <v>-4.949255</v>
      </c>
      <c r="R47139">
        <v>-79.318837000000002</v>
      </c>
      <c r="S47139">
        <v>1</v>
      </c>
    </row>
    <row r="47140" spans="1:19">
      <c r="A47140" t="s">
        <v>35819</v>
      </c>
      <c r="B47140" t="s">
        <v>268154</v>
      </c>
      <c r="C47140" t="s">
        <v>268155</v>
      </c>
      <c r="D47140" t="s">
        <v>35820</v>
      </c>
      <c r="E47140" t="s">
        <v>150750</v>
      </c>
      <c r="F47140" t="s">
        <v>217240</v>
      </c>
      <c r="G47140" t="s">
        <v>35818</v>
      </c>
      <c r="H47140" t="s">
        <v>1396</v>
      </c>
      <c r="I47140" t="s">
        <v>136324</v>
      </c>
      <c r="K47140" t="s">
        <v>220712</v>
      </c>
      <c r="L47140">
        <v>200303</v>
      </c>
      <c r="M47140" t="s">
        <v>1254</v>
      </c>
      <c r="N47140" t="s">
        <v>1290</v>
      </c>
      <c r="O47140" t="s">
        <v>2886</v>
      </c>
      <c r="P47140">
        <v>2</v>
      </c>
      <c r="Q47140">
        <v>-4.949255</v>
      </c>
      <c r="R47140">
        <v>-79.318837000000002</v>
      </c>
      <c r="S47140">
        <v>1</v>
      </c>
    </row>
    <row r="47141" spans="1:19">
      <c r="A47141" t="s">
        <v>174152</v>
      </c>
      <c r="B47141" t="s">
        <v>268156</v>
      </c>
      <c r="C47141" t="s">
        <v>268156</v>
      </c>
      <c r="D47141" t="s">
        <v>57120</v>
      </c>
      <c r="E47141" t="s">
        <v>174153</v>
      </c>
      <c r="F47141" t="s">
        <v>217240</v>
      </c>
      <c r="G47141" t="s">
        <v>57119</v>
      </c>
      <c r="H47141" t="s">
        <v>12</v>
      </c>
      <c r="I47141" t="s">
        <v>136324</v>
      </c>
      <c r="K47141" t="s">
        <v>220712</v>
      </c>
      <c r="L47141">
        <v>200303</v>
      </c>
      <c r="M47141" t="s">
        <v>1254</v>
      </c>
      <c r="N47141" t="s">
        <v>1290</v>
      </c>
      <c r="O47141" t="s">
        <v>2886</v>
      </c>
      <c r="P47141">
        <v>1</v>
      </c>
      <c r="Q47141">
        <v>-5.1477740000000001</v>
      </c>
      <c r="R47141">
        <v>-79.428538000000003</v>
      </c>
      <c r="S47141">
        <v>1</v>
      </c>
    </row>
    <row r="47142" spans="1:19">
      <c r="A47142" t="s">
        <v>174146</v>
      </c>
      <c r="B47142" t="s">
        <v>268157</v>
      </c>
      <c r="C47142" t="s">
        <v>268157</v>
      </c>
      <c r="D47142" t="s">
        <v>57114</v>
      </c>
      <c r="E47142" t="s">
        <v>174147</v>
      </c>
      <c r="F47142" t="s">
        <v>217240</v>
      </c>
      <c r="G47142" t="s">
        <v>12230</v>
      </c>
      <c r="H47142" t="s">
        <v>1396</v>
      </c>
      <c r="I47142" t="s">
        <v>136324</v>
      </c>
      <c r="J47142" t="s">
        <v>2643</v>
      </c>
      <c r="K47142" t="s">
        <v>220712</v>
      </c>
      <c r="L47142">
        <v>200301</v>
      </c>
      <c r="M47142" t="s">
        <v>1254</v>
      </c>
      <c r="N47142" t="s">
        <v>1290</v>
      </c>
      <c r="O47142" t="s">
        <v>1290</v>
      </c>
      <c r="P47142">
        <v>1</v>
      </c>
      <c r="Q47142">
        <v>-5.3070729999999999</v>
      </c>
      <c r="R47142">
        <v>-79.484819999999999</v>
      </c>
      <c r="S47142">
        <v>1</v>
      </c>
    </row>
    <row r="47143" spans="1:19">
      <c r="A47143" t="s">
        <v>7004</v>
      </c>
      <c r="B47143" t="s">
        <v>268158</v>
      </c>
      <c r="C47143" t="s">
        <v>268158</v>
      </c>
      <c r="D47143" t="s">
        <v>7005</v>
      </c>
      <c r="E47143" t="s">
        <v>174138</v>
      </c>
      <c r="F47143" t="s">
        <v>217240</v>
      </c>
      <c r="G47143" t="s">
        <v>7003</v>
      </c>
      <c r="H47143" t="s">
        <v>12</v>
      </c>
      <c r="I47143" t="s">
        <v>136324</v>
      </c>
      <c r="K47143" t="s">
        <v>220712</v>
      </c>
      <c r="L47143">
        <v>200301</v>
      </c>
      <c r="M47143" t="s">
        <v>1254</v>
      </c>
      <c r="N47143" t="s">
        <v>1290</v>
      </c>
      <c r="O47143" t="s">
        <v>1290</v>
      </c>
      <c r="P47143">
        <v>1</v>
      </c>
      <c r="Q47143">
        <v>-5.1072879999999996</v>
      </c>
      <c r="R47143">
        <v>-79.557535000000001</v>
      </c>
      <c r="S47143">
        <v>1</v>
      </c>
    </row>
    <row r="47144" spans="1:19">
      <c r="A47144" t="s">
        <v>7004</v>
      </c>
      <c r="B47144" t="s">
        <v>268158</v>
      </c>
      <c r="C47144" t="s">
        <v>268159</v>
      </c>
      <c r="D47144" t="s">
        <v>7005</v>
      </c>
      <c r="E47144" t="s">
        <v>137964</v>
      </c>
      <c r="F47144" t="s">
        <v>217240</v>
      </c>
      <c r="G47144" t="s">
        <v>7003</v>
      </c>
      <c r="H47144" t="s">
        <v>1396</v>
      </c>
      <c r="I47144" t="s">
        <v>136324</v>
      </c>
      <c r="K47144" t="s">
        <v>220712</v>
      </c>
      <c r="L47144">
        <v>200301</v>
      </c>
      <c r="M47144" t="s">
        <v>1254</v>
      </c>
      <c r="N47144" t="s">
        <v>1290</v>
      </c>
      <c r="O47144" t="s">
        <v>1290</v>
      </c>
      <c r="P47144">
        <v>2</v>
      </c>
      <c r="Q47144">
        <v>-5.1072879999999996</v>
      </c>
      <c r="R47144">
        <v>-79.557535000000001</v>
      </c>
      <c r="S47144">
        <v>1</v>
      </c>
    </row>
    <row r="47145" spans="1:19">
      <c r="A47145" t="s">
        <v>174136</v>
      </c>
      <c r="B47145" t="s">
        <v>268160</v>
      </c>
      <c r="C47145" t="s">
        <v>268160</v>
      </c>
      <c r="D47145" t="s">
        <v>57107</v>
      </c>
      <c r="E47145" t="s">
        <v>174137</v>
      </c>
      <c r="F47145" t="s">
        <v>217240</v>
      </c>
      <c r="G47145" t="s">
        <v>57106</v>
      </c>
      <c r="H47145" t="s">
        <v>12</v>
      </c>
      <c r="I47145" t="s">
        <v>136324</v>
      </c>
      <c r="K47145" t="s">
        <v>220712</v>
      </c>
      <c r="L47145">
        <v>200301</v>
      </c>
      <c r="M47145" t="s">
        <v>1254</v>
      </c>
      <c r="N47145" t="s">
        <v>1290</v>
      </c>
      <c r="O47145" t="s">
        <v>1290</v>
      </c>
      <c r="P47145">
        <v>1</v>
      </c>
      <c r="Q47145">
        <v>-5.1983470000000001</v>
      </c>
      <c r="R47145">
        <v>-79.442929000000007</v>
      </c>
      <c r="S47145">
        <v>1</v>
      </c>
    </row>
    <row r="47146" spans="1:19">
      <c r="A47146" t="s">
        <v>174134</v>
      </c>
      <c r="B47146" t="s">
        <v>268161</v>
      </c>
      <c r="C47146" t="s">
        <v>268161</v>
      </c>
      <c r="D47146" t="s">
        <v>57105</v>
      </c>
      <c r="E47146" t="s">
        <v>174135</v>
      </c>
      <c r="F47146" t="s">
        <v>217240</v>
      </c>
      <c r="G47146" t="s">
        <v>57104</v>
      </c>
      <c r="H47146" t="s">
        <v>12</v>
      </c>
      <c r="I47146" t="s">
        <v>136324</v>
      </c>
      <c r="K47146" t="s">
        <v>220712</v>
      </c>
      <c r="L47146">
        <v>200301</v>
      </c>
      <c r="M47146" t="s">
        <v>1254</v>
      </c>
      <c r="N47146" t="s">
        <v>1290</v>
      </c>
      <c r="O47146" t="s">
        <v>1290</v>
      </c>
      <c r="P47146">
        <v>1</v>
      </c>
      <c r="Q47146">
        <v>-5.2274640000000003</v>
      </c>
      <c r="R47146">
        <v>-79.481874000000005</v>
      </c>
      <c r="S47146">
        <v>1</v>
      </c>
    </row>
    <row r="47147" spans="1:19">
      <c r="A47147" t="s">
        <v>174125</v>
      </c>
      <c r="B47147" t="s">
        <v>268162</v>
      </c>
      <c r="C47147" t="s">
        <v>268162</v>
      </c>
      <c r="D47147" t="s">
        <v>57101</v>
      </c>
      <c r="E47147" t="s">
        <v>174126</v>
      </c>
      <c r="F47147" t="s">
        <v>217240</v>
      </c>
      <c r="G47147" t="s">
        <v>57100</v>
      </c>
      <c r="H47147" t="s">
        <v>12</v>
      </c>
      <c r="I47147" t="s">
        <v>136324</v>
      </c>
      <c r="K47147" t="s">
        <v>220712</v>
      </c>
      <c r="L47147">
        <v>200307</v>
      </c>
      <c r="M47147" t="s">
        <v>1254</v>
      </c>
      <c r="N47147" t="s">
        <v>1290</v>
      </c>
      <c r="O47147" t="s">
        <v>1606</v>
      </c>
      <c r="P47147">
        <v>1</v>
      </c>
      <c r="Q47147">
        <v>-5.3301189999999998</v>
      </c>
      <c r="R47147">
        <v>-79.411720000000003</v>
      </c>
      <c r="S47147">
        <v>1</v>
      </c>
    </row>
    <row r="47148" spans="1:19">
      <c r="A47148" t="s">
        <v>174123</v>
      </c>
      <c r="B47148" t="s">
        <v>268163</v>
      </c>
      <c r="C47148" t="s">
        <v>268163</v>
      </c>
      <c r="D47148" t="s">
        <v>57099</v>
      </c>
      <c r="E47148" t="s">
        <v>174124</v>
      </c>
      <c r="F47148" t="s">
        <v>217240</v>
      </c>
      <c r="G47148" t="s">
        <v>57098</v>
      </c>
      <c r="H47148" t="s">
        <v>12</v>
      </c>
      <c r="I47148" t="s">
        <v>136324</v>
      </c>
      <c r="K47148" t="s">
        <v>220712</v>
      </c>
      <c r="L47148">
        <v>200308</v>
      </c>
      <c r="M47148" t="s">
        <v>1254</v>
      </c>
      <c r="N47148" t="s">
        <v>1290</v>
      </c>
      <c r="O47148" t="s">
        <v>2887</v>
      </c>
      <c r="P47148">
        <v>1</v>
      </c>
      <c r="Q47148">
        <v>-5.3168350000000002</v>
      </c>
      <c r="R47148">
        <v>-79.476872999999998</v>
      </c>
      <c r="S47148">
        <v>1</v>
      </c>
    </row>
    <row r="47149" spans="1:19">
      <c r="A47149" t="s">
        <v>174120</v>
      </c>
      <c r="B47149" t="s">
        <v>268164</v>
      </c>
      <c r="C47149" t="s">
        <v>268164</v>
      </c>
      <c r="D47149" t="s">
        <v>57097</v>
      </c>
      <c r="E47149" t="s">
        <v>174121</v>
      </c>
      <c r="F47149" t="s">
        <v>217240</v>
      </c>
      <c r="G47149" t="s">
        <v>7887</v>
      </c>
      <c r="H47149" t="s">
        <v>1396</v>
      </c>
      <c r="I47149" t="s">
        <v>136324</v>
      </c>
      <c r="J47149" t="s">
        <v>174119</v>
      </c>
      <c r="K47149" t="s">
        <v>220712</v>
      </c>
      <c r="L47149">
        <v>200303</v>
      </c>
      <c r="M47149" t="s">
        <v>1254</v>
      </c>
      <c r="N47149" t="s">
        <v>1290</v>
      </c>
      <c r="O47149" t="s">
        <v>2886</v>
      </c>
      <c r="P47149">
        <v>1</v>
      </c>
      <c r="Q47149">
        <v>-5.1437980000000003</v>
      </c>
      <c r="R47149">
        <v>-79.454113000000007</v>
      </c>
      <c r="S47149">
        <v>1</v>
      </c>
    </row>
    <row r="47150" spans="1:19">
      <c r="A47150" t="s">
        <v>174117</v>
      </c>
      <c r="B47150" t="s">
        <v>268165</v>
      </c>
      <c r="C47150" t="s">
        <v>268165</v>
      </c>
      <c r="D47150" t="s">
        <v>57096</v>
      </c>
      <c r="E47150" t="s">
        <v>174118</v>
      </c>
      <c r="F47150" t="s">
        <v>217240</v>
      </c>
      <c r="G47150" t="s">
        <v>7453</v>
      </c>
      <c r="H47150" t="s">
        <v>1396</v>
      </c>
      <c r="I47150" t="s">
        <v>136324</v>
      </c>
      <c r="K47150" t="s">
        <v>220712</v>
      </c>
      <c r="L47150">
        <v>200303</v>
      </c>
      <c r="M47150" t="s">
        <v>1254</v>
      </c>
      <c r="N47150" t="s">
        <v>1290</v>
      </c>
      <c r="O47150" t="s">
        <v>2886</v>
      </c>
      <c r="P47150">
        <v>1</v>
      </c>
      <c r="Q47150">
        <v>-5.1083740000000004</v>
      </c>
      <c r="R47150">
        <v>-79.464208999999997</v>
      </c>
      <c r="S47150">
        <v>1</v>
      </c>
    </row>
    <row r="47151" spans="1:19">
      <c r="A47151" t="s">
        <v>174115</v>
      </c>
      <c r="B47151" t="s">
        <v>268166</v>
      </c>
      <c r="C47151" t="s">
        <v>268166</v>
      </c>
      <c r="D47151" t="s">
        <v>57095</v>
      </c>
      <c r="E47151" t="s">
        <v>174116</v>
      </c>
      <c r="F47151" t="s">
        <v>217240</v>
      </c>
      <c r="G47151" t="s">
        <v>57094</v>
      </c>
      <c r="H47151" t="s">
        <v>12</v>
      </c>
      <c r="I47151" t="s">
        <v>136324</v>
      </c>
      <c r="K47151" t="s">
        <v>220712</v>
      </c>
      <c r="L47151">
        <v>200303</v>
      </c>
      <c r="M47151" t="s">
        <v>1254</v>
      </c>
      <c r="N47151" t="s">
        <v>1290</v>
      </c>
      <c r="O47151" t="s">
        <v>2886</v>
      </c>
      <c r="P47151">
        <v>1</v>
      </c>
      <c r="Q47151">
        <v>-5.009989</v>
      </c>
      <c r="R47151">
        <v>-79.217512999999997</v>
      </c>
      <c r="S47151">
        <v>1</v>
      </c>
    </row>
    <row r="47152" spans="1:19">
      <c r="A47152" t="s">
        <v>174112</v>
      </c>
      <c r="B47152" t="s">
        <v>268167</v>
      </c>
      <c r="C47152" t="s">
        <v>268167</v>
      </c>
      <c r="D47152" t="s">
        <v>57093</v>
      </c>
      <c r="E47152" t="s">
        <v>174113</v>
      </c>
      <c r="F47152" t="s">
        <v>217240</v>
      </c>
      <c r="G47152" t="s">
        <v>1916</v>
      </c>
      <c r="H47152" t="s">
        <v>179</v>
      </c>
      <c r="I47152" t="s">
        <v>136324</v>
      </c>
      <c r="K47152" t="s">
        <v>220712</v>
      </c>
      <c r="L47152">
        <v>200303</v>
      </c>
      <c r="M47152" t="s">
        <v>1254</v>
      </c>
      <c r="N47152" t="s">
        <v>1290</v>
      </c>
      <c r="O47152" t="s">
        <v>2886</v>
      </c>
      <c r="P47152">
        <v>1</v>
      </c>
      <c r="Q47152">
        <v>-5.1128309999999999</v>
      </c>
      <c r="R47152">
        <v>-79.459693999999999</v>
      </c>
      <c r="S47152">
        <v>1</v>
      </c>
    </row>
    <row r="47153" spans="1:19">
      <c r="A47153" t="s">
        <v>35806</v>
      </c>
      <c r="B47153" t="s">
        <v>268168</v>
      </c>
      <c r="C47153" t="s">
        <v>268168</v>
      </c>
      <c r="D47153" t="s">
        <v>35807</v>
      </c>
      <c r="E47153" t="s">
        <v>174105</v>
      </c>
      <c r="F47153" t="s">
        <v>217240</v>
      </c>
      <c r="G47153" t="s">
        <v>35805</v>
      </c>
      <c r="H47153" t="s">
        <v>12</v>
      </c>
      <c r="I47153" t="s">
        <v>136324</v>
      </c>
      <c r="J47153" t="s">
        <v>150740</v>
      </c>
      <c r="K47153" t="s">
        <v>220712</v>
      </c>
      <c r="L47153">
        <v>200303</v>
      </c>
      <c r="M47153" t="s">
        <v>1254</v>
      </c>
      <c r="N47153" t="s">
        <v>1290</v>
      </c>
      <c r="O47153" t="s">
        <v>2886</v>
      </c>
      <c r="P47153">
        <v>1</v>
      </c>
      <c r="Q47153">
        <v>-5.07768</v>
      </c>
      <c r="R47153">
        <v>-79.58229</v>
      </c>
      <c r="S47153">
        <v>1</v>
      </c>
    </row>
    <row r="47154" spans="1:19">
      <c r="A47154" t="s">
        <v>35806</v>
      </c>
      <c r="B47154" t="s">
        <v>268168</v>
      </c>
      <c r="C47154" t="s">
        <v>268169</v>
      </c>
      <c r="D47154" t="s">
        <v>35807</v>
      </c>
      <c r="E47154" t="s">
        <v>150741</v>
      </c>
      <c r="F47154" t="s">
        <v>217240</v>
      </c>
      <c r="G47154" t="s">
        <v>35805</v>
      </c>
      <c r="H47154" t="s">
        <v>1396</v>
      </c>
      <c r="I47154" t="s">
        <v>136324</v>
      </c>
      <c r="J47154" t="s">
        <v>150740</v>
      </c>
      <c r="K47154" t="s">
        <v>220712</v>
      </c>
      <c r="L47154">
        <v>200303</v>
      </c>
      <c r="M47154" t="s">
        <v>1254</v>
      </c>
      <c r="N47154" t="s">
        <v>1290</v>
      </c>
      <c r="O47154" t="s">
        <v>2886</v>
      </c>
      <c r="P47154">
        <v>2</v>
      </c>
      <c r="Q47154">
        <v>-5.07768</v>
      </c>
      <c r="R47154">
        <v>-79.58229</v>
      </c>
      <c r="S47154">
        <v>1</v>
      </c>
    </row>
    <row r="47155" spans="1:19">
      <c r="A47155" t="s">
        <v>174102</v>
      </c>
      <c r="B47155" t="s">
        <v>268170</v>
      </c>
      <c r="C47155" t="s">
        <v>268170</v>
      </c>
      <c r="D47155" t="s">
        <v>57089</v>
      </c>
      <c r="E47155" t="s">
        <v>174103</v>
      </c>
      <c r="F47155" t="s">
        <v>217240</v>
      </c>
      <c r="G47155" t="s">
        <v>57088</v>
      </c>
      <c r="H47155" t="s">
        <v>12</v>
      </c>
      <c r="I47155" t="s">
        <v>136324</v>
      </c>
      <c r="K47155" t="s">
        <v>220712</v>
      </c>
      <c r="L47155">
        <v>200303</v>
      </c>
      <c r="M47155" t="s">
        <v>1254</v>
      </c>
      <c r="N47155" t="s">
        <v>1290</v>
      </c>
      <c r="O47155" t="s">
        <v>2886</v>
      </c>
      <c r="P47155">
        <v>1</v>
      </c>
      <c r="Q47155">
        <v>-5.0855889999999997</v>
      </c>
      <c r="R47155">
        <v>-79.453891999999996</v>
      </c>
      <c r="S47155">
        <v>1</v>
      </c>
    </row>
    <row r="47156" spans="1:19">
      <c r="A47156" t="s">
        <v>174100</v>
      </c>
      <c r="B47156" t="s">
        <v>268171</v>
      </c>
      <c r="C47156" t="s">
        <v>268171</v>
      </c>
      <c r="D47156" t="s">
        <v>57087</v>
      </c>
      <c r="E47156" t="s">
        <v>174101</v>
      </c>
      <c r="F47156" t="s">
        <v>217240</v>
      </c>
      <c r="G47156" t="s">
        <v>57086</v>
      </c>
      <c r="H47156" t="s">
        <v>12</v>
      </c>
      <c r="I47156" t="s">
        <v>136324</v>
      </c>
      <c r="K47156" t="s">
        <v>220712</v>
      </c>
      <c r="L47156">
        <v>200303</v>
      </c>
      <c r="M47156" t="s">
        <v>1254</v>
      </c>
      <c r="N47156" t="s">
        <v>1290</v>
      </c>
      <c r="O47156" t="s">
        <v>2886</v>
      </c>
      <c r="P47156">
        <v>1</v>
      </c>
      <c r="Q47156">
        <v>-4.9843999999999999</v>
      </c>
      <c r="R47156">
        <v>-79.349170999999998</v>
      </c>
      <c r="S47156">
        <v>1</v>
      </c>
    </row>
    <row r="47157" spans="1:19">
      <c r="A47157" t="s">
        <v>174098</v>
      </c>
      <c r="B47157" t="s">
        <v>268172</v>
      </c>
      <c r="C47157" t="s">
        <v>268172</v>
      </c>
      <c r="D47157" t="s">
        <v>57085</v>
      </c>
      <c r="E47157" t="s">
        <v>174099</v>
      </c>
      <c r="F47157" t="s">
        <v>217240</v>
      </c>
      <c r="G47157" t="s">
        <v>29979</v>
      </c>
      <c r="H47157" t="s">
        <v>1396</v>
      </c>
      <c r="I47157" t="s">
        <v>136324</v>
      </c>
      <c r="K47157" t="s">
        <v>220712</v>
      </c>
      <c r="L47157">
        <v>200307</v>
      </c>
      <c r="M47157" t="s">
        <v>1254</v>
      </c>
      <c r="N47157" t="s">
        <v>1290</v>
      </c>
      <c r="O47157" t="s">
        <v>1606</v>
      </c>
      <c r="P47157">
        <v>1</v>
      </c>
      <c r="Q47157">
        <v>-5.4694000000000003</v>
      </c>
      <c r="R47157">
        <v>-79.351329000000007</v>
      </c>
      <c r="S47157">
        <v>1</v>
      </c>
    </row>
    <row r="47158" spans="1:19">
      <c r="A47158" t="s">
        <v>158538</v>
      </c>
      <c r="B47158" t="s">
        <v>268173</v>
      </c>
      <c r="C47158" t="s">
        <v>268173</v>
      </c>
      <c r="D47158" t="s">
        <v>46098</v>
      </c>
      <c r="E47158" t="s">
        <v>174097</v>
      </c>
      <c r="F47158" t="s">
        <v>217240</v>
      </c>
      <c r="G47158" t="s">
        <v>46097</v>
      </c>
      <c r="H47158" t="s">
        <v>12</v>
      </c>
      <c r="I47158" t="s">
        <v>136324</v>
      </c>
      <c r="J47158" t="s">
        <v>5889</v>
      </c>
      <c r="K47158" t="s">
        <v>220712</v>
      </c>
      <c r="L47158">
        <v>200307</v>
      </c>
      <c r="M47158" t="s">
        <v>1254</v>
      </c>
      <c r="N47158" t="s">
        <v>1290</v>
      </c>
      <c r="O47158" t="s">
        <v>1606</v>
      </c>
      <c r="P47158">
        <v>1</v>
      </c>
      <c r="Q47158">
        <v>-5.3993570000000002</v>
      </c>
      <c r="R47158">
        <v>-79.397538999999995</v>
      </c>
      <c r="S47158">
        <v>1</v>
      </c>
    </row>
    <row r="47159" spans="1:19">
      <c r="A47159" t="s">
        <v>158538</v>
      </c>
      <c r="B47159" t="s">
        <v>268173</v>
      </c>
      <c r="C47159" t="s">
        <v>268174</v>
      </c>
      <c r="D47159" t="s">
        <v>46098</v>
      </c>
      <c r="E47159" t="s">
        <v>158539</v>
      </c>
      <c r="F47159" t="s">
        <v>217240</v>
      </c>
      <c r="G47159" t="s">
        <v>46097</v>
      </c>
      <c r="H47159" t="s">
        <v>179</v>
      </c>
      <c r="I47159" t="s">
        <v>136324</v>
      </c>
      <c r="J47159" t="s">
        <v>5889</v>
      </c>
      <c r="K47159" t="s">
        <v>220712</v>
      </c>
      <c r="L47159">
        <v>200307</v>
      </c>
      <c r="M47159" t="s">
        <v>1254</v>
      </c>
      <c r="N47159" t="s">
        <v>1290</v>
      </c>
      <c r="O47159" t="s">
        <v>1606</v>
      </c>
      <c r="P47159">
        <v>2</v>
      </c>
      <c r="Q47159">
        <v>-5.3993570000000002</v>
      </c>
      <c r="R47159">
        <v>-79.397538999999995</v>
      </c>
      <c r="S47159">
        <v>1</v>
      </c>
    </row>
    <row r="47160" spans="1:19">
      <c r="A47160" t="s">
        <v>174095</v>
      </c>
      <c r="B47160" t="s">
        <v>268175</v>
      </c>
      <c r="C47160" t="s">
        <v>268175</v>
      </c>
      <c r="D47160" t="s">
        <v>57084</v>
      </c>
      <c r="E47160" t="s">
        <v>174096</v>
      </c>
      <c r="F47160" t="s">
        <v>217240</v>
      </c>
      <c r="G47160" t="s">
        <v>57083</v>
      </c>
      <c r="H47160" t="s">
        <v>12</v>
      </c>
      <c r="I47160" t="s">
        <v>136324</v>
      </c>
      <c r="K47160" t="s">
        <v>220712</v>
      </c>
      <c r="L47160">
        <v>200308</v>
      </c>
      <c r="M47160" t="s">
        <v>1254</v>
      </c>
      <c r="N47160" t="s">
        <v>1290</v>
      </c>
      <c r="O47160" t="s">
        <v>2887</v>
      </c>
      <c r="P47160">
        <v>1</v>
      </c>
      <c r="Q47160">
        <v>-5.3534949999999997</v>
      </c>
      <c r="R47160">
        <v>-79.432637</v>
      </c>
      <c r="S47160">
        <v>1</v>
      </c>
    </row>
    <row r="47161" spans="1:19">
      <c r="A47161" t="s">
        <v>174093</v>
      </c>
      <c r="B47161" t="s">
        <v>268176</v>
      </c>
      <c r="C47161" t="s">
        <v>268176</v>
      </c>
      <c r="D47161" t="s">
        <v>57082</v>
      </c>
      <c r="E47161" t="s">
        <v>174094</v>
      </c>
      <c r="F47161" t="s">
        <v>217240</v>
      </c>
      <c r="G47161" t="s">
        <v>13621</v>
      </c>
      <c r="H47161" t="s">
        <v>12</v>
      </c>
      <c r="I47161" t="s">
        <v>136324</v>
      </c>
      <c r="K47161" t="s">
        <v>220712</v>
      </c>
      <c r="L47161">
        <v>200308</v>
      </c>
      <c r="M47161" t="s">
        <v>1254</v>
      </c>
      <c r="N47161" t="s">
        <v>1290</v>
      </c>
      <c r="O47161" t="s">
        <v>2887</v>
      </c>
      <c r="P47161">
        <v>1</v>
      </c>
      <c r="Q47161">
        <v>-5.3587300000000004</v>
      </c>
      <c r="R47161">
        <v>-79.449872999999997</v>
      </c>
      <c r="S47161">
        <v>1</v>
      </c>
    </row>
    <row r="47162" spans="1:19">
      <c r="A47162" t="s">
        <v>174091</v>
      </c>
      <c r="B47162" t="s">
        <v>268177</v>
      </c>
      <c r="C47162" t="s">
        <v>268177</v>
      </c>
      <c r="D47162" t="s">
        <v>57080</v>
      </c>
      <c r="E47162" t="s">
        <v>174092</v>
      </c>
      <c r="F47162" t="s">
        <v>217240</v>
      </c>
      <c r="G47162" t="s">
        <v>57079</v>
      </c>
      <c r="H47162" t="s">
        <v>12</v>
      </c>
      <c r="I47162" t="s">
        <v>136324</v>
      </c>
      <c r="J47162" t="s">
        <v>174084</v>
      </c>
      <c r="K47162" t="s">
        <v>220712</v>
      </c>
      <c r="L47162">
        <v>200301</v>
      </c>
      <c r="M47162" t="s">
        <v>1254</v>
      </c>
      <c r="N47162" t="s">
        <v>1290</v>
      </c>
      <c r="O47162" t="s">
        <v>1290</v>
      </c>
      <c r="P47162">
        <v>1</v>
      </c>
      <c r="Q47162">
        <v>-5.101502</v>
      </c>
      <c r="R47162">
        <v>-79.598073999999997</v>
      </c>
      <c r="S47162">
        <v>1</v>
      </c>
    </row>
    <row r="47163" spans="1:19">
      <c r="A47163" t="s">
        <v>174089</v>
      </c>
      <c r="B47163" t="s">
        <v>268178</v>
      </c>
      <c r="C47163" t="s">
        <v>268178</v>
      </c>
      <c r="D47163" t="s">
        <v>57078</v>
      </c>
      <c r="E47163" t="s">
        <v>174090</v>
      </c>
      <c r="F47163" t="s">
        <v>217240</v>
      </c>
      <c r="G47163" t="s">
        <v>57077</v>
      </c>
      <c r="H47163" t="s">
        <v>12</v>
      </c>
      <c r="I47163" t="s">
        <v>136324</v>
      </c>
      <c r="K47163" t="s">
        <v>220712</v>
      </c>
      <c r="L47163">
        <v>200303</v>
      </c>
      <c r="M47163" t="s">
        <v>1254</v>
      </c>
      <c r="N47163" t="s">
        <v>1290</v>
      </c>
      <c r="O47163" t="s">
        <v>2886</v>
      </c>
      <c r="P47163">
        <v>1</v>
      </c>
      <c r="Q47163">
        <v>-4.9337</v>
      </c>
      <c r="R47163">
        <v>-79.293300000000002</v>
      </c>
      <c r="S47163">
        <v>1</v>
      </c>
    </row>
    <row r="47164" spans="1:19">
      <c r="A47164" t="s">
        <v>174087</v>
      </c>
      <c r="B47164" t="s">
        <v>268179</v>
      </c>
      <c r="C47164" t="s">
        <v>268179</v>
      </c>
      <c r="D47164" t="s">
        <v>219296</v>
      </c>
      <c r="E47164" t="s">
        <v>174088</v>
      </c>
      <c r="F47164" t="s">
        <v>217240</v>
      </c>
      <c r="G47164" t="s">
        <v>2384</v>
      </c>
      <c r="H47164" t="s">
        <v>179</v>
      </c>
      <c r="I47164" t="s">
        <v>136324</v>
      </c>
      <c r="K47164" t="s">
        <v>220712</v>
      </c>
      <c r="L47164">
        <v>200307</v>
      </c>
      <c r="M47164" t="s">
        <v>1254</v>
      </c>
      <c r="N47164" t="s">
        <v>1290</v>
      </c>
      <c r="O47164" t="s">
        <v>1606</v>
      </c>
      <c r="P47164">
        <v>1</v>
      </c>
      <c r="Q47164">
        <v>-5.4732820000000002</v>
      </c>
      <c r="R47164">
        <v>-79.348819000000006</v>
      </c>
      <c r="S47164">
        <v>1</v>
      </c>
    </row>
    <row r="47165" spans="1:19">
      <c r="A47165" t="s">
        <v>174085</v>
      </c>
      <c r="B47165" t="s">
        <v>268180</v>
      </c>
      <c r="C47165" t="s">
        <v>268180</v>
      </c>
      <c r="D47165" t="s">
        <v>57076</v>
      </c>
      <c r="E47165" t="s">
        <v>174086</v>
      </c>
      <c r="F47165" t="s">
        <v>217240</v>
      </c>
      <c r="G47165" t="s">
        <v>57075</v>
      </c>
      <c r="H47165" t="s">
        <v>1396</v>
      </c>
      <c r="I47165" t="s">
        <v>136324</v>
      </c>
      <c r="J47165" t="s">
        <v>174084</v>
      </c>
      <c r="K47165" t="s">
        <v>220712</v>
      </c>
      <c r="L47165">
        <v>200301</v>
      </c>
      <c r="M47165" t="s">
        <v>1254</v>
      </c>
      <c r="N47165" t="s">
        <v>1290</v>
      </c>
      <c r="O47165" t="s">
        <v>1290</v>
      </c>
      <c r="P47165">
        <v>1</v>
      </c>
      <c r="Q47165">
        <v>-5.1750740000000004</v>
      </c>
      <c r="R47165">
        <v>-79.500971000000007</v>
      </c>
      <c r="S47165">
        <v>1</v>
      </c>
    </row>
    <row r="47166" spans="1:19">
      <c r="A47166" t="s">
        <v>174069</v>
      </c>
      <c r="B47166" t="s">
        <v>268181</v>
      </c>
      <c r="C47166" t="s">
        <v>268181</v>
      </c>
      <c r="D47166" t="s">
        <v>57066</v>
      </c>
      <c r="E47166" t="s">
        <v>174070</v>
      </c>
      <c r="F47166" t="s">
        <v>217240</v>
      </c>
      <c r="G47166" t="s">
        <v>20124</v>
      </c>
      <c r="H47166" t="s">
        <v>1396</v>
      </c>
      <c r="I47166" t="s">
        <v>136324</v>
      </c>
      <c r="K47166" t="s">
        <v>220712</v>
      </c>
      <c r="L47166">
        <v>200307</v>
      </c>
      <c r="M47166" t="s">
        <v>1254</v>
      </c>
      <c r="N47166" t="s">
        <v>1290</v>
      </c>
      <c r="O47166" t="s">
        <v>1606</v>
      </c>
      <c r="P47166">
        <v>1</v>
      </c>
      <c r="Q47166">
        <v>-5.3390740000000001</v>
      </c>
      <c r="R47166">
        <v>-79.400847999999996</v>
      </c>
      <c r="S47166">
        <v>1</v>
      </c>
    </row>
    <row r="47167" spans="1:19">
      <c r="A47167" t="s">
        <v>174064</v>
      </c>
      <c r="B47167" t="s">
        <v>268182</v>
      </c>
      <c r="C47167" t="s">
        <v>268182</v>
      </c>
      <c r="D47167" t="s">
        <v>57063</v>
      </c>
      <c r="E47167" t="s">
        <v>174065</v>
      </c>
      <c r="F47167" t="s">
        <v>217240</v>
      </c>
      <c r="G47167" t="s">
        <v>20046</v>
      </c>
      <c r="H47167" t="s">
        <v>1396</v>
      </c>
      <c r="I47167" t="s">
        <v>136324</v>
      </c>
      <c r="K47167" t="s">
        <v>220712</v>
      </c>
      <c r="L47167">
        <v>200308</v>
      </c>
      <c r="M47167" t="s">
        <v>1254</v>
      </c>
      <c r="N47167" t="s">
        <v>1290</v>
      </c>
      <c r="O47167" t="s">
        <v>2887</v>
      </c>
      <c r="P47167">
        <v>1</v>
      </c>
      <c r="Q47167">
        <v>-5.316783</v>
      </c>
      <c r="R47167">
        <v>-79.476617000000005</v>
      </c>
      <c r="S47167">
        <v>1</v>
      </c>
    </row>
    <row r="47168" spans="1:19">
      <c r="A47168" t="s">
        <v>8227</v>
      </c>
      <c r="B47168" t="s">
        <v>268183</v>
      </c>
      <c r="C47168" t="s">
        <v>268183</v>
      </c>
      <c r="D47168" t="s">
        <v>8228</v>
      </c>
      <c r="E47168" t="s">
        <v>174060</v>
      </c>
      <c r="F47168" t="s">
        <v>217240</v>
      </c>
      <c r="G47168" t="s">
        <v>8226</v>
      </c>
      <c r="H47168" t="s">
        <v>12</v>
      </c>
      <c r="I47168" t="s">
        <v>136324</v>
      </c>
      <c r="K47168" t="s">
        <v>220712</v>
      </c>
      <c r="L47168">
        <v>200301</v>
      </c>
      <c r="M47168" t="s">
        <v>1254</v>
      </c>
      <c r="N47168" t="s">
        <v>1290</v>
      </c>
      <c r="O47168" t="s">
        <v>1290</v>
      </c>
      <c r="P47168">
        <v>1</v>
      </c>
      <c r="Q47168">
        <v>-5.1759779999999997</v>
      </c>
      <c r="R47168">
        <v>-79.527699999999996</v>
      </c>
      <c r="S47168">
        <v>1</v>
      </c>
    </row>
    <row r="47169" spans="1:19">
      <c r="A47169" t="s">
        <v>8227</v>
      </c>
      <c r="B47169" t="s">
        <v>268183</v>
      </c>
      <c r="C47169" t="s">
        <v>268184</v>
      </c>
      <c r="D47169" t="s">
        <v>8228</v>
      </c>
      <c r="E47169" t="s">
        <v>138345</v>
      </c>
      <c r="F47169" t="s">
        <v>217240</v>
      </c>
      <c r="G47169" t="s">
        <v>8226</v>
      </c>
      <c r="H47169" t="s">
        <v>1396</v>
      </c>
      <c r="I47169" t="s">
        <v>136324</v>
      </c>
      <c r="K47169" t="s">
        <v>220712</v>
      </c>
      <c r="L47169">
        <v>200301</v>
      </c>
      <c r="M47169" t="s">
        <v>1254</v>
      </c>
      <c r="N47169" t="s">
        <v>1290</v>
      </c>
      <c r="O47169" t="s">
        <v>1290</v>
      </c>
      <c r="P47169">
        <v>2</v>
      </c>
      <c r="Q47169">
        <v>-5.1759779999999997</v>
      </c>
      <c r="R47169">
        <v>-79.527699999999996</v>
      </c>
      <c r="S47169">
        <v>1</v>
      </c>
    </row>
    <row r="47170" spans="1:19">
      <c r="A47170" t="s">
        <v>174058</v>
      </c>
      <c r="B47170" t="s">
        <v>268185</v>
      </c>
      <c r="C47170" t="s">
        <v>268185</v>
      </c>
      <c r="D47170" t="s">
        <v>57060</v>
      </c>
      <c r="E47170" t="s">
        <v>174059</v>
      </c>
      <c r="F47170" t="s">
        <v>217240</v>
      </c>
      <c r="G47170" t="s">
        <v>57059</v>
      </c>
      <c r="H47170" t="s">
        <v>12</v>
      </c>
      <c r="I47170" t="s">
        <v>136324</v>
      </c>
      <c r="J47170" t="s">
        <v>4468</v>
      </c>
      <c r="K47170" t="s">
        <v>220712</v>
      </c>
      <c r="L47170">
        <v>200301</v>
      </c>
      <c r="M47170" t="s">
        <v>1254</v>
      </c>
      <c r="N47170" t="s">
        <v>1290</v>
      </c>
      <c r="O47170" t="s">
        <v>1290</v>
      </c>
      <c r="P47170">
        <v>1</v>
      </c>
      <c r="Q47170">
        <v>-5.246245</v>
      </c>
      <c r="R47170">
        <v>-79.496019000000004</v>
      </c>
      <c r="S47170">
        <v>1</v>
      </c>
    </row>
    <row r="47171" spans="1:19">
      <c r="A47171" t="s">
        <v>174056</v>
      </c>
      <c r="B47171" t="s">
        <v>268186</v>
      </c>
      <c r="C47171" t="s">
        <v>268186</v>
      </c>
      <c r="D47171" t="s">
        <v>57058</v>
      </c>
      <c r="E47171" t="s">
        <v>174057</v>
      </c>
      <c r="F47171" t="s">
        <v>217240</v>
      </c>
      <c r="G47171" t="s">
        <v>57057</v>
      </c>
      <c r="H47171" t="s">
        <v>12</v>
      </c>
      <c r="I47171" t="s">
        <v>136324</v>
      </c>
      <c r="K47171" t="s">
        <v>220712</v>
      </c>
      <c r="L47171">
        <v>200301</v>
      </c>
      <c r="M47171" t="s">
        <v>1254</v>
      </c>
      <c r="N47171" t="s">
        <v>1290</v>
      </c>
      <c r="O47171" t="s">
        <v>1290</v>
      </c>
      <c r="P47171">
        <v>1</v>
      </c>
      <c r="Q47171">
        <v>-5.201435</v>
      </c>
      <c r="R47171">
        <v>-79.421700999999999</v>
      </c>
      <c r="S47171">
        <v>1</v>
      </c>
    </row>
    <row r="47172" spans="1:19">
      <c r="A47172" t="s">
        <v>35839</v>
      </c>
      <c r="B47172" t="s">
        <v>268187</v>
      </c>
      <c r="C47172" t="s">
        <v>268187</v>
      </c>
      <c r="D47172" t="s">
        <v>35840</v>
      </c>
      <c r="E47172" t="s">
        <v>174055</v>
      </c>
      <c r="F47172" t="s">
        <v>217240</v>
      </c>
      <c r="G47172" t="s">
        <v>35838</v>
      </c>
      <c r="H47172" t="s">
        <v>12</v>
      </c>
      <c r="I47172" t="s">
        <v>136324</v>
      </c>
      <c r="K47172" t="s">
        <v>220712</v>
      </c>
      <c r="L47172">
        <v>200308</v>
      </c>
      <c r="M47172" t="s">
        <v>1254</v>
      </c>
      <c r="N47172" t="s">
        <v>1290</v>
      </c>
      <c r="O47172" t="s">
        <v>2887</v>
      </c>
      <c r="P47172">
        <v>1</v>
      </c>
      <c r="Q47172">
        <v>-5.3974929999999999</v>
      </c>
      <c r="R47172">
        <v>-79.476522000000003</v>
      </c>
      <c r="S47172">
        <v>1</v>
      </c>
    </row>
    <row r="47173" spans="1:19">
      <c r="A47173" t="s">
        <v>35839</v>
      </c>
      <c r="B47173" t="s">
        <v>268187</v>
      </c>
      <c r="C47173" t="s">
        <v>268188</v>
      </c>
      <c r="D47173" t="s">
        <v>35840</v>
      </c>
      <c r="E47173" t="s">
        <v>150764</v>
      </c>
      <c r="F47173" t="s">
        <v>217240</v>
      </c>
      <c r="G47173" t="s">
        <v>35838</v>
      </c>
      <c r="H47173" t="s">
        <v>1396</v>
      </c>
      <c r="I47173" t="s">
        <v>136324</v>
      </c>
      <c r="K47173" t="s">
        <v>220712</v>
      </c>
      <c r="L47173">
        <v>200308</v>
      </c>
      <c r="M47173" t="s">
        <v>1254</v>
      </c>
      <c r="N47173" t="s">
        <v>1290</v>
      </c>
      <c r="O47173" t="s">
        <v>2887</v>
      </c>
      <c r="P47173">
        <v>2</v>
      </c>
      <c r="Q47173">
        <v>-5.3974929999999999</v>
      </c>
      <c r="R47173">
        <v>-79.476522000000003</v>
      </c>
      <c r="S47173">
        <v>1</v>
      </c>
    </row>
    <row r="47174" spans="1:19">
      <c r="A47174" t="s">
        <v>154978</v>
      </c>
      <c r="B47174" t="s">
        <v>268189</v>
      </c>
      <c r="C47174" t="s">
        <v>268189</v>
      </c>
      <c r="D47174" t="s">
        <v>43869</v>
      </c>
      <c r="E47174" t="s">
        <v>174054</v>
      </c>
      <c r="F47174" t="s">
        <v>217240</v>
      </c>
      <c r="G47174" t="s">
        <v>43868</v>
      </c>
      <c r="H47174" t="s">
        <v>12</v>
      </c>
      <c r="I47174" t="s">
        <v>136324</v>
      </c>
      <c r="J47174" t="s">
        <v>43105</v>
      </c>
      <c r="K47174" t="s">
        <v>220712</v>
      </c>
      <c r="L47174">
        <v>200308</v>
      </c>
      <c r="M47174" t="s">
        <v>1254</v>
      </c>
      <c r="N47174" t="s">
        <v>1290</v>
      </c>
      <c r="O47174" t="s">
        <v>2887</v>
      </c>
      <c r="P47174">
        <v>1</v>
      </c>
      <c r="Q47174">
        <v>-5.3319010000000002</v>
      </c>
      <c r="R47174">
        <v>-79.509394</v>
      </c>
      <c r="S47174">
        <v>1</v>
      </c>
    </row>
    <row r="47175" spans="1:19">
      <c r="A47175" t="s">
        <v>154978</v>
      </c>
      <c r="B47175" t="s">
        <v>268189</v>
      </c>
      <c r="C47175" t="s">
        <v>268190</v>
      </c>
      <c r="D47175" t="s">
        <v>43869</v>
      </c>
      <c r="E47175" t="s">
        <v>154979</v>
      </c>
      <c r="F47175" t="s">
        <v>217240</v>
      </c>
      <c r="G47175" t="s">
        <v>43868</v>
      </c>
      <c r="H47175" t="s">
        <v>1396</v>
      </c>
      <c r="I47175" t="s">
        <v>136324</v>
      </c>
      <c r="J47175" t="s">
        <v>43105</v>
      </c>
      <c r="K47175" t="s">
        <v>220712</v>
      </c>
      <c r="L47175">
        <v>200308</v>
      </c>
      <c r="M47175" t="s">
        <v>1254</v>
      </c>
      <c r="N47175" t="s">
        <v>1290</v>
      </c>
      <c r="O47175" t="s">
        <v>2887</v>
      </c>
      <c r="P47175">
        <v>2</v>
      </c>
      <c r="Q47175">
        <v>-5.3319010000000002</v>
      </c>
      <c r="R47175">
        <v>-79.509394</v>
      </c>
      <c r="S47175">
        <v>1</v>
      </c>
    </row>
    <row r="47176" spans="1:19">
      <c r="A47176" t="s">
        <v>35831</v>
      </c>
      <c r="B47176" t="s">
        <v>268191</v>
      </c>
      <c r="C47176" t="s">
        <v>268191</v>
      </c>
      <c r="D47176" t="s">
        <v>35832</v>
      </c>
      <c r="E47176" t="s">
        <v>174053</v>
      </c>
      <c r="F47176" t="s">
        <v>217240</v>
      </c>
      <c r="G47176" t="s">
        <v>35830</v>
      </c>
      <c r="H47176" t="s">
        <v>12</v>
      </c>
      <c r="I47176" t="s">
        <v>136324</v>
      </c>
      <c r="J47176" t="s">
        <v>150759</v>
      </c>
      <c r="K47176" t="s">
        <v>220712</v>
      </c>
      <c r="L47176">
        <v>200308</v>
      </c>
      <c r="M47176" t="s">
        <v>1254</v>
      </c>
      <c r="N47176" t="s">
        <v>1290</v>
      </c>
      <c r="O47176" t="s">
        <v>2887</v>
      </c>
      <c r="P47176">
        <v>1</v>
      </c>
      <c r="Q47176">
        <v>-5.3550959999999996</v>
      </c>
      <c r="R47176">
        <v>-79.457699000000005</v>
      </c>
      <c r="S47176">
        <v>1</v>
      </c>
    </row>
    <row r="47177" spans="1:19">
      <c r="A47177" t="s">
        <v>35831</v>
      </c>
      <c r="B47177" t="s">
        <v>268191</v>
      </c>
      <c r="C47177" t="s">
        <v>268192</v>
      </c>
      <c r="D47177" t="s">
        <v>35832</v>
      </c>
      <c r="E47177" t="s">
        <v>167457</v>
      </c>
      <c r="F47177" t="s">
        <v>217240</v>
      </c>
      <c r="G47177" t="s">
        <v>35830</v>
      </c>
      <c r="H47177" t="s">
        <v>179</v>
      </c>
      <c r="I47177" t="s">
        <v>136324</v>
      </c>
      <c r="J47177" t="s">
        <v>150759</v>
      </c>
      <c r="K47177" t="s">
        <v>220712</v>
      </c>
      <c r="L47177">
        <v>200308</v>
      </c>
      <c r="M47177" t="s">
        <v>1254</v>
      </c>
      <c r="N47177" t="s">
        <v>1290</v>
      </c>
      <c r="O47177" t="s">
        <v>2887</v>
      </c>
      <c r="P47177">
        <v>2</v>
      </c>
      <c r="Q47177">
        <v>-5.3550959999999996</v>
      </c>
      <c r="R47177">
        <v>-79.457699000000005</v>
      </c>
      <c r="S47177">
        <v>1</v>
      </c>
    </row>
    <row r="47178" spans="1:19">
      <c r="A47178" t="s">
        <v>35831</v>
      </c>
      <c r="B47178" t="s">
        <v>268191</v>
      </c>
      <c r="C47178" t="s">
        <v>268193</v>
      </c>
      <c r="D47178" t="s">
        <v>35832</v>
      </c>
      <c r="E47178" t="s">
        <v>150760</v>
      </c>
      <c r="F47178" t="s">
        <v>217240</v>
      </c>
      <c r="G47178" t="s">
        <v>35830</v>
      </c>
      <c r="H47178" t="s">
        <v>1396</v>
      </c>
      <c r="I47178" t="s">
        <v>136324</v>
      </c>
      <c r="J47178" t="s">
        <v>150759</v>
      </c>
      <c r="K47178" t="s">
        <v>220712</v>
      </c>
      <c r="L47178">
        <v>200308</v>
      </c>
      <c r="M47178" t="s">
        <v>1254</v>
      </c>
      <c r="N47178" t="s">
        <v>1290</v>
      </c>
      <c r="O47178" t="s">
        <v>2887</v>
      </c>
      <c r="P47178">
        <v>3</v>
      </c>
      <c r="Q47178">
        <v>-5.3550959999999996</v>
      </c>
      <c r="R47178">
        <v>-79.457699000000005</v>
      </c>
      <c r="S47178">
        <v>1</v>
      </c>
    </row>
    <row r="47179" spans="1:19">
      <c r="A47179" t="s">
        <v>173841</v>
      </c>
      <c r="B47179" t="s">
        <v>268194</v>
      </c>
      <c r="C47179" t="s">
        <v>268194</v>
      </c>
      <c r="D47179" t="s">
        <v>56934</v>
      </c>
      <c r="E47179" t="s">
        <v>174045</v>
      </c>
      <c r="F47179" t="s">
        <v>217240</v>
      </c>
      <c r="G47179" t="s">
        <v>56933</v>
      </c>
      <c r="H47179" t="s">
        <v>179</v>
      </c>
      <c r="I47179" t="s">
        <v>136324</v>
      </c>
      <c r="K47179" t="s">
        <v>220712</v>
      </c>
      <c r="L47179">
        <v>200401</v>
      </c>
      <c r="M47179" t="s">
        <v>1254</v>
      </c>
      <c r="N47179" t="s">
        <v>1919</v>
      </c>
      <c r="O47179" t="s">
        <v>2222</v>
      </c>
      <c r="P47179">
        <v>1</v>
      </c>
      <c r="Q47179">
        <v>-4.9826059999999996</v>
      </c>
      <c r="R47179">
        <v>-80.165284</v>
      </c>
      <c r="S47179">
        <v>1</v>
      </c>
    </row>
    <row r="47180" spans="1:19">
      <c r="A47180" t="s">
        <v>173841</v>
      </c>
      <c r="B47180" t="s">
        <v>268194</v>
      </c>
      <c r="C47180" t="s">
        <v>268195</v>
      </c>
      <c r="D47180" t="s">
        <v>56934</v>
      </c>
      <c r="E47180" t="s">
        <v>173984</v>
      </c>
      <c r="F47180" t="s">
        <v>217240</v>
      </c>
      <c r="G47180" t="s">
        <v>56933</v>
      </c>
      <c r="H47180" t="s">
        <v>12</v>
      </c>
      <c r="I47180" t="s">
        <v>136324</v>
      </c>
      <c r="K47180" t="s">
        <v>220712</v>
      </c>
      <c r="L47180">
        <v>200401</v>
      </c>
      <c r="M47180" t="s">
        <v>1254</v>
      </c>
      <c r="N47180" t="s">
        <v>1919</v>
      </c>
      <c r="O47180" t="s">
        <v>2222</v>
      </c>
      <c r="P47180">
        <v>2</v>
      </c>
      <c r="Q47180">
        <v>-4.9826059999999996</v>
      </c>
      <c r="R47180">
        <v>-80.165284</v>
      </c>
      <c r="S47180">
        <v>1</v>
      </c>
    </row>
    <row r="47181" spans="1:19">
      <c r="A47181" t="s">
        <v>173841</v>
      </c>
      <c r="B47181" t="s">
        <v>268194</v>
      </c>
      <c r="C47181" t="s">
        <v>268196</v>
      </c>
      <c r="D47181" t="s">
        <v>56934</v>
      </c>
      <c r="E47181" t="s">
        <v>173842</v>
      </c>
      <c r="F47181" t="s">
        <v>217240</v>
      </c>
      <c r="G47181" t="s">
        <v>56933</v>
      </c>
      <c r="H47181" t="s">
        <v>1396</v>
      </c>
      <c r="I47181" t="s">
        <v>136324</v>
      </c>
      <c r="K47181" t="s">
        <v>220712</v>
      </c>
      <c r="L47181">
        <v>200401</v>
      </c>
      <c r="M47181" t="s">
        <v>1254</v>
      </c>
      <c r="N47181" t="s">
        <v>1919</v>
      </c>
      <c r="O47181" t="s">
        <v>2222</v>
      </c>
      <c r="P47181">
        <v>3</v>
      </c>
      <c r="Q47181">
        <v>-4.9826059999999996</v>
      </c>
      <c r="R47181">
        <v>-80.165284</v>
      </c>
      <c r="S47181">
        <v>1</v>
      </c>
    </row>
    <row r="47182" spans="1:19">
      <c r="A47182" t="s">
        <v>174043</v>
      </c>
      <c r="B47182" t="s">
        <v>268197</v>
      </c>
      <c r="C47182" t="s">
        <v>268197</v>
      </c>
      <c r="D47182" t="s">
        <v>57052</v>
      </c>
      <c r="E47182" t="s">
        <v>174044</v>
      </c>
      <c r="F47182" t="s">
        <v>217240</v>
      </c>
      <c r="G47182" t="s">
        <v>16541</v>
      </c>
      <c r="H47182" t="s">
        <v>1396</v>
      </c>
      <c r="I47182" t="s">
        <v>136324</v>
      </c>
      <c r="K47182" t="s">
        <v>220712</v>
      </c>
      <c r="L47182">
        <v>200401</v>
      </c>
      <c r="M47182" t="s">
        <v>1254</v>
      </c>
      <c r="N47182" t="s">
        <v>1919</v>
      </c>
      <c r="O47182" t="s">
        <v>2222</v>
      </c>
      <c r="P47182">
        <v>1</v>
      </c>
      <c r="Q47182">
        <v>-5.0156000000000001</v>
      </c>
      <c r="R47182">
        <v>-80.05</v>
      </c>
      <c r="S47182">
        <v>1</v>
      </c>
    </row>
    <row r="47183" spans="1:19">
      <c r="A47183" t="s">
        <v>174041</v>
      </c>
      <c r="B47183" t="s">
        <v>268198</v>
      </c>
      <c r="C47183" t="s">
        <v>268198</v>
      </c>
      <c r="D47183" t="s">
        <v>57051</v>
      </c>
      <c r="E47183" t="s">
        <v>174042</v>
      </c>
      <c r="F47183" t="s">
        <v>217240</v>
      </c>
      <c r="G47183" t="s">
        <v>12523</v>
      </c>
      <c r="H47183" t="s">
        <v>1396</v>
      </c>
      <c r="I47183" t="s">
        <v>136324</v>
      </c>
      <c r="K47183" t="s">
        <v>220712</v>
      </c>
      <c r="L47183">
        <v>200401</v>
      </c>
      <c r="M47183" t="s">
        <v>1254</v>
      </c>
      <c r="N47183" t="s">
        <v>1919</v>
      </c>
      <c r="O47183" t="s">
        <v>2222</v>
      </c>
      <c r="P47183">
        <v>1</v>
      </c>
      <c r="Q47183">
        <v>-5.0305999999999997</v>
      </c>
      <c r="R47183">
        <v>-80.162499999999994</v>
      </c>
      <c r="S47183">
        <v>1</v>
      </c>
    </row>
    <row r="47184" spans="1:19">
      <c r="A47184" t="s">
        <v>174039</v>
      </c>
      <c r="B47184" t="s">
        <v>268199</v>
      </c>
      <c r="C47184" t="s">
        <v>268199</v>
      </c>
      <c r="D47184" t="s">
        <v>57050</v>
      </c>
      <c r="E47184" t="s">
        <v>174040</v>
      </c>
      <c r="F47184" t="s">
        <v>217240</v>
      </c>
      <c r="G47184" t="s">
        <v>57049</v>
      </c>
      <c r="H47184" t="s">
        <v>1396</v>
      </c>
      <c r="I47184" t="s">
        <v>136324</v>
      </c>
      <c r="J47184" t="s">
        <v>2222</v>
      </c>
      <c r="K47184" t="s">
        <v>985</v>
      </c>
      <c r="L47184">
        <v>200401</v>
      </c>
      <c r="M47184" t="s">
        <v>1254</v>
      </c>
      <c r="N47184" t="s">
        <v>1919</v>
      </c>
      <c r="O47184" t="s">
        <v>2222</v>
      </c>
      <c r="P47184">
        <v>1</v>
      </c>
      <c r="Q47184">
        <v>-5.0983999999999998</v>
      </c>
      <c r="R47184">
        <v>-80.159599999999998</v>
      </c>
      <c r="S47184">
        <v>1</v>
      </c>
    </row>
    <row r="47185" spans="1:19">
      <c r="A47185" t="s">
        <v>174037</v>
      </c>
      <c r="B47185" t="s">
        <v>268200</v>
      </c>
      <c r="C47185" t="s">
        <v>268200</v>
      </c>
      <c r="E47185" t="s">
        <v>174038</v>
      </c>
      <c r="F47185" t="s">
        <v>217240</v>
      </c>
      <c r="G47185" t="s">
        <v>28828</v>
      </c>
      <c r="H47185" t="s">
        <v>1396</v>
      </c>
      <c r="I47185" t="s">
        <v>136324</v>
      </c>
      <c r="J47185" t="s">
        <v>2222</v>
      </c>
      <c r="K47185" t="s">
        <v>985</v>
      </c>
      <c r="L47185">
        <v>200401</v>
      </c>
      <c r="M47185" t="s">
        <v>1254</v>
      </c>
      <c r="N47185" t="s">
        <v>1919</v>
      </c>
      <c r="O47185" t="s">
        <v>2222</v>
      </c>
      <c r="P47185">
        <v>1</v>
      </c>
      <c r="Q47185">
        <v>-5.0931889999999997</v>
      </c>
      <c r="R47185">
        <v>-80.168239</v>
      </c>
      <c r="S47185">
        <v>1</v>
      </c>
    </row>
    <row r="47186" spans="1:19">
      <c r="A47186" t="s">
        <v>174035</v>
      </c>
      <c r="B47186" t="s">
        <v>268201</v>
      </c>
      <c r="C47186" t="s">
        <v>268201</v>
      </c>
      <c r="D47186" t="s">
        <v>57048</v>
      </c>
      <c r="E47186" t="s">
        <v>174036</v>
      </c>
      <c r="F47186" t="s">
        <v>217240</v>
      </c>
      <c r="G47186" t="s">
        <v>28609</v>
      </c>
      <c r="H47186" t="s">
        <v>1396</v>
      </c>
      <c r="I47186" t="s">
        <v>136324</v>
      </c>
      <c r="J47186" t="s">
        <v>7550</v>
      </c>
      <c r="K47186" t="s">
        <v>985</v>
      </c>
      <c r="L47186">
        <v>200401</v>
      </c>
      <c r="M47186" t="s">
        <v>1254</v>
      </c>
      <c r="N47186" t="s">
        <v>1919</v>
      </c>
      <c r="O47186" t="s">
        <v>2222</v>
      </c>
      <c r="P47186">
        <v>1</v>
      </c>
      <c r="Q47186">
        <v>-5.1036799999999998</v>
      </c>
      <c r="R47186">
        <v>-80.164609999999996</v>
      </c>
      <c r="S47186">
        <v>1</v>
      </c>
    </row>
    <row r="47187" spans="1:19">
      <c r="A47187" t="s">
        <v>174033</v>
      </c>
      <c r="B47187" t="s">
        <v>268202</v>
      </c>
      <c r="C47187" t="s">
        <v>268202</v>
      </c>
      <c r="D47187" t="s">
        <v>57047</v>
      </c>
      <c r="E47187" t="s">
        <v>174034</v>
      </c>
      <c r="F47187" t="s">
        <v>217240</v>
      </c>
      <c r="G47187" t="s">
        <v>18664</v>
      </c>
      <c r="H47187" t="s">
        <v>1396</v>
      </c>
      <c r="I47187" t="s">
        <v>136324</v>
      </c>
      <c r="J47187" t="s">
        <v>173999</v>
      </c>
      <c r="K47187" t="s">
        <v>985</v>
      </c>
      <c r="L47187">
        <v>200401</v>
      </c>
      <c r="M47187" t="s">
        <v>1254</v>
      </c>
      <c r="N47187" t="s">
        <v>1919</v>
      </c>
      <c r="O47187" t="s">
        <v>2222</v>
      </c>
      <c r="P47187">
        <v>1</v>
      </c>
      <c r="Q47187">
        <v>-5.056</v>
      </c>
      <c r="R47187">
        <v>-80.135400000000004</v>
      </c>
      <c r="S47187">
        <v>1</v>
      </c>
    </row>
    <row r="47188" spans="1:19">
      <c r="A47188" t="s">
        <v>174031</v>
      </c>
      <c r="B47188" t="s">
        <v>268203</v>
      </c>
      <c r="C47188" t="s">
        <v>268203</v>
      </c>
      <c r="D47188" t="s">
        <v>57046</v>
      </c>
      <c r="E47188" t="s">
        <v>174032</v>
      </c>
      <c r="F47188" t="s">
        <v>217240</v>
      </c>
      <c r="G47188" t="s">
        <v>28610</v>
      </c>
      <c r="H47188" t="s">
        <v>1396</v>
      </c>
      <c r="I47188" t="s">
        <v>136324</v>
      </c>
      <c r="J47188" t="s">
        <v>173850</v>
      </c>
      <c r="K47188" t="s">
        <v>985</v>
      </c>
      <c r="L47188">
        <v>200401</v>
      </c>
      <c r="M47188" t="s">
        <v>1254</v>
      </c>
      <c r="N47188" t="s">
        <v>1919</v>
      </c>
      <c r="O47188" t="s">
        <v>2222</v>
      </c>
      <c r="P47188">
        <v>1</v>
      </c>
      <c r="Q47188">
        <v>-5.14283</v>
      </c>
      <c r="R47188">
        <v>-80.102779999999996</v>
      </c>
      <c r="S47188">
        <v>1</v>
      </c>
    </row>
    <row r="47189" spans="1:19">
      <c r="A47189" t="s">
        <v>174029</v>
      </c>
      <c r="B47189" t="s">
        <v>268204</v>
      </c>
      <c r="C47189" t="s">
        <v>268204</v>
      </c>
      <c r="D47189" t="s">
        <v>57045</v>
      </c>
      <c r="E47189" t="s">
        <v>174030</v>
      </c>
      <c r="F47189" t="s">
        <v>217240</v>
      </c>
      <c r="G47189" t="s">
        <v>57044</v>
      </c>
      <c r="H47189" t="s">
        <v>1396</v>
      </c>
      <c r="I47189" t="s">
        <v>136324</v>
      </c>
      <c r="J47189" t="s">
        <v>174028</v>
      </c>
      <c r="K47189" t="s">
        <v>985</v>
      </c>
      <c r="L47189">
        <v>200401</v>
      </c>
      <c r="M47189" t="s">
        <v>1254</v>
      </c>
      <c r="N47189" t="s">
        <v>1919</v>
      </c>
      <c r="O47189" t="s">
        <v>2222</v>
      </c>
      <c r="P47189">
        <v>1</v>
      </c>
      <c r="Q47189">
        <v>-5.0853900000000003</v>
      </c>
      <c r="R47189">
        <v>-80.154790000000006</v>
      </c>
      <c r="S47189">
        <v>1</v>
      </c>
    </row>
    <row r="47190" spans="1:19">
      <c r="A47190" t="s">
        <v>174026</v>
      </c>
      <c r="B47190" t="s">
        <v>268205</v>
      </c>
      <c r="C47190" t="s">
        <v>268205</v>
      </c>
      <c r="D47190" t="s">
        <v>57043</v>
      </c>
      <c r="E47190" t="s">
        <v>174027</v>
      </c>
      <c r="F47190" t="s">
        <v>217240</v>
      </c>
      <c r="G47190" t="s">
        <v>28577</v>
      </c>
      <c r="H47190" t="s">
        <v>1396</v>
      </c>
      <c r="I47190" t="s">
        <v>136324</v>
      </c>
      <c r="J47190" t="s">
        <v>173796</v>
      </c>
      <c r="K47190" t="s">
        <v>985</v>
      </c>
      <c r="L47190">
        <v>200401</v>
      </c>
      <c r="M47190" t="s">
        <v>1254</v>
      </c>
      <c r="N47190" t="s">
        <v>1919</v>
      </c>
      <c r="O47190" t="s">
        <v>2222</v>
      </c>
      <c r="P47190">
        <v>1</v>
      </c>
      <c r="Q47190">
        <v>-5.1677999999999997</v>
      </c>
      <c r="R47190">
        <v>-80.185770000000005</v>
      </c>
      <c r="S47190">
        <v>1</v>
      </c>
    </row>
    <row r="47191" spans="1:19">
      <c r="A47191" t="s">
        <v>174024</v>
      </c>
      <c r="B47191" t="s">
        <v>268206</v>
      </c>
      <c r="C47191" t="s">
        <v>268206</v>
      </c>
      <c r="D47191" t="s">
        <v>57042</v>
      </c>
      <c r="E47191" t="s">
        <v>174025</v>
      </c>
      <c r="F47191" t="s">
        <v>217240</v>
      </c>
      <c r="G47191" t="s">
        <v>23773</v>
      </c>
      <c r="H47191" t="s">
        <v>1396</v>
      </c>
      <c r="I47191" t="s">
        <v>136324</v>
      </c>
      <c r="J47191" t="s">
        <v>173799</v>
      </c>
      <c r="K47191" t="s">
        <v>985</v>
      </c>
      <c r="L47191">
        <v>200401</v>
      </c>
      <c r="M47191" t="s">
        <v>1254</v>
      </c>
      <c r="N47191" t="s">
        <v>1919</v>
      </c>
      <c r="O47191" t="s">
        <v>2222</v>
      </c>
      <c r="P47191">
        <v>1</v>
      </c>
      <c r="Q47191">
        <v>-5.0357310000000002</v>
      </c>
      <c r="R47191">
        <v>-80.188252000000006</v>
      </c>
      <c r="S47191">
        <v>1</v>
      </c>
    </row>
    <row r="47192" spans="1:19">
      <c r="A47192" t="s">
        <v>174022</v>
      </c>
      <c r="B47192" t="s">
        <v>268207</v>
      </c>
      <c r="C47192" t="s">
        <v>268207</v>
      </c>
      <c r="D47192" t="s">
        <v>57041</v>
      </c>
      <c r="E47192" t="s">
        <v>174023</v>
      </c>
      <c r="F47192" t="s">
        <v>217240</v>
      </c>
      <c r="G47192" t="s">
        <v>5868</v>
      </c>
      <c r="H47192" t="s">
        <v>1396</v>
      </c>
      <c r="I47192" t="s">
        <v>136324</v>
      </c>
      <c r="J47192" t="s">
        <v>14754</v>
      </c>
      <c r="K47192" t="s">
        <v>220712</v>
      </c>
      <c r="L47192">
        <v>200401</v>
      </c>
      <c r="M47192" t="s">
        <v>1254</v>
      </c>
      <c r="N47192" t="s">
        <v>1919</v>
      </c>
      <c r="O47192" t="s">
        <v>2222</v>
      </c>
      <c r="P47192">
        <v>1</v>
      </c>
      <c r="Q47192">
        <v>-5.0473999999999997</v>
      </c>
      <c r="R47192">
        <v>-80.1554</v>
      </c>
      <c r="S47192">
        <v>1</v>
      </c>
    </row>
    <row r="47193" spans="1:19">
      <c r="A47193" t="s">
        <v>174020</v>
      </c>
      <c r="B47193" t="s">
        <v>268208</v>
      </c>
      <c r="C47193" t="s">
        <v>268208</v>
      </c>
      <c r="D47193" t="s">
        <v>57040</v>
      </c>
      <c r="E47193" t="s">
        <v>174021</v>
      </c>
      <c r="F47193" t="s">
        <v>217240</v>
      </c>
      <c r="G47193" t="s">
        <v>57039</v>
      </c>
      <c r="H47193" t="s">
        <v>1396</v>
      </c>
      <c r="I47193" t="s">
        <v>136324</v>
      </c>
      <c r="J47193" t="s">
        <v>2224</v>
      </c>
      <c r="K47193" t="s">
        <v>985</v>
      </c>
      <c r="L47193">
        <v>200401</v>
      </c>
      <c r="M47193" t="s">
        <v>1254</v>
      </c>
      <c r="N47193" t="s">
        <v>1919</v>
      </c>
      <c r="O47193" t="s">
        <v>2222</v>
      </c>
      <c r="P47193">
        <v>1</v>
      </c>
      <c r="Q47193">
        <v>-5.0936199999999996</v>
      </c>
      <c r="R47193">
        <v>-80.170929999999998</v>
      </c>
      <c r="S47193">
        <v>1</v>
      </c>
    </row>
    <row r="47194" spans="1:19">
      <c r="A47194" t="s">
        <v>174018</v>
      </c>
      <c r="B47194" t="s">
        <v>268209</v>
      </c>
      <c r="C47194" t="s">
        <v>268209</v>
      </c>
      <c r="D47194" t="s">
        <v>57038</v>
      </c>
      <c r="E47194" t="s">
        <v>174019</v>
      </c>
      <c r="F47194" t="s">
        <v>217240</v>
      </c>
      <c r="G47194" t="s">
        <v>17717</v>
      </c>
      <c r="H47194" t="s">
        <v>1396</v>
      </c>
      <c r="I47194" t="s">
        <v>136324</v>
      </c>
      <c r="K47194" t="s">
        <v>220712</v>
      </c>
      <c r="L47194">
        <v>200401</v>
      </c>
      <c r="M47194" t="s">
        <v>1254</v>
      </c>
      <c r="N47194" t="s">
        <v>1919</v>
      </c>
      <c r="O47194" t="s">
        <v>2222</v>
      </c>
      <c r="P47194">
        <v>1</v>
      </c>
      <c r="Q47194">
        <v>-5.0495999999999999</v>
      </c>
      <c r="R47194">
        <v>-80.084299999999999</v>
      </c>
      <c r="S47194">
        <v>1</v>
      </c>
    </row>
    <row r="47195" spans="1:19">
      <c r="A47195" t="s">
        <v>174016</v>
      </c>
      <c r="B47195" t="s">
        <v>268210</v>
      </c>
      <c r="C47195" t="s">
        <v>268210</v>
      </c>
      <c r="D47195" t="s">
        <v>57037</v>
      </c>
      <c r="E47195" t="s">
        <v>174017</v>
      </c>
      <c r="F47195" t="s">
        <v>217240</v>
      </c>
      <c r="G47195" t="s">
        <v>57036</v>
      </c>
      <c r="H47195" t="s">
        <v>1396</v>
      </c>
      <c r="I47195" t="s">
        <v>136324</v>
      </c>
      <c r="J47195" t="s">
        <v>60388</v>
      </c>
      <c r="K47195" t="s">
        <v>985</v>
      </c>
      <c r="L47195">
        <v>200401</v>
      </c>
      <c r="M47195" t="s">
        <v>1254</v>
      </c>
      <c r="N47195" t="s">
        <v>1919</v>
      </c>
      <c r="O47195" t="s">
        <v>2222</v>
      </c>
      <c r="P47195">
        <v>1</v>
      </c>
      <c r="Q47195">
        <v>-5.0944000000000003</v>
      </c>
      <c r="R47195">
        <v>-80.200900000000004</v>
      </c>
      <c r="S47195">
        <v>1</v>
      </c>
    </row>
    <row r="47196" spans="1:19">
      <c r="A47196" t="s">
        <v>174014</v>
      </c>
      <c r="B47196" t="s">
        <v>268211</v>
      </c>
      <c r="C47196" t="s">
        <v>268211</v>
      </c>
      <c r="D47196" t="s">
        <v>57035</v>
      </c>
      <c r="E47196" t="s">
        <v>174015</v>
      </c>
      <c r="F47196" t="s">
        <v>217240</v>
      </c>
      <c r="G47196" t="s">
        <v>19710</v>
      </c>
      <c r="H47196" t="s">
        <v>1396</v>
      </c>
      <c r="I47196" t="s">
        <v>136324</v>
      </c>
      <c r="J47196" t="s">
        <v>4282</v>
      </c>
      <c r="K47196" t="s">
        <v>985</v>
      </c>
      <c r="L47196">
        <v>200401</v>
      </c>
      <c r="M47196" t="s">
        <v>1254</v>
      </c>
      <c r="N47196" t="s">
        <v>1919</v>
      </c>
      <c r="O47196" t="s">
        <v>2222</v>
      </c>
      <c r="P47196">
        <v>1</v>
      </c>
      <c r="Q47196">
        <v>-5.0129599999999996</v>
      </c>
      <c r="R47196">
        <v>-80.222120000000004</v>
      </c>
      <c r="S47196">
        <v>1</v>
      </c>
    </row>
    <row r="47197" spans="1:19">
      <c r="A47197" t="s">
        <v>174012</v>
      </c>
      <c r="B47197" t="s">
        <v>268212</v>
      </c>
      <c r="C47197" t="s">
        <v>268212</v>
      </c>
      <c r="D47197" t="s">
        <v>57034</v>
      </c>
      <c r="E47197" t="s">
        <v>174013</v>
      </c>
      <c r="F47197" t="s">
        <v>217240</v>
      </c>
      <c r="G47197" t="s">
        <v>12574</v>
      </c>
      <c r="H47197" t="s">
        <v>1396</v>
      </c>
      <c r="I47197" t="s">
        <v>136324</v>
      </c>
      <c r="K47197" t="s">
        <v>220712</v>
      </c>
      <c r="L47197">
        <v>200401</v>
      </c>
      <c r="M47197" t="s">
        <v>1254</v>
      </c>
      <c r="N47197" t="s">
        <v>1919</v>
      </c>
      <c r="O47197" t="s">
        <v>2222</v>
      </c>
      <c r="P47197">
        <v>1</v>
      </c>
      <c r="Q47197">
        <v>-5.0643000000000002</v>
      </c>
      <c r="R47197">
        <v>-80.099299999999999</v>
      </c>
      <c r="S47197">
        <v>1</v>
      </c>
    </row>
    <row r="47198" spans="1:19">
      <c r="A47198" t="s">
        <v>173607</v>
      </c>
      <c r="B47198" t="s">
        <v>268213</v>
      </c>
      <c r="C47198" t="s">
        <v>268213</v>
      </c>
      <c r="D47198" t="s">
        <v>56776</v>
      </c>
      <c r="E47198" t="s">
        <v>174011</v>
      </c>
      <c r="F47198" t="s">
        <v>217240</v>
      </c>
      <c r="G47198" t="s">
        <v>56775</v>
      </c>
      <c r="H47198" t="s">
        <v>1396</v>
      </c>
      <c r="I47198" t="s">
        <v>136324</v>
      </c>
      <c r="K47198" t="s">
        <v>220712</v>
      </c>
      <c r="L47198">
        <v>200401</v>
      </c>
      <c r="M47198" t="s">
        <v>1254</v>
      </c>
      <c r="N47198" t="s">
        <v>1919</v>
      </c>
      <c r="O47198" t="s">
        <v>2222</v>
      </c>
      <c r="P47198">
        <v>1</v>
      </c>
      <c r="Q47198">
        <v>-5.0826279999999997</v>
      </c>
      <c r="R47198">
        <v>-80.077657000000002</v>
      </c>
      <c r="S47198">
        <v>1</v>
      </c>
    </row>
    <row r="47199" spans="1:19">
      <c r="A47199" t="s">
        <v>173607</v>
      </c>
      <c r="B47199" t="s">
        <v>268213</v>
      </c>
      <c r="C47199" t="s">
        <v>268214</v>
      </c>
      <c r="D47199" t="s">
        <v>56776</v>
      </c>
      <c r="E47199" t="s">
        <v>173945</v>
      </c>
      <c r="F47199" t="s">
        <v>217240</v>
      </c>
      <c r="G47199" t="s">
        <v>56775</v>
      </c>
      <c r="H47199" t="s">
        <v>12</v>
      </c>
      <c r="I47199" t="s">
        <v>136324</v>
      </c>
      <c r="K47199" t="s">
        <v>220712</v>
      </c>
      <c r="L47199">
        <v>200401</v>
      </c>
      <c r="M47199" t="s">
        <v>1254</v>
      </c>
      <c r="N47199" t="s">
        <v>1919</v>
      </c>
      <c r="O47199" t="s">
        <v>2222</v>
      </c>
      <c r="P47199">
        <v>2</v>
      </c>
      <c r="Q47199">
        <v>-5.0826279999999997</v>
      </c>
      <c r="R47199">
        <v>-80.077657000000002</v>
      </c>
      <c r="S47199">
        <v>1</v>
      </c>
    </row>
    <row r="47200" spans="1:19">
      <c r="A47200" t="s">
        <v>173607</v>
      </c>
      <c r="B47200" t="s">
        <v>268213</v>
      </c>
      <c r="C47200" t="s">
        <v>268215</v>
      </c>
      <c r="D47200" t="s">
        <v>56776</v>
      </c>
      <c r="E47200" t="s">
        <v>173608</v>
      </c>
      <c r="F47200" t="s">
        <v>217240</v>
      </c>
      <c r="G47200" t="s">
        <v>56775</v>
      </c>
      <c r="H47200" t="s">
        <v>179</v>
      </c>
      <c r="I47200" t="s">
        <v>136324</v>
      </c>
      <c r="K47200" t="s">
        <v>220712</v>
      </c>
      <c r="L47200">
        <v>200401</v>
      </c>
      <c r="M47200" t="s">
        <v>1254</v>
      </c>
      <c r="N47200" t="s">
        <v>1919</v>
      </c>
      <c r="O47200" t="s">
        <v>2222</v>
      </c>
      <c r="P47200">
        <v>3</v>
      </c>
      <c r="Q47200">
        <v>-5.0826279999999997</v>
      </c>
      <c r="R47200">
        <v>-80.077657000000002</v>
      </c>
      <c r="S47200">
        <v>1</v>
      </c>
    </row>
    <row r="47201" spans="1:19">
      <c r="A47201" t="s">
        <v>174009</v>
      </c>
      <c r="B47201" t="s">
        <v>268216</v>
      </c>
      <c r="C47201" t="s">
        <v>268216</v>
      </c>
      <c r="D47201" t="s">
        <v>57033</v>
      </c>
      <c r="E47201" t="s">
        <v>174010</v>
      </c>
      <c r="F47201" t="s">
        <v>217240</v>
      </c>
      <c r="G47201" t="s">
        <v>12542</v>
      </c>
      <c r="H47201" t="s">
        <v>1396</v>
      </c>
      <c r="I47201" t="s">
        <v>136324</v>
      </c>
      <c r="K47201" t="s">
        <v>220712</v>
      </c>
      <c r="L47201">
        <v>200401</v>
      </c>
      <c r="M47201" t="s">
        <v>1254</v>
      </c>
      <c r="N47201" t="s">
        <v>1919</v>
      </c>
      <c r="O47201" t="s">
        <v>2222</v>
      </c>
      <c r="P47201">
        <v>1</v>
      </c>
      <c r="Q47201">
        <v>-5.0846999999999998</v>
      </c>
      <c r="R47201">
        <v>-80.062700000000007</v>
      </c>
      <c r="S47201">
        <v>1</v>
      </c>
    </row>
    <row r="47202" spans="1:19">
      <c r="A47202" t="s">
        <v>174007</v>
      </c>
      <c r="B47202" t="s">
        <v>268217</v>
      </c>
      <c r="C47202" t="s">
        <v>268217</v>
      </c>
      <c r="D47202" t="s">
        <v>57032</v>
      </c>
      <c r="E47202" t="s">
        <v>174008</v>
      </c>
      <c r="F47202" t="s">
        <v>217240</v>
      </c>
      <c r="G47202" t="s">
        <v>8787</v>
      </c>
      <c r="H47202" t="s">
        <v>1396</v>
      </c>
      <c r="I47202" t="s">
        <v>136324</v>
      </c>
      <c r="K47202" t="s">
        <v>220712</v>
      </c>
      <c r="L47202">
        <v>200401</v>
      </c>
      <c r="M47202" t="s">
        <v>1254</v>
      </c>
      <c r="N47202" t="s">
        <v>1919</v>
      </c>
      <c r="O47202" t="s">
        <v>2222</v>
      </c>
      <c r="P47202">
        <v>1</v>
      </c>
      <c r="Q47202">
        <v>-5.08725</v>
      </c>
      <c r="R47202">
        <v>-80.123745</v>
      </c>
      <c r="S47202">
        <v>1</v>
      </c>
    </row>
    <row r="47203" spans="1:19">
      <c r="A47203" t="s">
        <v>173794</v>
      </c>
      <c r="B47203" t="s">
        <v>268218</v>
      </c>
      <c r="C47203" t="s">
        <v>268218</v>
      </c>
      <c r="D47203" t="s">
        <v>56905</v>
      </c>
      <c r="E47203" t="s">
        <v>174006</v>
      </c>
      <c r="F47203" t="s">
        <v>217240</v>
      </c>
      <c r="G47203" t="s">
        <v>2480</v>
      </c>
      <c r="H47203" t="s">
        <v>1396</v>
      </c>
      <c r="I47203" t="s">
        <v>136324</v>
      </c>
      <c r="K47203" t="s">
        <v>220712</v>
      </c>
      <c r="L47203">
        <v>200401</v>
      </c>
      <c r="M47203" t="s">
        <v>1254</v>
      </c>
      <c r="N47203" t="s">
        <v>1919</v>
      </c>
      <c r="O47203" t="s">
        <v>2222</v>
      </c>
      <c r="P47203">
        <v>1</v>
      </c>
      <c r="Q47203">
        <v>-5.0518000000000001</v>
      </c>
      <c r="R47203">
        <v>-80.102599999999995</v>
      </c>
      <c r="S47203">
        <v>1</v>
      </c>
    </row>
    <row r="47204" spans="1:19">
      <c r="A47204" t="s">
        <v>173794</v>
      </c>
      <c r="B47204" t="s">
        <v>268218</v>
      </c>
      <c r="C47204" t="s">
        <v>268219</v>
      </c>
      <c r="D47204" t="s">
        <v>56905</v>
      </c>
      <c r="E47204" t="s">
        <v>173994</v>
      </c>
      <c r="F47204" t="s">
        <v>217240</v>
      </c>
      <c r="G47204" t="s">
        <v>2480</v>
      </c>
      <c r="H47204" t="s">
        <v>12</v>
      </c>
      <c r="I47204" t="s">
        <v>136324</v>
      </c>
      <c r="K47204" t="s">
        <v>220712</v>
      </c>
      <c r="L47204">
        <v>200401</v>
      </c>
      <c r="M47204" t="s">
        <v>1254</v>
      </c>
      <c r="N47204" t="s">
        <v>1919</v>
      </c>
      <c r="O47204" t="s">
        <v>2222</v>
      </c>
      <c r="P47204">
        <v>2</v>
      </c>
      <c r="Q47204">
        <v>-5.0518000000000001</v>
      </c>
      <c r="R47204">
        <v>-80.102599999999995</v>
      </c>
      <c r="S47204">
        <v>1</v>
      </c>
    </row>
    <row r="47205" spans="1:19">
      <c r="A47205" t="s">
        <v>173794</v>
      </c>
      <c r="B47205" t="s">
        <v>268218</v>
      </c>
      <c r="C47205" t="s">
        <v>268220</v>
      </c>
      <c r="D47205" t="s">
        <v>56905</v>
      </c>
      <c r="E47205" t="s">
        <v>173795</v>
      </c>
      <c r="F47205" t="s">
        <v>217240</v>
      </c>
      <c r="G47205" t="s">
        <v>2480</v>
      </c>
      <c r="H47205" t="s">
        <v>179</v>
      </c>
      <c r="I47205" t="s">
        <v>136324</v>
      </c>
      <c r="K47205" t="s">
        <v>220712</v>
      </c>
      <c r="L47205">
        <v>200401</v>
      </c>
      <c r="M47205" t="s">
        <v>1254</v>
      </c>
      <c r="N47205" t="s">
        <v>1919</v>
      </c>
      <c r="O47205" t="s">
        <v>2222</v>
      </c>
      <c r="P47205">
        <v>3</v>
      </c>
      <c r="Q47205">
        <v>-5.0518000000000001</v>
      </c>
      <c r="R47205">
        <v>-80.102599999999995</v>
      </c>
      <c r="S47205">
        <v>1</v>
      </c>
    </row>
    <row r="47206" spans="1:19">
      <c r="A47206" t="s">
        <v>42122</v>
      </c>
      <c r="B47206" t="s">
        <v>268221</v>
      </c>
      <c r="C47206" t="s">
        <v>268221</v>
      </c>
      <c r="D47206" t="s">
        <v>42123</v>
      </c>
      <c r="E47206" t="s">
        <v>174005</v>
      </c>
      <c r="F47206" t="s">
        <v>217240</v>
      </c>
      <c r="G47206" t="s">
        <v>42121</v>
      </c>
      <c r="H47206" t="s">
        <v>12</v>
      </c>
      <c r="I47206" t="s">
        <v>136324</v>
      </c>
      <c r="J47206" t="s">
        <v>2222</v>
      </c>
      <c r="K47206" t="s">
        <v>985</v>
      </c>
      <c r="L47206">
        <v>200401</v>
      </c>
      <c r="M47206" t="s">
        <v>1254</v>
      </c>
      <c r="N47206" t="s">
        <v>1919</v>
      </c>
      <c r="O47206" t="s">
        <v>2222</v>
      </c>
      <c r="P47206">
        <v>1</v>
      </c>
      <c r="Q47206">
        <v>-5.09673</v>
      </c>
      <c r="R47206">
        <v>-80.159751999999997</v>
      </c>
      <c r="S47206">
        <v>1</v>
      </c>
    </row>
    <row r="47207" spans="1:19">
      <c r="A47207" t="s">
        <v>42122</v>
      </c>
      <c r="B47207" t="s">
        <v>268221</v>
      </c>
      <c r="C47207" t="s">
        <v>268222</v>
      </c>
      <c r="D47207" t="s">
        <v>42123</v>
      </c>
      <c r="E47207" t="s">
        <v>153530</v>
      </c>
      <c r="F47207" t="s">
        <v>217240</v>
      </c>
      <c r="G47207" t="s">
        <v>42121</v>
      </c>
      <c r="H47207" t="s">
        <v>1396</v>
      </c>
      <c r="I47207" t="s">
        <v>136324</v>
      </c>
      <c r="J47207" t="s">
        <v>2222</v>
      </c>
      <c r="K47207" t="s">
        <v>985</v>
      </c>
      <c r="L47207">
        <v>200401</v>
      </c>
      <c r="M47207" t="s">
        <v>1254</v>
      </c>
      <c r="N47207" t="s">
        <v>1919</v>
      </c>
      <c r="O47207" t="s">
        <v>2222</v>
      </c>
      <c r="P47207">
        <v>2</v>
      </c>
      <c r="Q47207">
        <v>-5.09673</v>
      </c>
      <c r="R47207">
        <v>-80.159751999999997</v>
      </c>
      <c r="S47207">
        <v>1</v>
      </c>
    </row>
    <row r="47208" spans="1:19">
      <c r="A47208" t="s">
        <v>174003</v>
      </c>
      <c r="B47208" t="s">
        <v>268223</v>
      </c>
      <c r="C47208" t="s">
        <v>268223</v>
      </c>
      <c r="D47208" t="s">
        <v>57031</v>
      </c>
      <c r="E47208" t="s">
        <v>174004</v>
      </c>
      <c r="F47208" t="s">
        <v>217240</v>
      </c>
      <c r="G47208" t="s">
        <v>57030</v>
      </c>
      <c r="H47208" t="s">
        <v>12</v>
      </c>
      <c r="I47208" t="s">
        <v>136324</v>
      </c>
      <c r="J47208" t="s">
        <v>2222</v>
      </c>
      <c r="K47208" t="s">
        <v>985</v>
      </c>
      <c r="L47208">
        <v>200401</v>
      </c>
      <c r="M47208" t="s">
        <v>1254</v>
      </c>
      <c r="N47208" t="s">
        <v>1919</v>
      </c>
      <c r="O47208" t="s">
        <v>2222</v>
      </c>
      <c r="P47208">
        <v>1</v>
      </c>
      <c r="Q47208">
        <v>-5.0979770000000002</v>
      </c>
      <c r="R47208">
        <v>-80.160577000000004</v>
      </c>
      <c r="S47208">
        <v>1</v>
      </c>
    </row>
    <row r="47209" spans="1:19">
      <c r="A47209" t="s">
        <v>159407</v>
      </c>
      <c r="B47209" t="s">
        <v>268224</v>
      </c>
      <c r="C47209" t="s">
        <v>268224</v>
      </c>
      <c r="D47209" t="s">
        <v>46736</v>
      </c>
      <c r="E47209" t="s">
        <v>174002</v>
      </c>
      <c r="F47209" t="s">
        <v>217240</v>
      </c>
      <c r="G47209" t="s">
        <v>46735</v>
      </c>
      <c r="H47209" t="s">
        <v>12</v>
      </c>
      <c r="I47209" t="s">
        <v>136324</v>
      </c>
      <c r="J47209" t="s">
        <v>2222</v>
      </c>
      <c r="K47209" t="s">
        <v>985</v>
      </c>
      <c r="L47209">
        <v>200401</v>
      </c>
      <c r="M47209" t="s">
        <v>1254</v>
      </c>
      <c r="N47209" t="s">
        <v>1919</v>
      </c>
      <c r="O47209" t="s">
        <v>2222</v>
      </c>
      <c r="P47209">
        <v>1</v>
      </c>
      <c r="Q47209">
        <v>-5.0965749999999996</v>
      </c>
      <c r="R47209">
        <v>-80.160096999999993</v>
      </c>
      <c r="S47209">
        <v>1</v>
      </c>
    </row>
    <row r="47210" spans="1:19">
      <c r="A47210" t="s">
        <v>159407</v>
      </c>
      <c r="B47210" t="s">
        <v>268224</v>
      </c>
      <c r="C47210" t="s">
        <v>268225</v>
      </c>
      <c r="D47210" t="s">
        <v>46736</v>
      </c>
      <c r="E47210" t="s">
        <v>159408</v>
      </c>
      <c r="F47210" t="s">
        <v>217240</v>
      </c>
      <c r="G47210" t="s">
        <v>46735</v>
      </c>
      <c r="H47210" t="s">
        <v>1396</v>
      </c>
      <c r="I47210" t="s">
        <v>136324</v>
      </c>
      <c r="J47210" t="s">
        <v>2222</v>
      </c>
      <c r="K47210" t="s">
        <v>985</v>
      </c>
      <c r="L47210">
        <v>200401</v>
      </c>
      <c r="M47210" t="s">
        <v>1254</v>
      </c>
      <c r="N47210" t="s">
        <v>1919</v>
      </c>
      <c r="O47210" t="s">
        <v>2222</v>
      </c>
      <c r="P47210">
        <v>2</v>
      </c>
      <c r="Q47210">
        <v>-5.0965749999999996</v>
      </c>
      <c r="R47210">
        <v>-80.160096999999993</v>
      </c>
      <c r="S47210">
        <v>1</v>
      </c>
    </row>
    <row r="47211" spans="1:19">
      <c r="A47211" t="s">
        <v>174000</v>
      </c>
      <c r="B47211" t="s">
        <v>268226</v>
      </c>
      <c r="C47211" t="s">
        <v>268226</v>
      </c>
      <c r="D47211" t="s">
        <v>57029</v>
      </c>
      <c r="E47211" t="s">
        <v>174001</v>
      </c>
      <c r="F47211" t="s">
        <v>217240</v>
      </c>
      <c r="G47211" t="s">
        <v>57028</v>
      </c>
      <c r="H47211" t="s">
        <v>12</v>
      </c>
      <c r="I47211" t="s">
        <v>136324</v>
      </c>
      <c r="J47211" t="s">
        <v>173999</v>
      </c>
      <c r="K47211" t="s">
        <v>985</v>
      </c>
      <c r="L47211">
        <v>200401</v>
      </c>
      <c r="M47211" t="s">
        <v>1254</v>
      </c>
      <c r="N47211" t="s">
        <v>1919</v>
      </c>
      <c r="O47211" t="s">
        <v>2222</v>
      </c>
      <c r="P47211">
        <v>1</v>
      </c>
      <c r="Q47211">
        <v>-5.0530999999999997</v>
      </c>
      <c r="R47211">
        <v>-80.128600000000006</v>
      </c>
      <c r="S47211">
        <v>1</v>
      </c>
    </row>
    <row r="47212" spans="1:19">
      <c r="A47212" t="s">
        <v>173997</v>
      </c>
      <c r="B47212" t="s">
        <v>268227</v>
      </c>
      <c r="C47212" t="s">
        <v>268227</v>
      </c>
      <c r="D47212" t="s">
        <v>57027</v>
      </c>
      <c r="E47212" t="s">
        <v>173998</v>
      </c>
      <c r="F47212" t="s">
        <v>217240</v>
      </c>
      <c r="G47212" t="s">
        <v>57026</v>
      </c>
      <c r="H47212" t="s">
        <v>12</v>
      </c>
      <c r="I47212" t="s">
        <v>136324</v>
      </c>
      <c r="J47212" t="s">
        <v>4282</v>
      </c>
      <c r="K47212" t="s">
        <v>985</v>
      </c>
      <c r="L47212">
        <v>200401</v>
      </c>
      <c r="M47212" t="s">
        <v>1254</v>
      </c>
      <c r="N47212" t="s">
        <v>1919</v>
      </c>
      <c r="O47212" t="s">
        <v>2222</v>
      </c>
      <c r="P47212">
        <v>1</v>
      </c>
      <c r="Q47212">
        <v>-5.0136799999999999</v>
      </c>
      <c r="R47212">
        <v>-80.222769999999997</v>
      </c>
      <c r="S47212">
        <v>1</v>
      </c>
    </row>
    <row r="47213" spans="1:19">
      <c r="A47213" t="s">
        <v>173995</v>
      </c>
      <c r="B47213" t="s">
        <v>268228</v>
      </c>
      <c r="C47213" t="s">
        <v>268228</v>
      </c>
      <c r="D47213" t="s">
        <v>57025</v>
      </c>
      <c r="E47213" t="s">
        <v>173996</v>
      </c>
      <c r="F47213" t="s">
        <v>217240</v>
      </c>
      <c r="G47213" t="s">
        <v>57024</v>
      </c>
      <c r="H47213" t="s">
        <v>12</v>
      </c>
      <c r="I47213" t="s">
        <v>136324</v>
      </c>
      <c r="K47213" t="s">
        <v>220712</v>
      </c>
      <c r="L47213">
        <v>200401</v>
      </c>
      <c r="M47213" t="s">
        <v>1254</v>
      </c>
      <c r="N47213" t="s">
        <v>1919</v>
      </c>
      <c r="O47213" t="s">
        <v>2222</v>
      </c>
      <c r="P47213">
        <v>1</v>
      </c>
      <c r="Q47213">
        <v>-5.0491999999999999</v>
      </c>
      <c r="R47213">
        <v>-80.083200000000005</v>
      </c>
      <c r="S47213">
        <v>1</v>
      </c>
    </row>
    <row r="47214" spans="1:19">
      <c r="A47214" t="s">
        <v>173992</v>
      </c>
      <c r="B47214" t="s">
        <v>268229</v>
      </c>
      <c r="C47214" t="s">
        <v>268229</v>
      </c>
      <c r="D47214" t="s">
        <v>57023</v>
      </c>
      <c r="E47214" t="s">
        <v>173993</v>
      </c>
      <c r="F47214" t="s">
        <v>217240</v>
      </c>
      <c r="G47214" t="s">
        <v>57022</v>
      </c>
      <c r="H47214" t="s">
        <v>12</v>
      </c>
      <c r="I47214" t="s">
        <v>136324</v>
      </c>
      <c r="K47214" t="s">
        <v>220712</v>
      </c>
      <c r="L47214">
        <v>200401</v>
      </c>
      <c r="M47214" t="s">
        <v>1254</v>
      </c>
      <c r="N47214" t="s">
        <v>1919</v>
      </c>
      <c r="O47214" t="s">
        <v>2222</v>
      </c>
      <c r="P47214">
        <v>1</v>
      </c>
      <c r="Q47214">
        <v>-5.0646000000000004</v>
      </c>
      <c r="R47214">
        <v>-80.0989</v>
      </c>
      <c r="S47214">
        <v>1</v>
      </c>
    </row>
    <row r="47215" spans="1:19">
      <c r="A47215" t="s">
        <v>173990</v>
      </c>
      <c r="B47215" t="s">
        <v>268230</v>
      </c>
      <c r="C47215" t="s">
        <v>268230</v>
      </c>
      <c r="D47215" t="s">
        <v>57021</v>
      </c>
      <c r="E47215" t="s">
        <v>173991</v>
      </c>
      <c r="F47215" t="s">
        <v>217240</v>
      </c>
      <c r="G47215" t="s">
        <v>57020</v>
      </c>
      <c r="H47215" t="s">
        <v>12</v>
      </c>
      <c r="I47215" t="s">
        <v>136324</v>
      </c>
      <c r="K47215" t="s">
        <v>220712</v>
      </c>
      <c r="L47215">
        <v>200401</v>
      </c>
      <c r="M47215" t="s">
        <v>1254</v>
      </c>
      <c r="N47215" t="s">
        <v>1919</v>
      </c>
      <c r="O47215" t="s">
        <v>2222</v>
      </c>
      <c r="P47215">
        <v>1</v>
      </c>
      <c r="Q47215">
        <v>-5.0848000000000004</v>
      </c>
      <c r="R47215">
        <v>-80.062899999999999</v>
      </c>
      <c r="S47215">
        <v>1</v>
      </c>
    </row>
    <row r="47216" spans="1:19">
      <c r="A47216" t="s">
        <v>173988</v>
      </c>
      <c r="B47216" t="s">
        <v>268231</v>
      </c>
      <c r="C47216" t="s">
        <v>268231</v>
      </c>
      <c r="D47216" t="s">
        <v>57019</v>
      </c>
      <c r="E47216" t="s">
        <v>173989</v>
      </c>
      <c r="F47216" t="s">
        <v>217240</v>
      </c>
      <c r="G47216" t="s">
        <v>57018</v>
      </c>
      <c r="H47216" t="s">
        <v>12</v>
      </c>
      <c r="I47216" t="s">
        <v>136324</v>
      </c>
      <c r="J47216" t="s">
        <v>173799</v>
      </c>
      <c r="K47216" t="s">
        <v>985</v>
      </c>
      <c r="L47216">
        <v>200401</v>
      </c>
      <c r="M47216" t="s">
        <v>1254</v>
      </c>
      <c r="N47216" t="s">
        <v>1919</v>
      </c>
      <c r="O47216" t="s">
        <v>2222</v>
      </c>
      <c r="P47216">
        <v>1</v>
      </c>
      <c r="Q47216">
        <v>-5.0343780000000002</v>
      </c>
      <c r="R47216">
        <v>-80.189626000000004</v>
      </c>
      <c r="S47216">
        <v>1</v>
      </c>
    </row>
    <row r="47217" spans="1:19">
      <c r="A47217" t="s">
        <v>173986</v>
      </c>
      <c r="B47217" t="s">
        <v>268232</v>
      </c>
      <c r="C47217" t="s">
        <v>268232</v>
      </c>
      <c r="E47217" t="s">
        <v>173987</v>
      </c>
      <c r="F47217" t="s">
        <v>217240</v>
      </c>
      <c r="G47217" t="s">
        <v>57017</v>
      </c>
      <c r="H47217" t="s">
        <v>12</v>
      </c>
      <c r="I47217" t="s">
        <v>136324</v>
      </c>
      <c r="J47217" t="s">
        <v>14754</v>
      </c>
      <c r="K47217" t="s">
        <v>220712</v>
      </c>
      <c r="L47217">
        <v>200401</v>
      </c>
      <c r="M47217" t="s">
        <v>1254</v>
      </c>
      <c r="N47217" t="s">
        <v>1919</v>
      </c>
      <c r="O47217" t="s">
        <v>2222</v>
      </c>
      <c r="P47217">
        <v>1</v>
      </c>
      <c r="Q47217">
        <v>-5.0471490000000001</v>
      </c>
      <c r="R47217">
        <v>-80.153886</v>
      </c>
      <c r="S47217">
        <v>1</v>
      </c>
    </row>
    <row r="47218" spans="1:19">
      <c r="A47218" t="s">
        <v>173907</v>
      </c>
      <c r="B47218" t="s">
        <v>268233</v>
      </c>
      <c r="C47218" t="s">
        <v>268233</v>
      </c>
      <c r="D47218" t="s">
        <v>56974</v>
      </c>
      <c r="E47218" t="s">
        <v>173985</v>
      </c>
      <c r="F47218" t="s">
        <v>217240</v>
      </c>
      <c r="G47218" t="s">
        <v>14192</v>
      </c>
      <c r="H47218" t="s">
        <v>12</v>
      </c>
      <c r="I47218" t="s">
        <v>136324</v>
      </c>
      <c r="K47218" t="s">
        <v>220712</v>
      </c>
      <c r="L47218">
        <v>200401</v>
      </c>
      <c r="M47218" t="s">
        <v>1254</v>
      </c>
      <c r="N47218" t="s">
        <v>1919</v>
      </c>
      <c r="O47218" t="s">
        <v>2222</v>
      </c>
      <c r="P47218">
        <v>1</v>
      </c>
      <c r="Q47218">
        <v>-5.074503</v>
      </c>
      <c r="R47218">
        <v>-80.109362000000004</v>
      </c>
      <c r="S47218">
        <v>1</v>
      </c>
    </row>
    <row r="47219" spans="1:19">
      <c r="A47219" t="s">
        <v>173907</v>
      </c>
      <c r="B47219" t="s">
        <v>268233</v>
      </c>
      <c r="C47219" t="s">
        <v>268234</v>
      </c>
      <c r="D47219" t="s">
        <v>56974</v>
      </c>
      <c r="E47219" t="s">
        <v>173908</v>
      </c>
      <c r="F47219" t="s">
        <v>217240</v>
      </c>
      <c r="G47219" t="s">
        <v>14192</v>
      </c>
      <c r="H47219" t="s">
        <v>179</v>
      </c>
      <c r="I47219" t="s">
        <v>136324</v>
      </c>
      <c r="K47219" t="s">
        <v>220712</v>
      </c>
      <c r="L47219">
        <v>200401</v>
      </c>
      <c r="M47219" t="s">
        <v>1254</v>
      </c>
      <c r="N47219" t="s">
        <v>1919</v>
      </c>
      <c r="O47219" t="s">
        <v>2222</v>
      </c>
      <c r="P47219">
        <v>2</v>
      </c>
      <c r="Q47219">
        <v>-5.074503</v>
      </c>
      <c r="R47219">
        <v>-80.109362000000004</v>
      </c>
      <c r="S47219">
        <v>1</v>
      </c>
    </row>
    <row r="47220" spans="1:19">
      <c r="A47220" t="s">
        <v>173982</v>
      </c>
      <c r="B47220" t="s">
        <v>268235</v>
      </c>
      <c r="C47220" t="s">
        <v>268235</v>
      </c>
      <c r="E47220" t="s">
        <v>173983</v>
      </c>
      <c r="F47220" t="s">
        <v>217240</v>
      </c>
      <c r="G47220" t="s">
        <v>57016</v>
      </c>
      <c r="H47220" t="s">
        <v>12</v>
      </c>
      <c r="I47220" t="s">
        <v>136324</v>
      </c>
      <c r="K47220" t="s">
        <v>220712</v>
      </c>
      <c r="L47220">
        <v>200401</v>
      </c>
      <c r="M47220" t="s">
        <v>1254</v>
      </c>
      <c r="N47220" t="s">
        <v>1919</v>
      </c>
      <c r="O47220" t="s">
        <v>2222</v>
      </c>
      <c r="P47220">
        <v>1</v>
      </c>
      <c r="Q47220">
        <v>-5.0164</v>
      </c>
      <c r="R47220">
        <v>-80.049000000000007</v>
      </c>
      <c r="S47220">
        <v>1</v>
      </c>
    </row>
    <row r="47221" spans="1:19">
      <c r="A47221" t="s">
        <v>21921</v>
      </c>
      <c r="B47221" t="s">
        <v>268236</v>
      </c>
      <c r="C47221" t="s">
        <v>268236</v>
      </c>
      <c r="E47221" t="s">
        <v>173981</v>
      </c>
      <c r="F47221" t="s">
        <v>217240</v>
      </c>
      <c r="G47221" t="s">
        <v>21920</v>
      </c>
      <c r="H47221" t="s">
        <v>12</v>
      </c>
      <c r="I47221" t="s">
        <v>136324</v>
      </c>
      <c r="J47221" t="s">
        <v>4282</v>
      </c>
      <c r="K47221" t="s">
        <v>985</v>
      </c>
      <c r="L47221">
        <v>200401</v>
      </c>
      <c r="M47221" t="s">
        <v>1254</v>
      </c>
      <c r="N47221" t="s">
        <v>1919</v>
      </c>
      <c r="O47221" t="s">
        <v>2222</v>
      </c>
      <c r="P47221">
        <v>1</v>
      </c>
      <c r="Q47221">
        <v>-5.007987</v>
      </c>
      <c r="R47221">
        <v>-80.224592000000001</v>
      </c>
      <c r="S47221">
        <v>1</v>
      </c>
    </row>
    <row r="47222" spans="1:19">
      <c r="A47222" t="s">
        <v>21921</v>
      </c>
      <c r="B47222" t="s">
        <v>268236</v>
      </c>
      <c r="C47222" t="s">
        <v>268237</v>
      </c>
      <c r="D47222" t="s">
        <v>21922</v>
      </c>
      <c r="E47222" t="s">
        <v>144037</v>
      </c>
      <c r="F47222" t="s">
        <v>217240</v>
      </c>
      <c r="G47222" t="s">
        <v>21920</v>
      </c>
      <c r="H47222" t="s">
        <v>1396</v>
      </c>
      <c r="I47222" t="s">
        <v>136324</v>
      </c>
      <c r="J47222" t="s">
        <v>4282</v>
      </c>
      <c r="K47222" t="s">
        <v>985</v>
      </c>
      <c r="L47222">
        <v>200401</v>
      </c>
      <c r="M47222" t="s">
        <v>1254</v>
      </c>
      <c r="N47222" t="s">
        <v>1919</v>
      </c>
      <c r="O47222" t="s">
        <v>2222</v>
      </c>
      <c r="P47222">
        <v>2</v>
      </c>
      <c r="Q47222">
        <v>-5.007987</v>
      </c>
      <c r="R47222">
        <v>-80.224592000000001</v>
      </c>
      <c r="S47222">
        <v>1</v>
      </c>
    </row>
    <row r="47223" spans="1:19">
      <c r="A47223" t="s">
        <v>173979</v>
      </c>
      <c r="B47223" t="s">
        <v>268238</v>
      </c>
      <c r="C47223" t="s">
        <v>268238</v>
      </c>
      <c r="D47223" t="s">
        <v>57015</v>
      </c>
      <c r="E47223" t="s">
        <v>173980</v>
      </c>
      <c r="F47223" t="s">
        <v>217240</v>
      </c>
      <c r="G47223" t="s">
        <v>57014</v>
      </c>
      <c r="H47223" t="s">
        <v>12</v>
      </c>
      <c r="I47223" t="s">
        <v>136324</v>
      </c>
      <c r="K47223" t="s">
        <v>220712</v>
      </c>
      <c r="L47223">
        <v>200401</v>
      </c>
      <c r="M47223" t="s">
        <v>1254</v>
      </c>
      <c r="N47223" t="s">
        <v>1919</v>
      </c>
      <c r="O47223" t="s">
        <v>2222</v>
      </c>
      <c r="P47223">
        <v>1</v>
      </c>
      <c r="Q47223">
        <v>-5.029439</v>
      </c>
      <c r="R47223">
        <v>-80.162192000000005</v>
      </c>
      <c r="S47223">
        <v>1</v>
      </c>
    </row>
    <row r="47224" spans="1:19">
      <c r="A47224" t="s">
        <v>173977</v>
      </c>
      <c r="B47224" t="s">
        <v>268239</v>
      </c>
      <c r="C47224" t="s">
        <v>268239</v>
      </c>
      <c r="D47224" t="s">
        <v>57013</v>
      </c>
      <c r="E47224" t="s">
        <v>173978</v>
      </c>
      <c r="F47224" t="s">
        <v>217240</v>
      </c>
      <c r="G47224" t="s">
        <v>57012</v>
      </c>
      <c r="H47224" t="s">
        <v>12</v>
      </c>
      <c r="I47224" t="s">
        <v>136324</v>
      </c>
      <c r="J47224" t="s">
        <v>173836</v>
      </c>
      <c r="K47224" t="s">
        <v>985</v>
      </c>
      <c r="L47224">
        <v>200401</v>
      </c>
      <c r="M47224" t="s">
        <v>1254</v>
      </c>
      <c r="N47224" t="s">
        <v>1919</v>
      </c>
      <c r="O47224" t="s">
        <v>2222</v>
      </c>
      <c r="P47224">
        <v>1</v>
      </c>
      <c r="Q47224">
        <v>-5.1000300000000003</v>
      </c>
      <c r="R47224">
        <v>-80.156639999999996</v>
      </c>
      <c r="S47224">
        <v>1</v>
      </c>
    </row>
    <row r="47225" spans="1:19">
      <c r="A47225" t="s">
        <v>173621</v>
      </c>
      <c r="B47225" t="s">
        <v>268240</v>
      </c>
      <c r="C47225" t="s">
        <v>268240</v>
      </c>
      <c r="D47225" t="s">
        <v>56786</v>
      </c>
      <c r="E47225" t="s">
        <v>173976</v>
      </c>
      <c r="F47225" t="s">
        <v>217240</v>
      </c>
      <c r="G47225" t="s">
        <v>56785</v>
      </c>
      <c r="H47225" t="s">
        <v>12</v>
      </c>
      <c r="I47225" t="s">
        <v>136324</v>
      </c>
      <c r="J47225" t="s">
        <v>2222</v>
      </c>
      <c r="K47225" t="s">
        <v>985</v>
      </c>
      <c r="L47225">
        <v>200401</v>
      </c>
      <c r="M47225" t="s">
        <v>1254</v>
      </c>
      <c r="N47225" t="s">
        <v>1919</v>
      </c>
      <c r="O47225" t="s">
        <v>2222</v>
      </c>
      <c r="P47225">
        <v>1</v>
      </c>
      <c r="Q47225">
        <v>-5.0927540000000002</v>
      </c>
      <c r="R47225">
        <v>-80.168201999999994</v>
      </c>
      <c r="S47225">
        <v>1</v>
      </c>
    </row>
    <row r="47226" spans="1:19">
      <c r="A47226" t="s">
        <v>173621</v>
      </c>
      <c r="B47226" t="s">
        <v>268240</v>
      </c>
      <c r="C47226" t="s">
        <v>268241</v>
      </c>
      <c r="D47226" t="s">
        <v>56786</v>
      </c>
      <c r="E47226" t="s">
        <v>173622</v>
      </c>
      <c r="F47226" t="s">
        <v>217240</v>
      </c>
      <c r="G47226" t="s">
        <v>56785</v>
      </c>
      <c r="H47226" t="s">
        <v>1396</v>
      </c>
      <c r="I47226" t="s">
        <v>136324</v>
      </c>
      <c r="J47226" t="s">
        <v>2222</v>
      </c>
      <c r="K47226" t="s">
        <v>985</v>
      </c>
      <c r="L47226">
        <v>200401</v>
      </c>
      <c r="M47226" t="s">
        <v>1254</v>
      </c>
      <c r="N47226" t="s">
        <v>1919</v>
      </c>
      <c r="O47226" t="s">
        <v>2222</v>
      </c>
      <c r="P47226">
        <v>2</v>
      </c>
      <c r="Q47226">
        <v>-5.0927540000000002</v>
      </c>
      <c r="R47226">
        <v>-80.168201999999994</v>
      </c>
      <c r="S47226">
        <v>1</v>
      </c>
    </row>
    <row r="47227" spans="1:19">
      <c r="A47227" t="s">
        <v>173974</v>
      </c>
      <c r="B47227" t="s">
        <v>268242</v>
      </c>
      <c r="C47227" t="s">
        <v>268242</v>
      </c>
      <c r="E47227" t="s">
        <v>173975</v>
      </c>
      <c r="F47227" t="s">
        <v>217240</v>
      </c>
      <c r="G47227" t="s">
        <v>57011</v>
      </c>
      <c r="H47227" t="s">
        <v>12</v>
      </c>
      <c r="I47227" t="s">
        <v>136324</v>
      </c>
      <c r="J47227" t="s">
        <v>173850</v>
      </c>
      <c r="K47227" t="s">
        <v>985</v>
      </c>
      <c r="L47227">
        <v>200401</v>
      </c>
      <c r="M47227" t="s">
        <v>1254</v>
      </c>
      <c r="N47227" t="s">
        <v>1919</v>
      </c>
      <c r="O47227" t="s">
        <v>2222</v>
      </c>
      <c r="P47227">
        <v>1</v>
      </c>
      <c r="Q47227">
        <v>-5.1437799999999996</v>
      </c>
      <c r="R47227">
        <v>-80.107529999999997</v>
      </c>
      <c r="S47227">
        <v>1</v>
      </c>
    </row>
    <row r="47228" spans="1:19">
      <c r="A47228" t="s">
        <v>38905</v>
      </c>
      <c r="B47228" t="s">
        <v>268243</v>
      </c>
      <c r="C47228" t="s">
        <v>268243</v>
      </c>
      <c r="D47228" t="s">
        <v>38906</v>
      </c>
      <c r="E47228" t="s">
        <v>173973</v>
      </c>
      <c r="F47228" t="s">
        <v>217240</v>
      </c>
      <c r="G47228" t="s">
        <v>38904</v>
      </c>
      <c r="H47228" t="s">
        <v>12</v>
      </c>
      <c r="I47228" t="s">
        <v>136324</v>
      </c>
      <c r="K47228" t="s">
        <v>220712</v>
      </c>
      <c r="L47228">
        <v>200401</v>
      </c>
      <c r="M47228" t="s">
        <v>1254</v>
      </c>
      <c r="N47228" t="s">
        <v>1919</v>
      </c>
      <c r="O47228" t="s">
        <v>2222</v>
      </c>
      <c r="P47228">
        <v>1</v>
      </c>
      <c r="Q47228">
        <v>-5.1219000000000001</v>
      </c>
      <c r="R47228">
        <v>-80.081800000000001</v>
      </c>
      <c r="S47228">
        <v>1</v>
      </c>
    </row>
    <row r="47229" spans="1:19">
      <c r="A47229" t="s">
        <v>38905</v>
      </c>
      <c r="B47229" t="s">
        <v>268243</v>
      </c>
      <c r="C47229" t="s">
        <v>268244</v>
      </c>
      <c r="D47229" t="s">
        <v>38906</v>
      </c>
      <c r="E47229" t="s">
        <v>152232</v>
      </c>
      <c r="F47229" t="s">
        <v>217240</v>
      </c>
      <c r="G47229" t="s">
        <v>38904</v>
      </c>
      <c r="H47229" t="s">
        <v>1396</v>
      </c>
      <c r="I47229" t="s">
        <v>136324</v>
      </c>
      <c r="K47229" t="s">
        <v>220712</v>
      </c>
      <c r="L47229">
        <v>200401</v>
      </c>
      <c r="M47229" t="s">
        <v>1254</v>
      </c>
      <c r="N47229" t="s">
        <v>1919</v>
      </c>
      <c r="O47229" t="s">
        <v>2222</v>
      </c>
      <c r="P47229">
        <v>2</v>
      </c>
      <c r="Q47229">
        <v>-5.1219000000000001</v>
      </c>
      <c r="R47229">
        <v>-80.081800000000001</v>
      </c>
      <c r="S47229">
        <v>1</v>
      </c>
    </row>
    <row r="47230" spans="1:19">
      <c r="A47230" t="s">
        <v>173971</v>
      </c>
      <c r="B47230" t="s">
        <v>268245</v>
      </c>
      <c r="C47230" t="s">
        <v>268245</v>
      </c>
      <c r="D47230" t="s">
        <v>57010</v>
      </c>
      <c r="E47230" t="s">
        <v>173972</v>
      </c>
      <c r="F47230" t="s">
        <v>217240</v>
      </c>
      <c r="G47230" t="s">
        <v>57009</v>
      </c>
      <c r="H47230" t="s">
        <v>12</v>
      </c>
      <c r="I47230" t="s">
        <v>136324</v>
      </c>
      <c r="J47230" t="s">
        <v>60388</v>
      </c>
      <c r="K47230" t="s">
        <v>985</v>
      </c>
      <c r="L47230">
        <v>200401</v>
      </c>
      <c r="M47230" t="s">
        <v>1254</v>
      </c>
      <c r="N47230" t="s">
        <v>1919</v>
      </c>
      <c r="O47230" t="s">
        <v>2222</v>
      </c>
      <c r="P47230">
        <v>1</v>
      </c>
      <c r="Q47230">
        <v>-5.0942999999999996</v>
      </c>
      <c r="R47230">
        <v>-80.1999</v>
      </c>
      <c r="S47230">
        <v>1</v>
      </c>
    </row>
    <row r="47231" spans="1:19">
      <c r="A47231" t="s">
        <v>173969</v>
      </c>
      <c r="B47231" t="s">
        <v>268246</v>
      </c>
      <c r="C47231" t="s">
        <v>268246</v>
      </c>
      <c r="D47231" t="s">
        <v>57008</v>
      </c>
      <c r="E47231" t="s">
        <v>173970</v>
      </c>
      <c r="F47231" t="s">
        <v>217240</v>
      </c>
      <c r="G47231" t="s">
        <v>10507</v>
      </c>
      <c r="H47231" t="s">
        <v>12</v>
      </c>
      <c r="I47231" t="s">
        <v>136324</v>
      </c>
      <c r="J47231" t="s">
        <v>41902</v>
      </c>
      <c r="K47231" t="s">
        <v>220712</v>
      </c>
      <c r="L47231">
        <v>200401</v>
      </c>
      <c r="M47231" t="s">
        <v>1254</v>
      </c>
      <c r="N47231" t="s">
        <v>1919</v>
      </c>
      <c r="O47231" t="s">
        <v>2222</v>
      </c>
      <c r="P47231">
        <v>1</v>
      </c>
      <c r="Q47231">
        <v>-5.1692280000000004</v>
      </c>
      <c r="R47231">
        <v>-80.143388000000002</v>
      </c>
      <c r="S47231">
        <v>1</v>
      </c>
    </row>
    <row r="47232" spans="1:19">
      <c r="A47232" t="s">
        <v>173619</v>
      </c>
      <c r="B47232" t="s">
        <v>268247</v>
      </c>
      <c r="C47232" t="s">
        <v>268247</v>
      </c>
      <c r="E47232" t="s">
        <v>173968</v>
      </c>
      <c r="F47232" t="s">
        <v>217240</v>
      </c>
      <c r="G47232" t="s">
        <v>56784</v>
      </c>
      <c r="H47232" t="s">
        <v>12</v>
      </c>
      <c r="I47232" t="s">
        <v>136324</v>
      </c>
      <c r="J47232" t="s">
        <v>2222</v>
      </c>
      <c r="K47232" t="s">
        <v>985</v>
      </c>
      <c r="L47232">
        <v>200401</v>
      </c>
      <c r="M47232" t="s">
        <v>1254</v>
      </c>
      <c r="N47232" t="s">
        <v>1919</v>
      </c>
      <c r="O47232" t="s">
        <v>2222</v>
      </c>
      <c r="P47232">
        <v>1</v>
      </c>
      <c r="Q47232">
        <v>-5.0995999999999997</v>
      </c>
      <c r="R47232">
        <v>-80.166300000000007</v>
      </c>
      <c r="S47232">
        <v>1</v>
      </c>
    </row>
    <row r="47233" spans="1:19">
      <c r="A47233" t="s">
        <v>173619</v>
      </c>
      <c r="B47233" t="s">
        <v>268247</v>
      </c>
      <c r="C47233" t="s">
        <v>268248</v>
      </c>
      <c r="E47233" t="s">
        <v>173930</v>
      </c>
      <c r="F47233" t="s">
        <v>217240</v>
      </c>
      <c r="G47233" t="s">
        <v>56784</v>
      </c>
      <c r="H47233" t="s">
        <v>1668</v>
      </c>
      <c r="I47233" t="s">
        <v>136324</v>
      </c>
      <c r="J47233" t="s">
        <v>2222</v>
      </c>
      <c r="K47233" t="s">
        <v>985</v>
      </c>
      <c r="L47233">
        <v>200401</v>
      </c>
      <c r="M47233" t="s">
        <v>1254</v>
      </c>
      <c r="N47233" t="s">
        <v>1919</v>
      </c>
      <c r="O47233" t="s">
        <v>2222</v>
      </c>
      <c r="P47233">
        <v>2</v>
      </c>
      <c r="Q47233">
        <v>-5.0995999999999997</v>
      </c>
      <c r="R47233">
        <v>-80.166300000000007</v>
      </c>
      <c r="S47233">
        <v>1</v>
      </c>
    </row>
    <row r="47234" spans="1:19">
      <c r="A47234" t="s">
        <v>173619</v>
      </c>
      <c r="B47234" t="s">
        <v>268247</v>
      </c>
      <c r="C47234" t="s">
        <v>268249</v>
      </c>
      <c r="E47234" t="s">
        <v>173623</v>
      </c>
      <c r="F47234" t="s">
        <v>217240</v>
      </c>
      <c r="G47234" t="s">
        <v>56784</v>
      </c>
      <c r="H47234" t="s">
        <v>1396</v>
      </c>
      <c r="I47234" t="s">
        <v>136324</v>
      </c>
      <c r="J47234" t="s">
        <v>2222</v>
      </c>
      <c r="K47234" t="s">
        <v>985</v>
      </c>
      <c r="L47234">
        <v>200401</v>
      </c>
      <c r="M47234" t="s">
        <v>1254</v>
      </c>
      <c r="N47234" t="s">
        <v>1919</v>
      </c>
      <c r="O47234" t="s">
        <v>2222</v>
      </c>
      <c r="P47234">
        <v>3</v>
      </c>
      <c r="Q47234">
        <v>-5.0995999999999997</v>
      </c>
      <c r="R47234">
        <v>-80.166300000000007</v>
      </c>
      <c r="S47234">
        <v>1</v>
      </c>
    </row>
    <row r="47235" spans="1:19">
      <c r="A47235" t="s">
        <v>173619</v>
      </c>
      <c r="B47235" t="s">
        <v>268247</v>
      </c>
      <c r="C47235" t="s">
        <v>268250</v>
      </c>
      <c r="E47235" t="s">
        <v>173620</v>
      </c>
      <c r="F47235" t="s">
        <v>217240</v>
      </c>
      <c r="G47235" t="s">
        <v>56784</v>
      </c>
      <c r="H47235" t="s">
        <v>179</v>
      </c>
      <c r="I47235" t="s">
        <v>136324</v>
      </c>
      <c r="J47235" t="s">
        <v>2222</v>
      </c>
      <c r="K47235" t="s">
        <v>985</v>
      </c>
      <c r="L47235">
        <v>200401</v>
      </c>
      <c r="M47235" t="s">
        <v>1254</v>
      </c>
      <c r="N47235" t="s">
        <v>1919</v>
      </c>
      <c r="O47235" t="s">
        <v>2222</v>
      </c>
      <c r="P47235">
        <v>4</v>
      </c>
      <c r="Q47235">
        <v>-5.0995999999999997</v>
      </c>
      <c r="R47235">
        <v>-80.166300000000007</v>
      </c>
      <c r="S47235">
        <v>1</v>
      </c>
    </row>
    <row r="47236" spans="1:19">
      <c r="A47236" t="s">
        <v>173966</v>
      </c>
      <c r="B47236" t="s">
        <v>268251</v>
      </c>
      <c r="C47236" t="s">
        <v>268251</v>
      </c>
      <c r="D47236" t="s">
        <v>57007</v>
      </c>
      <c r="E47236" t="s">
        <v>173967</v>
      </c>
      <c r="F47236" t="s">
        <v>217240</v>
      </c>
      <c r="G47236" t="s">
        <v>57006</v>
      </c>
      <c r="H47236" t="s">
        <v>12</v>
      </c>
      <c r="I47236" t="s">
        <v>136324</v>
      </c>
      <c r="K47236" t="s">
        <v>220712</v>
      </c>
      <c r="L47236">
        <v>200401</v>
      </c>
      <c r="M47236" t="s">
        <v>1254</v>
      </c>
      <c r="N47236" t="s">
        <v>1919</v>
      </c>
      <c r="O47236" t="s">
        <v>2222</v>
      </c>
      <c r="P47236">
        <v>1</v>
      </c>
      <c r="Q47236">
        <v>-4.9934000000000003</v>
      </c>
      <c r="R47236">
        <v>-80.191179000000005</v>
      </c>
      <c r="S47236">
        <v>1</v>
      </c>
    </row>
    <row r="47237" spans="1:19">
      <c r="A47237" t="s">
        <v>38902</v>
      </c>
      <c r="B47237" t="s">
        <v>268252</v>
      </c>
      <c r="C47237" t="s">
        <v>268252</v>
      </c>
      <c r="D47237" t="s">
        <v>38903</v>
      </c>
      <c r="E47237" t="s">
        <v>173965</v>
      </c>
      <c r="F47237" t="s">
        <v>217240</v>
      </c>
      <c r="G47237" t="s">
        <v>38901</v>
      </c>
      <c r="H47237" t="s">
        <v>12</v>
      </c>
      <c r="I47237" t="s">
        <v>136324</v>
      </c>
      <c r="K47237" t="s">
        <v>220712</v>
      </c>
      <c r="L47237">
        <v>200401</v>
      </c>
      <c r="M47237" t="s">
        <v>1254</v>
      </c>
      <c r="N47237" t="s">
        <v>1919</v>
      </c>
      <c r="O47237" t="s">
        <v>2222</v>
      </c>
      <c r="P47237">
        <v>1</v>
      </c>
      <c r="Q47237">
        <v>-5.1153000000000004</v>
      </c>
      <c r="R47237">
        <v>-80.139600000000002</v>
      </c>
      <c r="S47237">
        <v>1</v>
      </c>
    </row>
    <row r="47238" spans="1:19">
      <c r="A47238" t="s">
        <v>38902</v>
      </c>
      <c r="B47238" t="s">
        <v>268252</v>
      </c>
      <c r="C47238" t="s">
        <v>268253</v>
      </c>
      <c r="D47238" t="s">
        <v>38903</v>
      </c>
      <c r="E47238" t="s">
        <v>152231</v>
      </c>
      <c r="F47238" t="s">
        <v>217240</v>
      </c>
      <c r="G47238" t="s">
        <v>38901</v>
      </c>
      <c r="H47238" t="s">
        <v>1396</v>
      </c>
      <c r="I47238" t="s">
        <v>136324</v>
      </c>
      <c r="K47238" t="s">
        <v>220712</v>
      </c>
      <c r="L47238">
        <v>200401</v>
      </c>
      <c r="M47238" t="s">
        <v>1254</v>
      </c>
      <c r="N47238" t="s">
        <v>1919</v>
      </c>
      <c r="O47238" t="s">
        <v>2222</v>
      </c>
      <c r="P47238">
        <v>2</v>
      </c>
      <c r="Q47238">
        <v>-5.1153000000000004</v>
      </c>
      <c r="R47238">
        <v>-80.139600000000002</v>
      </c>
      <c r="S47238">
        <v>1</v>
      </c>
    </row>
    <row r="47239" spans="1:19">
      <c r="A47239" t="s">
        <v>173617</v>
      </c>
      <c r="B47239" t="s">
        <v>268254</v>
      </c>
      <c r="C47239" t="s">
        <v>268254</v>
      </c>
      <c r="D47239" t="s">
        <v>56783</v>
      </c>
      <c r="E47239" t="s">
        <v>173964</v>
      </c>
      <c r="F47239" t="s">
        <v>217240</v>
      </c>
      <c r="G47239" t="s">
        <v>56782</v>
      </c>
      <c r="H47239" t="s">
        <v>12</v>
      </c>
      <c r="I47239" t="s">
        <v>136329</v>
      </c>
      <c r="J47239" t="s">
        <v>2222</v>
      </c>
      <c r="K47239" t="s">
        <v>985</v>
      </c>
      <c r="L47239">
        <v>200401</v>
      </c>
      <c r="M47239" t="s">
        <v>1254</v>
      </c>
      <c r="N47239" t="s">
        <v>1919</v>
      </c>
      <c r="O47239" t="s">
        <v>2222</v>
      </c>
      <c r="P47239">
        <v>1</v>
      </c>
      <c r="Q47239">
        <v>-5.0949479999999996</v>
      </c>
      <c r="R47239">
        <v>-80.167415000000005</v>
      </c>
      <c r="S47239">
        <v>1</v>
      </c>
    </row>
    <row r="47240" spans="1:19">
      <c r="A47240" t="s">
        <v>173617</v>
      </c>
      <c r="B47240" t="s">
        <v>268254</v>
      </c>
      <c r="C47240" t="s">
        <v>268255</v>
      </c>
      <c r="D47240" t="s">
        <v>56783</v>
      </c>
      <c r="E47240" t="s">
        <v>173618</v>
      </c>
      <c r="F47240" t="s">
        <v>217240</v>
      </c>
      <c r="G47240" t="s">
        <v>56782</v>
      </c>
      <c r="H47240" t="s">
        <v>179</v>
      </c>
      <c r="I47240" t="s">
        <v>136329</v>
      </c>
      <c r="J47240" t="s">
        <v>2222</v>
      </c>
      <c r="K47240" t="s">
        <v>985</v>
      </c>
      <c r="L47240">
        <v>200401</v>
      </c>
      <c r="M47240" t="s">
        <v>1254</v>
      </c>
      <c r="N47240" t="s">
        <v>1919</v>
      </c>
      <c r="O47240" t="s">
        <v>2222</v>
      </c>
      <c r="P47240">
        <v>2</v>
      </c>
      <c r="Q47240">
        <v>-5.0949479999999996</v>
      </c>
      <c r="R47240">
        <v>-80.167415000000005</v>
      </c>
      <c r="S47240">
        <v>1</v>
      </c>
    </row>
    <row r="47241" spans="1:19">
      <c r="A47241" t="s">
        <v>173962</v>
      </c>
      <c r="B47241" t="s">
        <v>268256</v>
      </c>
      <c r="C47241" t="s">
        <v>268256</v>
      </c>
      <c r="E47241" t="s">
        <v>173963</v>
      </c>
      <c r="F47241" t="s">
        <v>217240</v>
      </c>
      <c r="G47241" t="s">
        <v>57005</v>
      </c>
      <c r="H47241" t="s">
        <v>12</v>
      </c>
      <c r="I47241" t="s">
        <v>136324</v>
      </c>
      <c r="K47241" t="s">
        <v>220712</v>
      </c>
      <c r="L47241">
        <v>200401</v>
      </c>
      <c r="M47241" t="s">
        <v>1254</v>
      </c>
      <c r="N47241" t="s">
        <v>1919</v>
      </c>
      <c r="O47241" t="s">
        <v>2222</v>
      </c>
      <c r="P47241">
        <v>1</v>
      </c>
      <c r="Q47241">
        <v>-5.0672519999999999</v>
      </c>
      <c r="R47241">
        <v>-80.237173999999996</v>
      </c>
      <c r="S47241">
        <v>1</v>
      </c>
    </row>
    <row r="47242" spans="1:19">
      <c r="A47242" t="s">
        <v>173960</v>
      </c>
      <c r="B47242" t="s">
        <v>268257</v>
      </c>
      <c r="C47242" t="s">
        <v>268257</v>
      </c>
      <c r="D47242" t="s">
        <v>57004</v>
      </c>
      <c r="E47242" t="s">
        <v>173961</v>
      </c>
      <c r="F47242" t="s">
        <v>217240</v>
      </c>
      <c r="G47242" t="s">
        <v>57003</v>
      </c>
      <c r="H47242" t="s">
        <v>12</v>
      </c>
      <c r="I47242" t="s">
        <v>136324</v>
      </c>
      <c r="K47242" t="s">
        <v>220712</v>
      </c>
      <c r="L47242">
        <v>200401</v>
      </c>
      <c r="M47242" t="s">
        <v>1254</v>
      </c>
      <c r="N47242" t="s">
        <v>1919</v>
      </c>
      <c r="O47242" t="s">
        <v>2222</v>
      </c>
      <c r="P47242">
        <v>1</v>
      </c>
      <c r="Q47242">
        <v>-5.1471</v>
      </c>
      <c r="R47242">
        <v>-80.172200000000004</v>
      </c>
      <c r="S47242">
        <v>1</v>
      </c>
    </row>
    <row r="47243" spans="1:19">
      <c r="A47243" t="s">
        <v>173958</v>
      </c>
      <c r="B47243" t="s">
        <v>268258</v>
      </c>
      <c r="C47243" t="s">
        <v>268258</v>
      </c>
      <c r="D47243" t="s">
        <v>57002</v>
      </c>
      <c r="E47243" t="s">
        <v>173959</v>
      </c>
      <c r="F47243" t="s">
        <v>217240</v>
      </c>
      <c r="G47243" t="s">
        <v>57001</v>
      </c>
      <c r="H47243" t="s">
        <v>12</v>
      </c>
      <c r="I47243" t="s">
        <v>136324</v>
      </c>
      <c r="K47243" t="s">
        <v>220712</v>
      </c>
      <c r="L47243">
        <v>200401</v>
      </c>
      <c r="M47243" t="s">
        <v>1254</v>
      </c>
      <c r="N47243" t="s">
        <v>1919</v>
      </c>
      <c r="O47243" t="s">
        <v>2222</v>
      </c>
      <c r="P47243">
        <v>1</v>
      </c>
      <c r="Q47243">
        <v>-5.1204799999999997</v>
      </c>
      <c r="R47243">
        <v>-80.196126000000007</v>
      </c>
      <c r="S47243">
        <v>1</v>
      </c>
    </row>
    <row r="47244" spans="1:19">
      <c r="A47244" t="s">
        <v>5048</v>
      </c>
      <c r="B47244" t="s">
        <v>268259</v>
      </c>
      <c r="C47244" t="s">
        <v>268259</v>
      </c>
      <c r="D47244" t="s">
        <v>38897</v>
      </c>
      <c r="E47244" t="s">
        <v>173957</v>
      </c>
      <c r="F47244" t="s">
        <v>217240</v>
      </c>
      <c r="G47244" t="s">
        <v>5047</v>
      </c>
      <c r="H47244" t="s">
        <v>12</v>
      </c>
      <c r="I47244" t="s">
        <v>136324</v>
      </c>
      <c r="K47244" t="s">
        <v>220712</v>
      </c>
      <c r="L47244">
        <v>200401</v>
      </c>
      <c r="M47244" t="s">
        <v>1254</v>
      </c>
      <c r="N47244" t="s">
        <v>1919</v>
      </c>
      <c r="O47244" t="s">
        <v>2222</v>
      </c>
      <c r="P47244">
        <v>1</v>
      </c>
      <c r="Q47244">
        <v>-5.1497999999999999</v>
      </c>
      <c r="R47244">
        <v>-80.264300000000006</v>
      </c>
      <c r="S47244">
        <v>1</v>
      </c>
    </row>
    <row r="47245" spans="1:19">
      <c r="A47245" t="s">
        <v>5048</v>
      </c>
      <c r="B47245" t="s">
        <v>268259</v>
      </c>
      <c r="C47245" t="s">
        <v>268260</v>
      </c>
      <c r="D47245" t="s">
        <v>38897</v>
      </c>
      <c r="E47245" t="s">
        <v>152229</v>
      </c>
      <c r="F47245" t="s">
        <v>217240</v>
      </c>
      <c r="G47245" t="s">
        <v>5047</v>
      </c>
      <c r="H47245" t="s">
        <v>1396</v>
      </c>
      <c r="I47245" t="s">
        <v>136324</v>
      </c>
      <c r="K47245" t="s">
        <v>220712</v>
      </c>
      <c r="L47245">
        <v>200401</v>
      </c>
      <c r="M47245" t="s">
        <v>1254</v>
      </c>
      <c r="N47245" t="s">
        <v>1919</v>
      </c>
      <c r="O47245" t="s">
        <v>2222</v>
      </c>
      <c r="P47245">
        <v>2</v>
      </c>
      <c r="Q47245">
        <v>-5.1497999999999999</v>
      </c>
      <c r="R47245">
        <v>-80.264300000000006</v>
      </c>
      <c r="S47245">
        <v>1</v>
      </c>
    </row>
    <row r="47246" spans="1:19">
      <c r="A47246" t="s">
        <v>5048</v>
      </c>
      <c r="B47246" t="s">
        <v>268259</v>
      </c>
      <c r="C47246" t="s">
        <v>268261</v>
      </c>
      <c r="D47246" t="s">
        <v>38897</v>
      </c>
      <c r="E47246" t="s">
        <v>137285</v>
      </c>
      <c r="F47246" t="s">
        <v>217240</v>
      </c>
      <c r="G47246" t="s">
        <v>5047</v>
      </c>
      <c r="H47246" t="s">
        <v>179</v>
      </c>
      <c r="I47246" t="s">
        <v>136324</v>
      </c>
      <c r="K47246" t="s">
        <v>220712</v>
      </c>
      <c r="L47246">
        <v>200401</v>
      </c>
      <c r="M47246" t="s">
        <v>1254</v>
      </c>
      <c r="N47246" t="s">
        <v>1919</v>
      </c>
      <c r="O47246" t="s">
        <v>2222</v>
      </c>
      <c r="P47246">
        <v>3</v>
      </c>
      <c r="Q47246">
        <v>-5.1497999999999999</v>
      </c>
      <c r="R47246">
        <v>-80.264300000000006</v>
      </c>
      <c r="S47246">
        <v>1</v>
      </c>
    </row>
    <row r="47247" spans="1:19">
      <c r="A47247" t="s">
        <v>173955</v>
      </c>
      <c r="B47247" t="s">
        <v>268262</v>
      </c>
      <c r="C47247" t="s">
        <v>268262</v>
      </c>
      <c r="D47247" t="s">
        <v>57000</v>
      </c>
      <c r="E47247" t="s">
        <v>173956</v>
      </c>
      <c r="F47247" t="s">
        <v>217240</v>
      </c>
      <c r="G47247" t="s">
        <v>56999</v>
      </c>
      <c r="H47247" t="s">
        <v>12</v>
      </c>
      <c r="I47247" t="s">
        <v>136324</v>
      </c>
      <c r="J47247" t="s">
        <v>7550</v>
      </c>
      <c r="K47247" t="s">
        <v>220712</v>
      </c>
      <c r="L47247">
        <v>200401</v>
      </c>
      <c r="M47247" t="s">
        <v>1254</v>
      </c>
      <c r="N47247" t="s">
        <v>1919</v>
      </c>
      <c r="O47247" t="s">
        <v>2222</v>
      </c>
      <c r="P47247">
        <v>1</v>
      </c>
      <c r="Q47247">
        <v>-5.0880999999999998</v>
      </c>
      <c r="R47247">
        <v>-80.124300000000005</v>
      </c>
      <c r="S47247">
        <v>1</v>
      </c>
    </row>
    <row r="47248" spans="1:19">
      <c r="A47248" t="s">
        <v>159890</v>
      </c>
      <c r="B47248" t="s">
        <v>268263</v>
      </c>
      <c r="C47248" t="s">
        <v>268263</v>
      </c>
      <c r="D47248" t="s">
        <v>47097</v>
      </c>
      <c r="E47248" t="s">
        <v>173954</v>
      </c>
      <c r="F47248" t="s">
        <v>217240</v>
      </c>
      <c r="G47248" t="s">
        <v>47096</v>
      </c>
      <c r="H47248" t="s">
        <v>12</v>
      </c>
      <c r="I47248" t="s">
        <v>136324</v>
      </c>
      <c r="K47248" t="s">
        <v>220712</v>
      </c>
      <c r="L47248">
        <v>200401</v>
      </c>
      <c r="M47248" t="s">
        <v>1254</v>
      </c>
      <c r="N47248" t="s">
        <v>1919</v>
      </c>
      <c r="O47248" t="s">
        <v>2222</v>
      </c>
      <c r="P47248">
        <v>1</v>
      </c>
      <c r="Q47248">
        <v>-5.0061</v>
      </c>
      <c r="R47248">
        <v>-80.156300000000002</v>
      </c>
      <c r="S47248">
        <v>1</v>
      </c>
    </row>
    <row r="47249" spans="1:19">
      <c r="A47249" t="s">
        <v>159890</v>
      </c>
      <c r="B47249" t="s">
        <v>268263</v>
      </c>
      <c r="C47249" t="s">
        <v>268264</v>
      </c>
      <c r="D47249" t="s">
        <v>47097</v>
      </c>
      <c r="E47249" t="s">
        <v>159891</v>
      </c>
      <c r="F47249" t="s">
        <v>217240</v>
      </c>
      <c r="G47249" t="s">
        <v>47096</v>
      </c>
      <c r="H47249" t="s">
        <v>179</v>
      </c>
      <c r="I47249" t="s">
        <v>136324</v>
      </c>
      <c r="K47249" t="s">
        <v>220712</v>
      </c>
      <c r="L47249">
        <v>200401</v>
      </c>
      <c r="M47249" t="s">
        <v>1254</v>
      </c>
      <c r="N47249" t="s">
        <v>1919</v>
      </c>
      <c r="O47249" t="s">
        <v>2222</v>
      </c>
      <c r="P47249">
        <v>2</v>
      </c>
      <c r="Q47249">
        <v>-5.0061</v>
      </c>
      <c r="R47249">
        <v>-80.156300000000002</v>
      </c>
      <c r="S47249">
        <v>1</v>
      </c>
    </row>
    <row r="47250" spans="1:19">
      <c r="A47250" t="s">
        <v>26412</v>
      </c>
      <c r="B47250" t="s">
        <v>268265</v>
      </c>
      <c r="C47250" t="s">
        <v>268265</v>
      </c>
      <c r="D47250" t="s">
        <v>26413</v>
      </c>
      <c r="E47250" t="s">
        <v>173953</v>
      </c>
      <c r="F47250" t="s">
        <v>217240</v>
      </c>
      <c r="G47250" t="s">
        <v>26411</v>
      </c>
      <c r="H47250" t="s">
        <v>12</v>
      </c>
      <c r="I47250" t="s">
        <v>136324</v>
      </c>
      <c r="J47250" t="s">
        <v>146174</v>
      </c>
      <c r="K47250" t="s">
        <v>220712</v>
      </c>
      <c r="L47250">
        <v>200401</v>
      </c>
      <c r="M47250" t="s">
        <v>1254</v>
      </c>
      <c r="N47250" t="s">
        <v>1919</v>
      </c>
      <c r="O47250" t="s">
        <v>2222</v>
      </c>
      <c r="P47250">
        <v>1</v>
      </c>
      <c r="Q47250">
        <v>-5.018338</v>
      </c>
      <c r="R47250">
        <v>-80.147703000000007</v>
      </c>
      <c r="S47250">
        <v>1</v>
      </c>
    </row>
    <row r="47251" spans="1:19">
      <c r="A47251" t="s">
        <v>26412</v>
      </c>
      <c r="B47251" t="s">
        <v>268265</v>
      </c>
      <c r="C47251" t="s">
        <v>268266</v>
      </c>
      <c r="D47251" t="s">
        <v>26413</v>
      </c>
      <c r="E47251" t="s">
        <v>173914</v>
      </c>
      <c r="F47251" t="s">
        <v>217240</v>
      </c>
      <c r="G47251" t="s">
        <v>26411</v>
      </c>
      <c r="H47251" t="s">
        <v>179</v>
      </c>
      <c r="I47251" t="s">
        <v>136324</v>
      </c>
      <c r="J47251" t="s">
        <v>146174</v>
      </c>
      <c r="K47251" t="s">
        <v>220712</v>
      </c>
      <c r="L47251">
        <v>200401</v>
      </c>
      <c r="M47251" t="s">
        <v>1254</v>
      </c>
      <c r="N47251" t="s">
        <v>1919</v>
      </c>
      <c r="O47251" t="s">
        <v>2222</v>
      </c>
      <c r="P47251">
        <v>2</v>
      </c>
      <c r="Q47251">
        <v>-5.018338</v>
      </c>
      <c r="R47251">
        <v>-80.147703000000007</v>
      </c>
      <c r="S47251">
        <v>1</v>
      </c>
    </row>
    <row r="47252" spans="1:19">
      <c r="A47252" t="s">
        <v>26412</v>
      </c>
      <c r="B47252" t="s">
        <v>268265</v>
      </c>
      <c r="C47252" t="s">
        <v>268267</v>
      </c>
      <c r="D47252" t="s">
        <v>26413</v>
      </c>
      <c r="E47252" t="s">
        <v>146175</v>
      </c>
      <c r="F47252" t="s">
        <v>217240</v>
      </c>
      <c r="G47252" t="s">
        <v>26411</v>
      </c>
      <c r="H47252" t="s">
        <v>1396</v>
      </c>
      <c r="I47252" t="s">
        <v>136324</v>
      </c>
      <c r="J47252" t="s">
        <v>146174</v>
      </c>
      <c r="K47252" t="s">
        <v>220712</v>
      </c>
      <c r="L47252">
        <v>200401</v>
      </c>
      <c r="M47252" t="s">
        <v>1254</v>
      </c>
      <c r="N47252" t="s">
        <v>1919</v>
      </c>
      <c r="O47252" t="s">
        <v>2222</v>
      </c>
      <c r="P47252">
        <v>3</v>
      </c>
      <c r="Q47252">
        <v>-5.018338</v>
      </c>
      <c r="R47252">
        <v>-80.147703000000007</v>
      </c>
      <c r="S47252">
        <v>1</v>
      </c>
    </row>
    <row r="47253" spans="1:19">
      <c r="A47253" t="s">
        <v>173951</v>
      </c>
      <c r="B47253" t="s">
        <v>268268</v>
      </c>
      <c r="C47253" t="s">
        <v>268268</v>
      </c>
      <c r="D47253" t="s">
        <v>219297</v>
      </c>
      <c r="E47253" t="s">
        <v>173952</v>
      </c>
      <c r="F47253" t="s">
        <v>217240</v>
      </c>
      <c r="G47253" t="s">
        <v>56998</v>
      </c>
      <c r="H47253" t="s">
        <v>12</v>
      </c>
      <c r="I47253" t="s">
        <v>136324</v>
      </c>
      <c r="J47253" t="s">
        <v>173827</v>
      </c>
      <c r="K47253" t="s">
        <v>985</v>
      </c>
      <c r="L47253">
        <v>200401</v>
      </c>
      <c r="M47253" t="s">
        <v>1254</v>
      </c>
      <c r="N47253" t="s">
        <v>1919</v>
      </c>
      <c r="O47253" t="s">
        <v>2222</v>
      </c>
      <c r="P47253">
        <v>1</v>
      </c>
      <c r="Q47253">
        <v>-5.1047250000000002</v>
      </c>
      <c r="R47253">
        <v>-80.169573</v>
      </c>
      <c r="S47253">
        <v>1</v>
      </c>
    </row>
    <row r="47254" spans="1:19">
      <c r="A47254" t="s">
        <v>173605</v>
      </c>
      <c r="B47254" t="s">
        <v>268269</v>
      </c>
      <c r="C47254" t="s">
        <v>268269</v>
      </c>
      <c r="D47254" t="s">
        <v>56774</v>
      </c>
      <c r="E47254" t="s">
        <v>173950</v>
      </c>
      <c r="F47254" t="s">
        <v>217240</v>
      </c>
      <c r="G47254" t="s">
        <v>56773</v>
      </c>
      <c r="H47254" t="s">
        <v>12</v>
      </c>
      <c r="I47254" t="s">
        <v>136324</v>
      </c>
      <c r="K47254" t="s">
        <v>220712</v>
      </c>
      <c r="L47254">
        <v>200401</v>
      </c>
      <c r="M47254" t="s">
        <v>1254</v>
      </c>
      <c r="N47254" t="s">
        <v>1919</v>
      </c>
      <c r="O47254" t="s">
        <v>2222</v>
      </c>
      <c r="P47254">
        <v>1</v>
      </c>
      <c r="Q47254">
        <v>-5.0891999999999999</v>
      </c>
      <c r="R47254">
        <v>-80.238100000000003</v>
      </c>
      <c r="S47254">
        <v>1</v>
      </c>
    </row>
    <row r="47255" spans="1:19">
      <c r="A47255" t="s">
        <v>173605</v>
      </c>
      <c r="B47255" t="s">
        <v>268269</v>
      </c>
      <c r="C47255" t="s">
        <v>268270</v>
      </c>
      <c r="D47255" t="s">
        <v>56774</v>
      </c>
      <c r="E47255" t="s">
        <v>173606</v>
      </c>
      <c r="F47255" t="s">
        <v>217240</v>
      </c>
      <c r="G47255" t="s">
        <v>56773</v>
      </c>
      <c r="H47255" t="s">
        <v>179</v>
      </c>
      <c r="I47255" t="s">
        <v>136324</v>
      </c>
      <c r="K47255" t="s">
        <v>220712</v>
      </c>
      <c r="L47255">
        <v>200401</v>
      </c>
      <c r="M47255" t="s">
        <v>1254</v>
      </c>
      <c r="N47255" t="s">
        <v>1919</v>
      </c>
      <c r="O47255" t="s">
        <v>2222</v>
      </c>
      <c r="P47255">
        <v>2</v>
      </c>
      <c r="Q47255">
        <v>-5.0891999999999999</v>
      </c>
      <c r="R47255">
        <v>-80.238100000000003</v>
      </c>
      <c r="S47255">
        <v>1</v>
      </c>
    </row>
    <row r="47256" spans="1:19">
      <c r="A47256" t="s">
        <v>173948</v>
      </c>
      <c r="B47256" t="s">
        <v>268271</v>
      </c>
      <c r="C47256" t="s">
        <v>268271</v>
      </c>
      <c r="D47256" t="s">
        <v>56997</v>
      </c>
      <c r="E47256" t="s">
        <v>173949</v>
      </c>
      <c r="F47256" t="s">
        <v>217240</v>
      </c>
      <c r="G47256" t="s">
        <v>1916</v>
      </c>
      <c r="H47256" t="s">
        <v>12</v>
      </c>
      <c r="I47256" t="s">
        <v>136324</v>
      </c>
      <c r="K47256" t="s">
        <v>220712</v>
      </c>
      <c r="L47256">
        <v>200401</v>
      </c>
      <c r="M47256" t="s">
        <v>1254</v>
      </c>
      <c r="N47256" t="s">
        <v>1919</v>
      </c>
      <c r="O47256" t="s">
        <v>2222</v>
      </c>
      <c r="P47256">
        <v>1</v>
      </c>
      <c r="Q47256">
        <v>-5.098338</v>
      </c>
      <c r="R47256">
        <v>-80.055582999999999</v>
      </c>
      <c r="S47256">
        <v>1</v>
      </c>
    </row>
    <row r="47257" spans="1:19">
      <c r="A47257" t="s">
        <v>173946</v>
      </c>
      <c r="B47257" t="s">
        <v>268272</v>
      </c>
      <c r="C47257" t="s">
        <v>268272</v>
      </c>
      <c r="D47257" t="s">
        <v>56996</v>
      </c>
      <c r="E47257" t="s">
        <v>173947</v>
      </c>
      <c r="F47257" t="s">
        <v>217240</v>
      </c>
      <c r="G47257" t="s">
        <v>56995</v>
      </c>
      <c r="H47257" t="s">
        <v>12</v>
      </c>
      <c r="I47257" t="s">
        <v>136324</v>
      </c>
      <c r="K47257" t="s">
        <v>220712</v>
      </c>
      <c r="L47257">
        <v>200401</v>
      </c>
      <c r="M47257" t="s">
        <v>1254</v>
      </c>
      <c r="N47257" t="s">
        <v>1919</v>
      </c>
      <c r="O47257" t="s">
        <v>2222</v>
      </c>
      <c r="P47257">
        <v>1</v>
      </c>
      <c r="Q47257">
        <v>-5.0766</v>
      </c>
      <c r="R47257">
        <v>-80.100999999999999</v>
      </c>
      <c r="S47257">
        <v>1</v>
      </c>
    </row>
    <row r="47258" spans="1:19">
      <c r="A47258" t="s">
        <v>173943</v>
      </c>
      <c r="B47258" t="s">
        <v>268273</v>
      </c>
      <c r="C47258" t="s">
        <v>268273</v>
      </c>
      <c r="D47258" t="s">
        <v>56994</v>
      </c>
      <c r="E47258" t="s">
        <v>173944</v>
      </c>
      <c r="F47258" t="s">
        <v>217240</v>
      </c>
      <c r="G47258" t="s">
        <v>56993</v>
      </c>
      <c r="H47258" t="s">
        <v>12</v>
      </c>
      <c r="I47258" t="s">
        <v>136324</v>
      </c>
      <c r="K47258" t="s">
        <v>220712</v>
      </c>
      <c r="L47258">
        <v>200401</v>
      </c>
      <c r="M47258" t="s">
        <v>1254</v>
      </c>
      <c r="N47258" t="s">
        <v>1919</v>
      </c>
      <c r="O47258" t="s">
        <v>2222</v>
      </c>
      <c r="P47258">
        <v>1</v>
      </c>
      <c r="Q47258">
        <v>-5.1573789999999997</v>
      </c>
      <c r="R47258">
        <v>-80.246300000000005</v>
      </c>
      <c r="S47258">
        <v>1</v>
      </c>
    </row>
    <row r="47259" spans="1:19">
      <c r="A47259" t="s">
        <v>173941</v>
      </c>
      <c r="B47259" t="s">
        <v>268274</v>
      </c>
      <c r="C47259" t="s">
        <v>268274</v>
      </c>
      <c r="D47259" t="s">
        <v>56992</v>
      </c>
      <c r="E47259" t="s">
        <v>173942</v>
      </c>
      <c r="F47259" t="s">
        <v>217240</v>
      </c>
      <c r="G47259" t="s">
        <v>56991</v>
      </c>
      <c r="H47259" t="s">
        <v>12</v>
      </c>
      <c r="I47259" t="s">
        <v>136324</v>
      </c>
      <c r="K47259" t="s">
        <v>220712</v>
      </c>
      <c r="L47259">
        <v>200401</v>
      </c>
      <c r="M47259" t="s">
        <v>1254</v>
      </c>
      <c r="N47259" t="s">
        <v>1919</v>
      </c>
      <c r="O47259" t="s">
        <v>2222</v>
      </c>
      <c r="P47259">
        <v>1</v>
      </c>
      <c r="Q47259">
        <v>-5.0752199999999998</v>
      </c>
      <c r="R47259">
        <v>-80.268739999999994</v>
      </c>
      <c r="S47259">
        <v>1</v>
      </c>
    </row>
    <row r="47260" spans="1:19">
      <c r="A47260" t="s">
        <v>38908</v>
      </c>
      <c r="B47260" t="s">
        <v>268275</v>
      </c>
      <c r="C47260" t="s">
        <v>268275</v>
      </c>
      <c r="D47260" t="s">
        <v>38909</v>
      </c>
      <c r="E47260" t="s">
        <v>173940</v>
      </c>
      <c r="F47260" t="s">
        <v>217240</v>
      </c>
      <c r="G47260" t="s">
        <v>38907</v>
      </c>
      <c r="H47260" t="s">
        <v>12</v>
      </c>
      <c r="I47260" t="s">
        <v>136324</v>
      </c>
      <c r="K47260" t="s">
        <v>220712</v>
      </c>
      <c r="L47260">
        <v>200401</v>
      </c>
      <c r="M47260" t="s">
        <v>1254</v>
      </c>
      <c r="N47260" t="s">
        <v>1919</v>
      </c>
      <c r="O47260" t="s">
        <v>2222</v>
      </c>
      <c r="P47260">
        <v>1</v>
      </c>
      <c r="Q47260">
        <v>-4.9954999999999998</v>
      </c>
      <c r="R47260">
        <v>-80.213700000000003</v>
      </c>
      <c r="S47260">
        <v>1</v>
      </c>
    </row>
    <row r="47261" spans="1:19">
      <c r="A47261" t="s">
        <v>38908</v>
      </c>
      <c r="B47261" t="s">
        <v>268275</v>
      </c>
      <c r="C47261" t="s">
        <v>268276</v>
      </c>
      <c r="D47261" t="s">
        <v>38909</v>
      </c>
      <c r="E47261" t="s">
        <v>152234</v>
      </c>
      <c r="F47261" t="s">
        <v>217240</v>
      </c>
      <c r="G47261" t="s">
        <v>38907</v>
      </c>
      <c r="H47261" t="s">
        <v>1396</v>
      </c>
      <c r="I47261" t="s">
        <v>136324</v>
      </c>
      <c r="K47261" t="s">
        <v>220712</v>
      </c>
      <c r="L47261">
        <v>200401</v>
      </c>
      <c r="M47261" t="s">
        <v>1254</v>
      </c>
      <c r="N47261" t="s">
        <v>1919</v>
      </c>
      <c r="O47261" t="s">
        <v>2222</v>
      </c>
      <c r="P47261">
        <v>2</v>
      </c>
      <c r="Q47261">
        <v>-4.9954999999999998</v>
      </c>
      <c r="R47261">
        <v>-80.213700000000003</v>
      </c>
      <c r="S47261">
        <v>1</v>
      </c>
    </row>
    <row r="47262" spans="1:19">
      <c r="A47262" t="s">
        <v>173938</v>
      </c>
      <c r="B47262" t="s">
        <v>268277</v>
      </c>
      <c r="C47262" t="s">
        <v>268277</v>
      </c>
      <c r="D47262" t="s">
        <v>56990</v>
      </c>
      <c r="E47262" t="s">
        <v>173939</v>
      </c>
      <c r="F47262" t="s">
        <v>217240</v>
      </c>
      <c r="G47262" t="s">
        <v>56989</v>
      </c>
      <c r="H47262" t="s">
        <v>12</v>
      </c>
      <c r="I47262" t="s">
        <v>136324</v>
      </c>
      <c r="K47262" t="s">
        <v>220712</v>
      </c>
      <c r="L47262">
        <v>200401</v>
      </c>
      <c r="M47262" t="s">
        <v>1254</v>
      </c>
      <c r="N47262" t="s">
        <v>1919</v>
      </c>
      <c r="O47262" t="s">
        <v>2222</v>
      </c>
      <c r="P47262">
        <v>1</v>
      </c>
      <c r="Q47262">
        <v>-5.0195999999999996</v>
      </c>
      <c r="R47262">
        <v>-80.059100000000001</v>
      </c>
      <c r="S47262">
        <v>1</v>
      </c>
    </row>
    <row r="47263" spans="1:19">
      <c r="A47263" t="s">
        <v>173936</v>
      </c>
      <c r="B47263" t="s">
        <v>268278</v>
      </c>
      <c r="C47263" t="s">
        <v>268278</v>
      </c>
      <c r="D47263" t="s">
        <v>56988</v>
      </c>
      <c r="E47263" t="s">
        <v>173937</v>
      </c>
      <c r="F47263" t="s">
        <v>217240</v>
      </c>
      <c r="G47263" t="s">
        <v>56987</v>
      </c>
      <c r="H47263" t="s">
        <v>12</v>
      </c>
      <c r="I47263" t="s">
        <v>136324</v>
      </c>
      <c r="K47263" t="s">
        <v>220712</v>
      </c>
      <c r="L47263">
        <v>200404</v>
      </c>
      <c r="M47263" t="s">
        <v>1254</v>
      </c>
      <c r="N47263" t="s">
        <v>1919</v>
      </c>
      <c r="O47263" t="s">
        <v>2183</v>
      </c>
      <c r="P47263">
        <v>1</v>
      </c>
      <c r="Q47263">
        <v>-5.3376999999999999</v>
      </c>
      <c r="R47263">
        <v>-80.213999999999999</v>
      </c>
      <c r="S47263">
        <v>1</v>
      </c>
    </row>
    <row r="47264" spans="1:19">
      <c r="A47264" t="s">
        <v>173934</v>
      </c>
      <c r="B47264" t="s">
        <v>268279</v>
      </c>
      <c r="C47264" t="s">
        <v>268279</v>
      </c>
      <c r="D47264" t="s">
        <v>56986</v>
      </c>
      <c r="E47264" t="s">
        <v>173935</v>
      </c>
      <c r="F47264" t="s">
        <v>217240</v>
      </c>
      <c r="G47264" t="s">
        <v>56985</v>
      </c>
      <c r="H47264" t="s">
        <v>12</v>
      </c>
      <c r="I47264" t="s">
        <v>136324</v>
      </c>
      <c r="K47264" t="s">
        <v>220712</v>
      </c>
      <c r="L47264">
        <v>200401</v>
      </c>
      <c r="M47264" t="s">
        <v>1254</v>
      </c>
      <c r="N47264" t="s">
        <v>1919</v>
      </c>
      <c r="O47264" t="s">
        <v>2222</v>
      </c>
      <c r="P47264">
        <v>1</v>
      </c>
      <c r="Q47264">
        <v>-5.0966259999999997</v>
      </c>
      <c r="R47264">
        <v>-80.048592999999997</v>
      </c>
      <c r="S47264">
        <v>1</v>
      </c>
    </row>
    <row r="47265" spans="1:19">
      <c r="A47265" t="s">
        <v>173932</v>
      </c>
      <c r="B47265" t="s">
        <v>268280</v>
      </c>
      <c r="C47265" t="s">
        <v>268280</v>
      </c>
      <c r="D47265" t="s">
        <v>56984</v>
      </c>
      <c r="E47265" t="s">
        <v>173933</v>
      </c>
      <c r="F47265" t="s">
        <v>217240</v>
      </c>
      <c r="G47265" t="s">
        <v>56983</v>
      </c>
      <c r="H47265" t="s">
        <v>12</v>
      </c>
      <c r="I47265" t="s">
        <v>136324</v>
      </c>
      <c r="K47265" t="s">
        <v>220712</v>
      </c>
      <c r="L47265">
        <v>200401</v>
      </c>
      <c r="M47265" t="s">
        <v>1254</v>
      </c>
      <c r="N47265" t="s">
        <v>1919</v>
      </c>
      <c r="O47265" t="s">
        <v>2222</v>
      </c>
      <c r="P47265">
        <v>1</v>
      </c>
      <c r="Q47265">
        <v>-5.2257999999999996</v>
      </c>
      <c r="R47265">
        <v>-80.224800000000002</v>
      </c>
      <c r="S47265">
        <v>1</v>
      </c>
    </row>
    <row r="47266" spans="1:19">
      <c r="A47266" t="s">
        <v>38899</v>
      </c>
      <c r="B47266" t="s">
        <v>268281</v>
      </c>
      <c r="C47266" t="s">
        <v>268281</v>
      </c>
      <c r="D47266" t="s">
        <v>38900</v>
      </c>
      <c r="E47266" t="s">
        <v>173931</v>
      </c>
      <c r="F47266" t="s">
        <v>217240</v>
      </c>
      <c r="G47266" t="s">
        <v>38898</v>
      </c>
      <c r="H47266" t="s">
        <v>12</v>
      </c>
      <c r="I47266" t="s">
        <v>136324</v>
      </c>
      <c r="K47266" t="s">
        <v>220712</v>
      </c>
      <c r="L47266">
        <v>200401</v>
      </c>
      <c r="M47266" t="s">
        <v>1254</v>
      </c>
      <c r="N47266" t="s">
        <v>1919</v>
      </c>
      <c r="O47266" t="s">
        <v>2222</v>
      </c>
      <c r="P47266">
        <v>1</v>
      </c>
      <c r="Q47266">
        <v>-5.1647999999999996</v>
      </c>
      <c r="R47266">
        <v>-80.210700000000003</v>
      </c>
      <c r="S47266">
        <v>1</v>
      </c>
    </row>
    <row r="47267" spans="1:19">
      <c r="A47267" t="s">
        <v>38899</v>
      </c>
      <c r="B47267" t="s">
        <v>268281</v>
      </c>
      <c r="C47267" t="s">
        <v>268282</v>
      </c>
      <c r="D47267" t="s">
        <v>38900</v>
      </c>
      <c r="E47267" t="s">
        <v>152230</v>
      </c>
      <c r="F47267" t="s">
        <v>217240</v>
      </c>
      <c r="G47267" t="s">
        <v>38898</v>
      </c>
      <c r="H47267" t="s">
        <v>1396</v>
      </c>
      <c r="I47267" t="s">
        <v>136324</v>
      </c>
      <c r="K47267" t="s">
        <v>220712</v>
      </c>
      <c r="L47267">
        <v>200401</v>
      </c>
      <c r="M47267" t="s">
        <v>1254</v>
      </c>
      <c r="N47267" t="s">
        <v>1919</v>
      </c>
      <c r="O47267" t="s">
        <v>2222</v>
      </c>
      <c r="P47267">
        <v>2</v>
      </c>
      <c r="Q47267">
        <v>-5.1647999999999996</v>
      </c>
      <c r="R47267">
        <v>-80.210700000000003</v>
      </c>
      <c r="S47267">
        <v>1</v>
      </c>
    </row>
    <row r="47268" spans="1:19">
      <c r="A47268" t="s">
        <v>173633</v>
      </c>
      <c r="B47268" t="s">
        <v>268283</v>
      </c>
      <c r="C47268" t="s">
        <v>268283</v>
      </c>
      <c r="D47268" t="s">
        <v>56789</v>
      </c>
      <c r="E47268" t="s">
        <v>173929</v>
      </c>
      <c r="F47268" t="s">
        <v>217240</v>
      </c>
      <c r="G47268" t="s">
        <v>8485</v>
      </c>
      <c r="H47268" t="s">
        <v>179</v>
      </c>
      <c r="I47268" t="s">
        <v>136324</v>
      </c>
      <c r="J47268" t="s">
        <v>2222</v>
      </c>
      <c r="K47268" t="s">
        <v>985</v>
      </c>
      <c r="L47268">
        <v>200401</v>
      </c>
      <c r="M47268" t="s">
        <v>1254</v>
      </c>
      <c r="N47268" t="s">
        <v>1919</v>
      </c>
      <c r="O47268" t="s">
        <v>2222</v>
      </c>
      <c r="P47268">
        <v>1</v>
      </c>
      <c r="Q47268">
        <v>-5.0889009999999999</v>
      </c>
      <c r="R47268">
        <v>-80.158938000000006</v>
      </c>
      <c r="S47268">
        <v>1</v>
      </c>
    </row>
    <row r="47269" spans="1:19">
      <c r="A47269" t="s">
        <v>173633</v>
      </c>
      <c r="B47269" t="s">
        <v>268283</v>
      </c>
      <c r="C47269" t="s">
        <v>268284</v>
      </c>
      <c r="D47269" t="s">
        <v>56789</v>
      </c>
      <c r="E47269" t="s">
        <v>173825</v>
      </c>
      <c r="F47269" t="s">
        <v>217240</v>
      </c>
      <c r="G47269" t="s">
        <v>8485</v>
      </c>
      <c r="H47269" t="s">
        <v>12</v>
      </c>
      <c r="I47269" t="s">
        <v>136324</v>
      </c>
      <c r="J47269" t="s">
        <v>2222</v>
      </c>
      <c r="K47269" t="s">
        <v>985</v>
      </c>
      <c r="L47269">
        <v>200401</v>
      </c>
      <c r="M47269" t="s">
        <v>1254</v>
      </c>
      <c r="N47269" t="s">
        <v>1919</v>
      </c>
      <c r="O47269" t="s">
        <v>2222</v>
      </c>
      <c r="P47269">
        <v>2</v>
      </c>
      <c r="Q47269">
        <v>-5.0889009999999999</v>
      </c>
      <c r="R47269">
        <v>-80.158938000000006</v>
      </c>
      <c r="S47269">
        <v>1</v>
      </c>
    </row>
    <row r="47270" spans="1:19">
      <c r="A47270" t="s">
        <v>173633</v>
      </c>
      <c r="B47270" t="s">
        <v>268283</v>
      </c>
      <c r="C47270" t="s">
        <v>268285</v>
      </c>
      <c r="D47270" t="s">
        <v>56789</v>
      </c>
      <c r="E47270" t="s">
        <v>173634</v>
      </c>
      <c r="F47270" t="s">
        <v>217240</v>
      </c>
      <c r="G47270" t="s">
        <v>8485</v>
      </c>
      <c r="H47270" t="s">
        <v>1396</v>
      </c>
      <c r="I47270" t="s">
        <v>136324</v>
      </c>
      <c r="J47270" t="s">
        <v>2222</v>
      </c>
      <c r="K47270" t="s">
        <v>985</v>
      </c>
      <c r="L47270">
        <v>200401</v>
      </c>
      <c r="M47270" t="s">
        <v>1254</v>
      </c>
      <c r="N47270" t="s">
        <v>1919</v>
      </c>
      <c r="O47270" t="s">
        <v>2222</v>
      </c>
      <c r="P47270">
        <v>3</v>
      </c>
      <c r="Q47270">
        <v>-5.0889009999999999</v>
      </c>
      <c r="R47270">
        <v>-80.158938000000006</v>
      </c>
      <c r="S47270">
        <v>1</v>
      </c>
    </row>
    <row r="47271" spans="1:19">
      <c r="A47271" t="s">
        <v>173927</v>
      </c>
      <c r="B47271" t="s">
        <v>268286</v>
      </c>
      <c r="C47271" t="s">
        <v>268286</v>
      </c>
      <c r="D47271" t="s">
        <v>56982</v>
      </c>
      <c r="E47271" t="s">
        <v>173928</v>
      </c>
      <c r="F47271" t="s">
        <v>217240</v>
      </c>
      <c r="G47271" t="s">
        <v>2569</v>
      </c>
      <c r="H47271" t="s">
        <v>179</v>
      </c>
      <c r="I47271" t="s">
        <v>136324</v>
      </c>
      <c r="J47271" t="s">
        <v>173827</v>
      </c>
      <c r="K47271" t="s">
        <v>985</v>
      </c>
      <c r="L47271">
        <v>200401</v>
      </c>
      <c r="M47271" t="s">
        <v>1254</v>
      </c>
      <c r="N47271" t="s">
        <v>1919</v>
      </c>
      <c r="O47271" t="s">
        <v>2222</v>
      </c>
      <c r="P47271">
        <v>1</v>
      </c>
      <c r="Q47271">
        <v>-5.1037699999999999</v>
      </c>
      <c r="R47271">
        <v>-80.169809999999998</v>
      </c>
      <c r="S47271">
        <v>1</v>
      </c>
    </row>
    <row r="47272" spans="1:19">
      <c r="A47272" t="s">
        <v>173925</v>
      </c>
      <c r="B47272" t="s">
        <v>268287</v>
      </c>
      <c r="C47272" t="s">
        <v>268287</v>
      </c>
      <c r="E47272" t="s">
        <v>173926</v>
      </c>
      <c r="F47272" t="s">
        <v>217240</v>
      </c>
      <c r="G47272" t="s">
        <v>56981</v>
      </c>
      <c r="H47272" t="s">
        <v>179</v>
      </c>
      <c r="I47272" t="s">
        <v>136324</v>
      </c>
      <c r="J47272" t="s">
        <v>2222</v>
      </c>
      <c r="K47272" t="s">
        <v>985</v>
      </c>
      <c r="L47272">
        <v>200401</v>
      </c>
      <c r="M47272" t="s">
        <v>1254</v>
      </c>
      <c r="N47272" t="s">
        <v>1919</v>
      </c>
      <c r="O47272" t="s">
        <v>2222</v>
      </c>
      <c r="P47272">
        <v>1</v>
      </c>
      <c r="Q47272">
        <v>-5.108053</v>
      </c>
      <c r="R47272">
        <v>-80.170100000000005</v>
      </c>
      <c r="S47272">
        <v>1</v>
      </c>
    </row>
    <row r="47273" spans="1:19">
      <c r="A47273" t="s">
        <v>173923</v>
      </c>
      <c r="B47273" t="s">
        <v>268288</v>
      </c>
      <c r="C47273" t="s">
        <v>268288</v>
      </c>
      <c r="D47273" t="s">
        <v>219298</v>
      </c>
      <c r="E47273" t="s">
        <v>173924</v>
      </c>
      <c r="F47273" t="s">
        <v>217240</v>
      </c>
      <c r="G47273" t="s">
        <v>56980</v>
      </c>
      <c r="H47273" t="s">
        <v>179</v>
      </c>
      <c r="I47273" t="s">
        <v>136324</v>
      </c>
      <c r="J47273" t="s">
        <v>2222</v>
      </c>
      <c r="K47273" t="s">
        <v>985</v>
      </c>
      <c r="L47273">
        <v>200401</v>
      </c>
      <c r="M47273" t="s">
        <v>1254</v>
      </c>
      <c r="N47273" t="s">
        <v>1919</v>
      </c>
      <c r="O47273" t="s">
        <v>2222</v>
      </c>
      <c r="P47273">
        <v>1</v>
      </c>
      <c r="Q47273">
        <v>-5.0981129999999997</v>
      </c>
      <c r="R47273">
        <v>-80.158441999999994</v>
      </c>
      <c r="S47273">
        <v>1</v>
      </c>
    </row>
    <row r="47274" spans="1:19">
      <c r="A47274" t="s">
        <v>173921</v>
      </c>
      <c r="B47274" t="s">
        <v>268289</v>
      </c>
      <c r="C47274" t="s">
        <v>268289</v>
      </c>
      <c r="D47274" t="s">
        <v>56979</v>
      </c>
      <c r="E47274" t="s">
        <v>173922</v>
      </c>
      <c r="F47274" t="s">
        <v>217240</v>
      </c>
      <c r="G47274" t="s">
        <v>29722</v>
      </c>
      <c r="H47274" t="s">
        <v>179</v>
      </c>
      <c r="I47274" t="s">
        <v>136324</v>
      </c>
      <c r="J47274" t="s">
        <v>173850</v>
      </c>
      <c r="K47274" t="s">
        <v>985</v>
      </c>
      <c r="L47274">
        <v>200401</v>
      </c>
      <c r="M47274" t="s">
        <v>1254</v>
      </c>
      <c r="N47274" t="s">
        <v>1919</v>
      </c>
      <c r="O47274" t="s">
        <v>2222</v>
      </c>
      <c r="P47274">
        <v>1</v>
      </c>
      <c r="Q47274">
        <v>-5.1413060000000002</v>
      </c>
      <c r="R47274">
        <v>-80.110930999999994</v>
      </c>
      <c r="S47274">
        <v>1</v>
      </c>
    </row>
    <row r="47275" spans="1:19">
      <c r="A47275" t="s">
        <v>173919</v>
      </c>
      <c r="B47275" t="s">
        <v>268290</v>
      </c>
      <c r="C47275" t="s">
        <v>268290</v>
      </c>
      <c r="E47275" t="s">
        <v>173920</v>
      </c>
      <c r="F47275" t="s">
        <v>217240</v>
      </c>
      <c r="G47275" t="s">
        <v>56978</v>
      </c>
      <c r="H47275" t="s">
        <v>179</v>
      </c>
      <c r="I47275" t="s">
        <v>136324</v>
      </c>
      <c r="J47275" t="s">
        <v>146171</v>
      </c>
      <c r="K47275" t="s">
        <v>985</v>
      </c>
      <c r="L47275">
        <v>200401</v>
      </c>
      <c r="M47275" t="s">
        <v>1254</v>
      </c>
      <c r="N47275" t="s">
        <v>1919</v>
      </c>
      <c r="O47275" t="s">
        <v>2222</v>
      </c>
      <c r="P47275">
        <v>1</v>
      </c>
      <c r="Q47275">
        <v>-5.0660600000000002</v>
      </c>
      <c r="R47275">
        <v>-80.140929999999997</v>
      </c>
      <c r="S47275">
        <v>1</v>
      </c>
    </row>
    <row r="47276" spans="1:19">
      <c r="A47276" t="s">
        <v>173630</v>
      </c>
      <c r="B47276" t="s">
        <v>268291</v>
      </c>
      <c r="C47276" t="s">
        <v>268291</v>
      </c>
      <c r="D47276" t="s">
        <v>56788</v>
      </c>
      <c r="E47276" t="s">
        <v>173918</v>
      </c>
      <c r="F47276" t="s">
        <v>217240</v>
      </c>
      <c r="G47276" t="s">
        <v>47009</v>
      </c>
      <c r="H47276" t="s">
        <v>179</v>
      </c>
      <c r="I47276" t="s">
        <v>136324</v>
      </c>
      <c r="J47276" t="s">
        <v>173629</v>
      </c>
      <c r="K47276" t="s">
        <v>220712</v>
      </c>
      <c r="L47276">
        <v>200401</v>
      </c>
      <c r="M47276" t="s">
        <v>1254</v>
      </c>
      <c r="N47276" t="s">
        <v>1919</v>
      </c>
      <c r="O47276" t="s">
        <v>2222</v>
      </c>
      <c r="P47276">
        <v>1</v>
      </c>
      <c r="Q47276">
        <v>-5.1117400000000002</v>
      </c>
      <c r="R47276">
        <v>-80.067229999999995</v>
      </c>
      <c r="S47276">
        <v>1</v>
      </c>
    </row>
    <row r="47277" spans="1:19">
      <c r="A47277" t="s">
        <v>173630</v>
      </c>
      <c r="B47277" t="s">
        <v>268291</v>
      </c>
      <c r="C47277" t="s">
        <v>268292</v>
      </c>
      <c r="D47277" t="s">
        <v>56788</v>
      </c>
      <c r="E47277" t="s">
        <v>173632</v>
      </c>
      <c r="F47277" t="s">
        <v>217240</v>
      </c>
      <c r="G47277" t="s">
        <v>47009</v>
      </c>
      <c r="H47277" t="s">
        <v>1396</v>
      </c>
      <c r="I47277" t="s">
        <v>136324</v>
      </c>
      <c r="J47277" t="s">
        <v>173629</v>
      </c>
      <c r="K47277" t="s">
        <v>220712</v>
      </c>
      <c r="L47277">
        <v>200401</v>
      </c>
      <c r="M47277" t="s">
        <v>1254</v>
      </c>
      <c r="N47277" t="s">
        <v>1919</v>
      </c>
      <c r="O47277" t="s">
        <v>2222</v>
      </c>
      <c r="P47277">
        <v>2</v>
      </c>
      <c r="Q47277">
        <v>-5.1117400000000002</v>
      </c>
      <c r="R47277">
        <v>-80.067229999999995</v>
      </c>
      <c r="S47277">
        <v>1</v>
      </c>
    </row>
    <row r="47278" spans="1:19">
      <c r="A47278" t="s">
        <v>173630</v>
      </c>
      <c r="B47278" t="s">
        <v>268291</v>
      </c>
      <c r="C47278" t="s">
        <v>268293</v>
      </c>
      <c r="D47278" t="s">
        <v>56788</v>
      </c>
      <c r="E47278" t="s">
        <v>173631</v>
      </c>
      <c r="F47278" t="s">
        <v>217240</v>
      </c>
      <c r="G47278" t="s">
        <v>47009</v>
      </c>
      <c r="H47278" t="s">
        <v>12</v>
      </c>
      <c r="I47278" t="s">
        <v>136324</v>
      </c>
      <c r="J47278" t="s">
        <v>173629</v>
      </c>
      <c r="K47278" t="s">
        <v>220712</v>
      </c>
      <c r="L47278">
        <v>200401</v>
      </c>
      <c r="M47278" t="s">
        <v>1254</v>
      </c>
      <c r="N47278" t="s">
        <v>1919</v>
      </c>
      <c r="O47278" t="s">
        <v>2222</v>
      </c>
      <c r="P47278">
        <v>3</v>
      </c>
      <c r="Q47278">
        <v>-5.1117400000000002</v>
      </c>
      <c r="R47278">
        <v>-80.067229999999995</v>
      </c>
      <c r="S47278">
        <v>1</v>
      </c>
    </row>
    <row r="47279" spans="1:19">
      <c r="A47279" t="s">
        <v>173916</v>
      </c>
      <c r="B47279" t="s">
        <v>268294</v>
      </c>
      <c r="C47279" t="s">
        <v>268294</v>
      </c>
      <c r="D47279" t="s">
        <v>56977</v>
      </c>
      <c r="E47279" t="s">
        <v>173917</v>
      </c>
      <c r="F47279" t="s">
        <v>217240</v>
      </c>
      <c r="G47279" t="s">
        <v>1283</v>
      </c>
      <c r="H47279" t="s">
        <v>179</v>
      </c>
      <c r="I47279" t="s">
        <v>136324</v>
      </c>
      <c r="J47279" t="s">
        <v>4282</v>
      </c>
      <c r="K47279" t="s">
        <v>985</v>
      </c>
      <c r="L47279">
        <v>200401</v>
      </c>
      <c r="M47279" t="s">
        <v>1254</v>
      </c>
      <c r="N47279" t="s">
        <v>1919</v>
      </c>
      <c r="O47279" t="s">
        <v>2222</v>
      </c>
      <c r="P47279">
        <v>1</v>
      </c>
      <c r="Q47279">
        <v>-5.0089399999999999</v>
      </c>
      <c r="R47279">
        <v>-80.227779999999996</v>
      </c>
      <c r="S47279">
        <v>1</v>
      </c>
    </row>
    <row r="47280" spans="1:19">
      <c r="A47280" t="s">
        <v>173797</v>
      </c>
      <c r="B47280" t="s">
        <v>268295</v>
      </c>
      <c r="C47280" t="s">
        <v>268295</v>
      </c>
      <c r="D47280" t="s">
        <v>56906</v>
      </c>
      <c r="E47280" t="s">
        <v>173915</v>
      </c>
      <c r="F47280" t="s">
        <v>217240</v>
      </c>
      <c r="G47280" t="s">
        <v>2194</v>
      </c>
      <c r="H47280" t="s">
        <v>179</v>
      </c>
      <c r="I47280" t="s">
        <v>136324</v>
      </c>
      <c r="J47280" t="s">
        <v>173796</v>
      </c>
      <c r="K47280" t="s">
        <v>985</v>
      </c>
      <c r="L47280">
        <v>200401</v>
      </c>
      <c r="M47280" t="s">
        <v>1254</v>
      </c>
      <c r="N47280" t="s">
        <v>1919</v>
      </c>
      <c r="O47280" t="s">
        <v>2222</v>
      </c>
      <c r="P47280">
        <v>1</v>
      </c>
      <c r="Q47280">
        <v>-5.1693309999999997</v>
      </c>
      <c r="R47280">
        <v>-80.186919000000003</v>
      </c>
      <c r="S47280">
        <v>1</v>
      </c>
    </row>
    <row r="47281" spans="1:19">
      <c r="A47281" t="s">
        <v>173797</v>
      </c>
      <c r="B47281" t="s">
        <v>268295</v>
      </c>
      <c r="C47281" t="s">
        <v>268296</v>
      </c>
      <c r="D47281" t="s">
        <v>56906</v>
      </c>
      <c r="E47281" t="s">
        <v>173798</v>
      </c>
      <c r="F47281" t="s">
        <v>217240</v>
      </c>
      <c r="G47281" t="s">
        <v>2194</v>
      </c>
      <c r="H47281" t="s">
        <v>12</v>
      </c>
      <c r="I47281" t="s">
        <v>136324</v>
      </c>
      <c r="J47281" t="s">
        <v>173796</v>
      </c>
      <c r="K47281" t="s">
        <v>985</v>
      </c>
      <c r="L47281">
        <v>200401</v>
      </c>
      <c r="M47281" t="s">
        <v>1254</v>
      </c>
      <c r="N47281" t="s">
        <v>1919</v>
      </c>
      <c r="O47281" t="s">
        <v>2222</v>
      </c>
      <c r="P47281">
        <v>2</v>
      </c>
      <c r="Q47281">
        <v>-5.1693309999999997</v>
      </c>
      <c r="R47281">
        <v>-80.186919000000003</v>
      </c>
      <c r="S47281">
        <v>1</v>
      </c>
    </row>
    <row r="47282" spans="1:19">
      <c r="A47282" t="s">
        <v>173912</v>
      </c>
      <c r="B47282" t="s">
        <v>268297</v>
      </c>
      <c r="C47282" t="s">
        <v>268297</v>
      </c>
      <c r="D47282" t="s">
        <v>56976</v>
      </c>
      <c r="E47282" t="s">
        <v>173913</v>
      </c>
      <c r="F47282" t="s">
        <v>217240</v>
      </c>
      <c r="G47282" t="s">
        <v>7193</v>
      </c>
      <c r="H47282" t="s">
        <v>179</v>
      </c>
      <c r="I47282" t="s">
        <v>136324</v>
      </c>
      <c r="K47282" t="s">
        <v>220712</v>
      </c>
      <c r="L47282">
        <v>200401</v>
      </c>
      <c r="M47282" t="s">
        <v>1254</v>
      </c>
      <c r="N47282" t="s">
        <v>1919</v>
      </c>
      <c r="O47282" t="s">
        <v>2222</v>
      </c>
      <c r="P47282">
        <v>1</v>
      </c>
      <c r="Q47282">
        <v>-5.0537999999999998</v>
      </c>
      <c r="R47282">
        <v>-80.087699999999998</v>
      </c>
      <c r="S47282">
        <v>1</v>
      </c>
    </row>
    <row r="47283" spans="1:19">
      <c r="A47283" t="s">
        <v>173823</v>
      </c>
      <c r="B47283" t="s">
        <v>268298</v>
      </c>
      <c r="C47283" t="s">
        <v>268298</v>
      </c>
      <c r="D47283" t="s">
        <v>56923</v>
      </c>
      <c r="E47283" t="s">
        <v>173911</v>
      </c>
      <c r="F47283" t="s">
        <v>217240</v>
      </c>
      <c r="G47283" t="s">
        <v>41902</v>
      </c>
      <c r="H47283" t="s">
        <v>179</v>
      </c>
      <c r="I47283" t="s">
        <v>136324</v>
      </c>
      <c r="J47283" t="s">
        <v>41902</v>
      </c>
      <c r="K47283" t="s">
        <v>220712</v>
      </c>
      <c r="L47283">
        <v>200401</v>
      </c>
      <c r="M47283" t="s">
        <v>1254</v>
      </c>
      <c r="N47283" t="s">
        <v>1919</v>
      </c>
      <c r="O47283" t="s">
        <v>2222</v>
      </c>
      <c r="P47283">
        <v>1</v>
      </c>
      <c r="Q47283">
        <v>-5.1639499999999998</v>
      </c>
      <c r="R47283">
        <v>-80.140630000000002</v>
      </c>
      <c r="S47283">
        <v>1</v>
      </c>
    </row>
    <row r="47284" spans="1:19">
      <c r="A47284" t="s">
        <v>173823</v>
      </c>
      <c r="B47284" t="s">
        <v>268298</v>
      </c>
      <c r="C47284" t="s">
        <v>268299</v>
      </c>
      <c r="D47284" t="s">
        <v>56923</v>
      </c>
      <c r="E47284" t="s">
        <v>173824</v>
      </c>
      <c r="F47284" t="s">
        <v>217240</v>
      </c>
      <c r="G47284" t="s">
        <v>41902</v>
      </c>
      <c r="H47284" t="s">
        <v>12</v>
      </c>
      <c r="I47284" t="s">
        <v>136324</v>
      </c>
      <c r="J47284" t="s">
        <v>41902</v>
      </c>
      <c r="K47284" t="s">
        <v>220712</v>
      </c>
      <c r="L47284">
        <v>200401</v>
      </c>
      <c r="M47284" t="s">
        <v>1254</v>
      </c>
      <c r="N47284" t="s">
        <v>1919</v>
      </c>
      <c r="O47284" t="s">
        <v>2222</v>
      </c>
      <c r="P47284">
        <v>2</v>
      </c>
      <c r="Q47284">
        <v>-5.1639499999999998</v>
      </c>
      <c r="R47284">
        <v>-80.140630000000002</v>
      </c>
      <c r="S47284">
        <v>1</v>
      </c>
    </row>
    <row r="47285" spans="1:19">
      <c r="A47285" t="s">
        <v>173909</v>
      </c>
      <c r="B47285" t="s">
        <v>268300</v>
      </c>
      <c r="C47285" t="s">
        <v>268300</v>
      </c>
      <c r="D47285" t="s">
        <v>56975</v>
      </c>
      <c r="E47285" t="s">
        <v>173910</v>
      </c>
      <c r="F47285" t="s">
        <v>217240</v>
      </c>
      <c r="G47285" t="s">
        <v>8609</v>
      </c>
      <c r="H47285" t="s">
        <v>179</v>
      </c>
      <c r="I47285" t="s">
        <v>136324</v>
      </c>
      <c r="J47285" t="s">
        <v>60388</v>
      </c>
      <c r="K47285" t="s">
        <v>985</v>
      </c>
      <c r="L47285">
        <v>200401</v>
      </c>
      <c r="M47285" t="s">
        <v>1254</v>
      </c>
      <c r="N47285" t="s">
        <v>1919</v>
      </c>
      <c r="O47285" t="s">
        <v>2222</v>
      </c>
      <c r="P47285">
        <v>1</v>
      </c>
      <c r="Q47285">
        <v>-5.0955469999999998</v>
      </c>
      <c r="R47285">
        <v>-80.199126000000007</v>
      </c>
      <c r="S47285">
        <v>1</v>
      </c>
    </row>
    <row r="47286" spans="1:19">
      <c r="A47286" t="s">
        <v>173905</v>
      </c>
      <c r="B47286" t="s">
        <v>268301</v>
      </c>
      <c r="C47286" t="s">
        <v>268301</v>
      </c>
      <c r="D47286" t="s">
        <v>56973</v>
      </c>
      <c r="E47286" t="s">
        <v>173906</v>
      </c>
      <c r="F47286" t="s">
        <v>217240</v>
      </c>
      <c r="G47286" t="s">
        <v>56972</v>
      </c>
      <c r="H47286" t="s">
        <v>12</v>
      </c>
      <c r="I47286" t="s">
        <v>136324</v>
      </c>
      <c r="J47286" t="s">
        <v>173904</v>
      </c>
      <c r="K47286" t="s">
        <v>220712</v>
      </c>
      <c r="L47286">
        <v>200401</v>
      </c>
      <c r="M47286" t="s">
        <v>1254</v>
      </c>
      <c r="N47286" t="s">
        <v>1919</v>
      </c>
      <c r="O47286" t="s">
        <v>2222</v>
      </c>
      <c r="P47286">
        <v>1</v>
      </c>
      <c r="Q47286">
        <v>-5.1470700000000003</v>
      </c>
      <c r="R47286">
        <v>-80.1511</v>
      </c>
      <c r="S47286">
        <v>1</v>
      </c>
    </row>
    <row r="47287" spans="1:19">
      <c r="A47287" t="s">
        <v>173902</v>
      </c>
      <c r="B47287" t="s">
        <v>268302</v>
      </c>
      <c r="C47287" t="s">
        <v>268302</v>
      </c>
      <c r="E47287" t="s">
        <v>173903</v>
      </c>
      <c r="F47287" t="s">
        <v>217240</v>
      </c>
      <c r="G47287" t="s">
        <v>17114</v>
      </c>
      <c r="H47287" t="s">
        <v>1396</v>
      </c>
      <c r="I47287" t="s">
        <v>136324</v>
      </c>
      <c r="K47287" t="s">
        <v>220712</v>
      </c>
      <c r="L47287">
        <v>200405</v>
      </c>
      <c r="M47287" t="s">
        <v>1254</v>
      </c>
      <c r="N47287" t="s">
        <v>1919</v>
      </c>
      <c r="O47287" t="s">
        <v>1919</v>
      </c>
      <c r="P47287">
        <v>1</v>
      </c>
      <c r="Q47287">
        <v>-5.1535320000000002</v>
      </c>
      <c r="R47287">
        <v>-80.075764000000007</v>
      </c>
      <c r="S47287">
        <v>1</v>
      </c>
    </row>
    <row r="47288" spans="1:19">
      <c r="A47288" t="s">
        <v>173900</v>
      </c>
      <c r="B47288" t="s">
        <v>268303</v>
      </c>
      <c r="C47288" t="s">
        <v>268303</v>
      </c>
      <c r="D47288" t="s">
        <v>56971</v>
      </c>
      <c r="E47288" t="s">
        <v>173901</v>
      </c>
      <c r="F47288" t="s">
        <v>217240</v>
      </c>
      <c r="G47288" t="s">
        <v>30334</v>
      </c>
      <c r="H47288" t="s">
        <v>1396</v>
      </c>
      <c r="I47288" t="s">
        <v>136324</v>
      </c>
      <c r="K47288" t="s">
        <v>985</v>
      </c>
      <c r="L47288">
        <v>200404</v>
      </c>
      <c r="M47288" t="s">
        <v>1254</v>
      </c>
      <c r="N47288" t="s">
        <v>1919</v>
      </c>
      <c r="O47288" t="s">
        <v>2183</v>
      </c>
      <c r="P47288">
        <v>1</v>
      </c>
      <c r="Q47288">
        <v>-5.2092000000000001</v>
      </c>
      <c r="R47288">
        <v>-80.087599999999995</v>
      </c>
      <c r="S47288">
        <v>1</v>
      </c>
    </row>
    <row r="47289" spans="1:19">
      <c r="A47289" t="s">
        <v>173898</v>
      </c>
      <c r="B47289" t="s">
        <v>268304</v>
      </c>
      <c r="C47289" t="s">
        <v>268304</v>
      </c>
      <c r="D47289" t="s">
        <v>56970</v>
      </c>
      <c r="E47289" t="s">
        <v>173899</v>
      </c>
      <c r="F47289" t="s">
        <v>217240</v>
      </c>
      <c r="G47289" t="s">
        <v>19719</v>
      </c>
      <c r="H47289" t="s">
        <v>1396</v>
      </c>
      <c r="I47289" t="s">
        <v>136324</v>
      </c>
      <c r="K47289" t="s">
        <v>220712</v>
      </c>
      <c r="L47289">
        <v>200404</v>
      </c>
      <c r="M47289" t="s">
        <v>1254</v>
      </c>
      <c r="N47289" t="s">
        <v>1919</v>
      </c>
      <c r="O47289" t="s">
        <v>2183</v>
      </c>
      <c r="P47289">
        <v>1</v>
      </c>
      <c r="Q47289">
        <v>-5.1719999999999997</v>
      </c>
      <c r="R47289">
        <v>-80.09</v>
      </c>
      <c r="S47289">
        <v>1</v>
      </c>
    </row>
    <row r="47290" spans="1:19">
      <c r="A47290" t="s">
        <v>173896</v>
      </c>
      <c r="B47290" t="s">
        <v>268305</v>
      </c>
      <c r="C47290" t="s">
        <v>268305</v>
      </c>
      <c r="D47290" t="s">
        <v>56969</v>
      </c>
      <c r="E47290" t="s">
        <v>173897</v>
      </c>
      <c r="F47290" t="s">
        <v>217240</v>
      </c>
      <c r="G47290" t="s">
        <v>17476</v>
      </c>
      <c r="H47290" t="s">
        <v>1396</v>
      </c>
      <c r="I47290" t="s">
        <v>136324</v>
      </c>
      <c r="K47290" t="s">
        <v>985</v>
      </c>
      <c r="L47290">
        <v>200404</v>
      </c>
      <c r="M47290" t="s">
        <v>1254</v>
      </c>
      <c r="N47290" t="s">
        <v>1919</v>
      </c>
      <c r="O47290" t="s">
        <v>2183</v>
      </c>
      <c r="P47290">
        <v>1</v>
      </c>
      <c r="Q47290">
        <v>-5.2342250000000003</v>
      </c>
      <c r="R47290">
        <v>-80.055762000000001</v>
      </c>
      <c r="S47290">
        <v>1</v>
      </c>
    </row>
    <row r="47291" spans="1:19">
      <c r="A47291" t="s">
        <v>173894</v>
      </c>
      <c r="B47291" t="s">
        <v>268306</v>
      </c>
      <c r="C47291" t="s">
        <v>268306</v>
      </c>
      <c r="D47291" t="s">
        <v>56968</v>
      </c>
      <c r="E47291" t="s">
        <v>173895</v>
      </c>
      <c r="F47291" t="s">
        <v>217240</v>
      </c>
      <c r="G47291" t="s">
        <v>56967</v>
      </c>
      <c r="H47291" t="s">
        <v>12</v>
      </c>
      <c r="I47291" t="s">
        <v>136324</v>
      </c>
      <c r="K47291" t="s">
        <v>220712</v>
      </c>
      <c r="L47291">
        <v>200404</v>
      </c>
      <c r="M47291" t="s">
        <v>1254</v>
      </c>
      <c r="N47291" t="s">
        <v>1919</v>
      </c>
      <c r="O47291" t="s">
        <v>2183</v>
      </c>
      <c r="P47291">
        <v>1</v>
      </c>
      <c r="Q47291">
        <v>-5.2421660000000001</v>
      </c>
      <c r="R47291">
        <v>-80.113033000000001</v>
      </c>
      <c r="S47291">
        <v>1</v>
      </c>
    </row>
    <row r="47292" spans="1:19">
      <c r="A47292" t="s">
        <v>173892</v>
      </c>
      <c r="B47292" t="s">
        <v>268307</v>
      </c>
      <c r="C47292" t="s">
        <v>268307</v>
      </c>
      <c r="D47292" t="s">
        <v>56966</v>
      </c>
      <c r="E47292" t="s">
        <v>173893</v>
      </c>
      <c r="F47292" t="s">
        <v>217240</v>
      </c>
      <c r="G47292" t="s">
        <v>56965</v>
      </c>
      <c r="H47292" t="s">
        <v>12</v>
      </c>
      <c r="I47292" t="s">
        <v>136324</v>
      </c>
      <c r="K47292" t="s">
        <v>220712</v>
      </c>
      <c r="L47292">
        <v>200404</v>
      </c>
      <c r="M47292" t="s">
        <v>1254</v>
      </c>
      <c r="N47292" t="s">
        <v>1919</v>
      </c>
      <c r="O47292" t="s">
        <v>2183</v>
      </c>
      <c r="P47292">
        <v>1</v>
      </c>
      <c r="Q47292">
        <v>-5.4593999999999996</v>
      </c>
      <c r="R47292">
        <v>-79.991749999999996</v>
      </c>
      <c r="S47292">
        <v>1</v>
      </c>
    </row>
    <row r="47293" spans="1:19">
      <c r="A47293" t="s">
        <v>7001</v>
      </c>
      <c r="B47293" t="s">
        <v>268308</v>
      </c>
      <c r="C47293" t="s">
        <v>268308</v>
      </c>
      <c r="D47293" t="s">
        <v>7002</v>
      </c>
      <c r="E47293" t="s">
        <v>173891</v>
      </c>
      <c r="F47293" t="s">
        <v>217240</v>
      </c>
      <c r="G47293" t="s">
        <v>7000</v>
      </c>
      <c r="H47293" t="s">
        <v>12</v>
      </c>
      <c r="I47293" t="s">
        <v>136324</v>
      </c>
      <c r="J47293" t="s">
        <v>2183</v>
      </c>
      <c r="K47293" t="s">
        <v>985</v>
      </c>
      <c r="L47293">
        <v>200404</v>
      </c>
      <c r="M47293" t="s">
        <v>1254</v>
      </c>
      <c r="N47293" t="s">
        <v>1919</v>
      </c>
      <c r="O47293" t="s">
        <v>2183</v>
      </c>
      <c r="P47293">
        <v>1</v>
      </c>
      <c r="Q47293">
        <v>-5.2118900000000004</v>
      </c>
      <c r="R47293">
        <v>-80.091999999999999</v>
      </c>
      <c r="S47293">
        <v>1</v>
      </c>
    </row>
    <row r="47294" spans="1:19">
      <c r="A47294" t="s">
        <v>7001</v>
      </c>
      <c r="B47294" t="s">
        <v>268308</v>
      </c>
      <c r="C47294" t="s">
        <v>268309</v>
      </c>
      <c r="D47294" t="s">
        <v>7002</v>
      </c>
      <c r="E47294" t="s">
        <v>137963</v>
      </c>
      <c r="F47294" t="s">
        <v>217240</v>
      </c>
      <c r="G47294" t="s">
        <v>7000</v>
      </c>
      <c r="H47294" t="s">
        <v>179</v>
      </c>
      <c r="I47294" t="s">
        <v>136324</v>
      </c>
      <c r="J47294" t="s">
        <v>2183</v>
      </c>
      <c r="K47294" t="s">
        <v>985</v>
      </c>
      <c r="L47294">
        <v>200404</v>
      </c>
      <c r="M47294" t="s">
        <v>1254</v>
      </c>
      <c r="N47294" t="s">
        <v>1919</v>
      </c>
      <c r="O47294" t="s">
        <v>2183</v>
      </c>
      <c r="P47294">
        <v>2</v>
      </c>
      <c r="Q47294">
        <v>-5.2118900000000004</v>
      </c>
      <c r="R47294">
        <v>-80.091999999999999</v>
      </c>
      <c r="S47294">
        <v>1</v>
      </c>
    </row>
    <row r="47295" spans="1:19">
      <c r="A47295" t="s">
        <v>173889</v>
      </c>
      <c r="B47295" t="s">
        <v>268310</v>
      </c>
      <c r="C47295" t="s">
        <v>268310</v>
      </c>
      <c r="D47295" t="s">
        <v>56964</v>
      </c>
      <c r="E47295" t="s">
        <v>173890</v>
      </c>
      <c r="F47295" t="s">
        <v>217240</v>
      </c>
      <c r="G47295" t="s">
        <v>56963</v>
      </c>
      <c r="H47295" t="s">
        <v>12</v>
      </c>
      <c r="I47295" t="s">
        <v>136324</v>
      </c>
      <c r="J47295" t="s">
        <v>173888</v>
      </c>
      <c r="K47295" t="s">
        <v>220712</v>
      </c>
      <c r="L47295">
        <v>200404</v>
      </c>
      <c r="M47295" t="s">
        <v>1254</v>
      </c>
      <c r="N47295" t="s">
        <v>1919</v>
      </c>
      <c r="O47295" t="s">
        <v>2183</v>
      </c>
      <c r="P47295">
        <v>1</v>
      </c>
      <c r="Q47295">
        <v>-5.4116299999999997</v>
      </c>
      <c r="R47295">
        <v>-80.109899999999996</v>
      </c>
      <c r="S47295">
        <v>1</v>
      </c>
    </row>
    <row r="47296" spans="1:19">
      <c r="A47296" t="s">
        <v>173886</v>
      </c>
      <c r="B47296" t="s">
        <v>268311</v>
      </c>
      <c r="C47296" t="s">
        <v>268311</v>
      </c>
      <c r="D47296" t="s">
        <v>56962</v>
      </c>
      <c r="E47296" t="s">
        <v>173887</v>
      </c>
      <c r="F47296" t="s">
        <v>217240</v>
      </c>
      <c r="G47296" t="s">
        <v>3089</v>
      </c>
      <c r="H47296" t="s">
        <v>179</v>
      </c>
      <c r="I47296" t="s">
        <v>136324</v>
      </c>
      <c r="J47296" t="s">
        <v>2183</v>
      </c>
      <c r="K47296" t="s">
        <v>985</v>
      </c>
      <c r="L47296">
        <v>200404</v>
      </c>
      <c r="M47296" t="s">
        <v>1254</v>
      </c>
      <c r="N47296" t="s">
        <v>1919</v>
      </c>
      <c r="O47296" t="s">
        <v>2183</v>
      </c>
      <c r="P47296">
        <v>1</v>
      </c>
      <c r="Q47296">
        <v>-5.2159700000000004</v>
      </c>
      <c r="R47296">
        <v>-80.089699999999993</v>
      </c>
      <c r="S47296">
        <v>1</v>
      </c>
    </row>
    <row r="47297" spans="1:19">
      <c r="A47297" t="s">
        <v>173884</v>
      </c>
      <c r="B47297" t="s">
        <v>268312</v>
      </c>
      <c r="C47297" t="s">
        <v>268312</v>
      </c>
      <c r="D47297" t="s">
        <v>56961</v>
      </c>
      <c r="E47297" t="s">
        <v>173885</v>
      </c>
      <c r="F47297" t="s">
        <v>217240</v>
      </c>
      <c r="G47297" t="s">
        <v>27362</v>
      </c>
      <c r="H47297" t="s">
        <v>179</v>
      </c>
      <c r="I47297" t="s">
        <v>136324</v>
      </c>
      <c r="J47297" t="s">
        <v>173874</v>
      </c>
      <c r="K47297" t="s">
        <v>985</v>
      </c>
      <c r="L47297">
        <v>200404</v>
      </c>
      <c r="M47297" t="s">
        <v>1254</v>
      </c>
      <c r="N47297" t="s">
        <v>1919</v>
      </c>
      <c r="O47297" t="s">
        <v>2183</v>
      </c>
      <c r="P47297">
        <v>1</v>
      </c>
      <c r="Q47297">
        <v>-5.2319849999999999</v>
      </c>
      <c r="R47297">
        <v>-80.06174</v>
      </c>
      <c r="S47297">
        <v>1</v>
      </c>
    </row>
    <row r="47298" spans="1:19">
      <c r="A47298" t="s">
        <v>173882</v>
      </c>
      <c r="B47298" t="s">
        <v>268313</v>
      </c>
      <c r="C47298" t="s">
        <v>268313</v>
      </c>
      <c r="E47298" t="s">
        <v>173883</v>
      </c>
      <c r="F47298" t="s">
        <v>217240</v>
      </c>
      <c r="G47298" t="s">
        <v>56960</v>
      </c>
      <c r="H47298" t="s">
        <v>12</v>
      </c>
      <c r="I47298" t="s">
        <v>136324</v>
      </c>
      <c r="J47298" t="s">
        <v>2183</v>
      </c>
      <c r="K47298" t="s">
        <v>985</v>
      </c>
      <c r="L47298">
        <v>200404</v>
      </c>
      <c r="M47298" t="s">
        <v>1254</v>
      </c>
      <c r="N47298" t="s">
        <v>1919</v>
      </c>
      <c r="O47298" t="s">
        <v>2183</v>
      </c>
      <c r="P47298">
        <v>1</v>
      </c>
      <c r="Q47298">
        <v>-5.2154590000000001</v>
      </c>
      <c r="R47298">
        <v>-80.092997999999994</v>
      </c>
      <c r="S47298">
        <v>1</v>
      </c>
    </row>
    <row r="47299" spans="1:19">
      <c r="A47299" t="s">
        <v>173880</v>
      </c>
      <c r="B47299" t="s">
        <v>268314</v>
      </c>
      <c r="C47299" t="s">
        <v>268314</v>
      </c>
      <c r="D47299" t="s">
        <v>56959</v>
      </c>
      <c r="E47299" t="s">
        <v>173881</v>
      </c>
      <c r="F47299" t="s">
        <v>217240</v>
      </c>
      <c r="G47299" t="s">
        <v>56958</v>
      </c>
      <c r="H47299" t="s">
        <v>12</v>
      </c>
      <c r="I47299" t="s">
        <v>136324</v>
      </c>
      <c r="J47299" t="s">
        <v>173845</v>
      </c>
      <c r="K47299" t="s">
        <v>985</v>
      </c>
      <c r="L47299">
        <v>200401</v>
      </c>
      <c r="M47299" t="s">
        <v>1254</v>
      </c>
      <c r="N47299" t="s">
        <v>1919</v>
      </c>
      <c r="O47299" t="s">
        <v>2222</v>
      </c>
      <c r="P47299">
        <v>1</v>
      </c>
      <c r="Q47299">
        <v>-5.0896999999999997</v>
      </c>
      <c r="R47299">
        <v>-80.168999999999997</v>
      </c>
      <c r="S47299">
        <v>1</v>
      </c>
    </row>
    <row r="47300" spans="1:19">
      <c r="A47300" t="s">
        <v>5101</v>
      </c>
      <c r="B47300" t="s">
        <v>268315</v>
      </c>
      <c r="C47300" t="s">
        <v>268315</v>
      </c>
      <c r="E47300" t="s">
        <v>173879</v>
      </c>
      <c r="F47300" t="s">
        <v>217240</v>
      </c>
      <c r="G47300" t="s">
        <v>5100</v>
      </c>
      <c r="H47300" t="s">
        <v>12</v>
      </c>
      <c r="I47300" t="s">
        <v>136324</v>
      </c>
      <c r="K47300" t="s">
        <v>220712</v>
      </c>
      <c r="L47300">
        <v>200401</v>
      </c>
      <c r="M47300" t="s">
        <v>1254</v>
      </c>
      <c r="N47300" t="s">
        <v>1919</v>
      </c>
      <c r="O47300" t="s">
        <v>2222</v>
      </c>
      <c r="P47300">
        <v>1</v>
      </c>
      <c r="Q47300">
        <v>-5.2275</v>
      </c>
      <c r="R47300">
        <v>-80.200800000000001</v>
      </c>
      <c r="S47300">
        <v>1</v>
      </c>
    </row>
    <row r="47301" spans="1:19">
      <c r="A47301" t="s">
        <v>5101</v>
      </c>
      <c r="B47301" t="s">
        <v>268315</v>
      </c>
      <c r="C47301" t="s">
        <v>268316</v>
      </c>
      <c r="E47301" t="s">
        <v>137310</v>
      </c>
      <c r="F47301" t="s">
        <v>217240</v>
      </c>
      <c r="G47301" t="s">
        <v>5100</v>
      </c>
      <c r="H47301" t="s">
        <v>179</v>
      </c>
      <c r="I47301" t="s">
        <v>136324</v>
      </c>
      <c r="K47301" t="s">
        <v>220712</v>
      </c>
      <c r="L47301">
        <v>200401</v>
      </c>
      <c r="M47301" t="s">
        <v>1254</v>
      </c>
      <c r="N47301" t="s">
        <v>1919</v>
      </c>
      <c r="O47301" t="s">
        <v>2222</v>
      </c>
      <c r="P47301">
        <v>2</v>
      </c>
      <c r="Q47301">
        <v>-5.2275</v>
      </c>
      <c r="R47301">
        <v>-80.200800000000001</v>
      </c>
      <c r="S47301">
        <v>1</v>
      </c>
    </row>
    <row r="47302" spans="1:19">
      <c r="A47302" t="s">
        <v>173877</v>
      </c>
      <c r="B47302" t="s">
        <v>268317</v>
      </c>
      <c r="C47302" t="s">
        <v>268317</v>
      </c>
      <c r="D47302" t="s">
        <v>56957</v>
      </c>
      <c r="E47302" t="s">
        <v>173878</v>
      </c>
      <c r="F47302" t="s">
        <v>217240</v>
      </c>
      <c r="G47302" t="s">
        <v>56956</v>
      </c>
      <c r="H47302" t="s">
        <v>12</v>
      </c>
      <c r="I47302" t="s">
        <v>136324</v>
      </c>
      <c r="K47302" t="s">
        <v>220712</v>
      </c>
      <c r="L47302">
        <v>200401</v>
      </c>
      <c r="M47302" t="s">
        <v>1254</v>
      </c>
      <c r="N47302" t="s">
        <v>1919</v>
      </c>
      <c r="O47302" t="s">
        <v>2222</v>
      </c>
      <c r="P47302">
        <v>1</v>
      </c>
      <c r="Q47302">
        <v>-5.1556329999999999</v>
      </c>
      <c r="R47302">
        <v>-80.176820000000006</v>
      </c>
      <c r="S47302">
        <v>1</v>
      </c>
    </row>
    <row r="47303" spans="1:19">
      <c r="A47303" t="s">
        <v>173875</v>
      </c>
      <c r="B47303" t="s">
        <v>268318</v>
      </c>
      <c r="C47303" t="s">
        <v>268318</v>
      </c>
      <c r="D47303" t="s">
        <v>56955</v>
      </c>
      <c r="E47303" t="s">
        <v>173876</v>
      </c>
      <c r="F47303" t="s">
        <v>217240</v>
      </c>
      <c r="G47303" t="s">
        <v>56954</v>
      </c>
      <c r="H47303" t="s">
        <v>12</v>
      </c>
      <c r="I47303" t="s">
        <v>136324</v>
      </c>
      <c r="J47303" t="s">
        <v>173874</v>
      </c>
      <c r="K47303" t="s">
        <v>985</v>
      </c>
      <c r="L47303">
        <v>200404</v>
      </c>
      <c r="M47303" t="s">
        <v>1254</v>
      </c>
      <c r="N47303" t="s">
        <v>1919</v>
      </c>
      <c r="O47303" t="s">
        <v>2183</v>
      </c>
      <c r="P47303">
        <v>1</v>
      </c>
      <c r="Q47303">
        <v>-5.2343479999999998</v>
      </c>
      <c r="R47303">
        <v>-80.060681000000002</v>
      </c>
      <c r="S47303">
        <v>1</v>
      </c>
    </row>
    <row r="47304" spans="1:19">
      <c r="A47304" t="s">
        <v>173872</v>
      </c>
      <c r="B47304" t="s">
        <v>268319</v>
      </c>
      <c r="C47304" t="s">
        <v>268319</v>
      </c>
      <c r="D47304" t="s">
        <v>56953</v>
      </c>
      <c r="E47304" t="s">
        <v>173873</v>
      </c>
      <c r="F47304" t="s">
        <v>217240</v>
      </c>
      <c r="G47304" t="s">
        <v>56952</v>
      </c>
      <c r="H47304" t="s">
        <v>12</v>
      </c>
      <c r="I47304" t="s">
        <v>136324</v>
      </c>
      <c r="J47304" t="s">
        <v>154123</v>
      </c>
      <c r="K47304" t="s">
        <v>220712</v>
      </c>
      <c r="L47304">
        <v>200404</v>
      </c>
      <c r="M47304" t="s">
        <v>1254</v>
      </c>
      <c r="N47304" t="s">
        <v>1919</v>
      </c>
      <c r="O47304" t="s">
        <v>2183</v>
      </c>
      <c r="P47304">
        <v>1</v>
      </c>
      <c r="Q47304">
        <v>-5.2004999999999999</v>
      </c>
      <c r="R47304">
        <v>-80.107699999999994</v>
      </c>
      <c r="S47304">
        <v>1</v>
      </c>
    </row>
    <row r="47305" spans="1:19">
      <c r="A47305" t="s">
        <v>154985</v>
      </c>
      <c r="B47305" t="s">
        <v>268320</v>
      </c>
      <c r="C47305" t="s">
        <v>268320</v>
      </c>
      <c r="D47305" t="s">
        <v>43875</v>
      </c>
      <c r="E47305" t="s">
        <v>173871</v>
      </c>
      <c r="F47305" t="s">
        <v>217240</v>
      </c>
      <c r="G47305" t="s">
        <v>43874</v>
      </c>
      <c r="H47305" t="s">
        <v>12</v>
      </c>
      <c r="I47305" t="s">
        <v>136324</v>
      </c>
      <c r="J47305" t="s">
        <v>10354</v>
      </c>
      <c r="K47305" t="s">
        <v>220712</v>
      </c>
      <c r="L47305">
        <v>200404</v>
      </c>
      <c r="M47305" t="s">
        <v>1254</v>
      </c>
      <c r="N47305" t="s">
        <v>1919</v>
      </c>
      <c r="O47305" t="s">
        <v>2183</v>
      </c>
      <c r="P47305">
        <v>1</v>
      </c>
      <c r="Q47305">
        <v>-5.1875970000000002</v>
      </c>
      <c r="R47305">
        <v>-80.098489000000001</v>
      </c>
      <c r="S47305">
        <v>1</v>
      </c>
    </row>
    <row r="47306" spans="1:19">
      <c r="A47306" t="s">
        <v>154985</v>
      </c>
      <c r="B47306" t="s">
        <v>268320</v>
      </c>
      <c r="C47306" t="s">
        <v>268321</v>
      </c>
      <c r="D47306" t="s">
        <v>43875</v>
      </c>
      <c r="E47306" t="s">
        <v>154986</v>
      </c>
      <c r="F47306" t="s">
        <v>217240</v>
      </c>
      <c r="G47306" t="s">
        <v>43874</v>
      </c>
      <c r="H47306" t="s">
        <v>1396</v>
      </c>
      <c r="I47306" t="s">
        <v>136324</v>
      </c>
      <c r="J47306" t="s">
        <v>10354</v>
      </c>
      <c r="K47306" t="s">
        <v>220712</v>
      </c>
      <c r="L47306">
        <v>200404</v>
      </c>
      <c r="M47306" t="s">
        <v>1254</v>
      </c>
      <c r="N47306" t="s">
        <v>1919</v>
      </c>
      <c r="O47306" t="s">
        <v>2183</v>
      </c>
      <c r="P47306">
        <v>2</v>
      </c>
      <c r="Q47306">
        <v>-5.1875970000000002</v>
      </c>
      <c r="R47306">
        <v>-80.098489000000001</v>
      </c>
      <c r="S47306">
        <v>1</v>
      </c>
    </row>
    <row r="47307" spans="1:19">
      <c r="A47307" t="s">
        <v>173869</v>
      </c>
      <c r="B47307" t="s">
        <v>268322</v>
      </c>
      <c r="C47307" t="s">
        <v>268322</v>
      </c>
      <c r="D47307" t="s">
        <v>56951</v>
      </c>
      <c r="E47307" t="s">
        <v>173870</v>
      </c>
      <c r="F47307" t="s">
        <v>217240</v>
      </c>
      <c r="G47307" t="s">
        <v>56950</v>
      </c>
      <c r="H47307" t="s">
        <v>12</v>
      </c>
      <c r="I47307" t="s">
        <v>136324</v>
      </c>
      <c r="K47307" t="s">
        <v>220712</v>
      </c>
      <c r="L47307">
        <v>200404</v>
      </c>
      <c r="M47307" t="s">
        <v>1254</v>
      </c>
      <c r="N47307" t="s">
        <v>1919</v>
      </c>
      <c r="O47307" t="s">
        <v>2183</v>
      </c>
      <c r="P47307">
        <v>1</v>
      </c>
      <c r="Q47307">
        <v>-5.2065999999999999</v>
      </c>
      <c r="R47307">
        <v>-80.106200000000001</v>
      </c>
      <c r="S47307">
        <v>1</v>
      </c>
    </row>
    <row r="47308" spans="1:19">
      <c r="A47308" t="s">
        <v>154124</v>
      </c>
      <c r="B47308" t="s">
        <v>268323</v>
      </c>
      <c r="C47308" t="s">
        <v>268323</v>
      </c>
      <c r="D47308" t="s">
        <v>43417</v>
      </c>
      <c r="E47308" t="s">
        <v>173868</v>
      </c>
      <c r="F47308" t="s">
        <v>217240</v>
      </c>
      <c r="G47308" t="s">
        <v>43416</v>
      </c>
      <c r="H47308" t="s">
        <v>12</v>
      </c>
      <c r="I47308" t="s">
        <v>136324</v>
      </c>
      <c r="J47308" t="s">
        <v>154123</v>
      </c>
      <c r="K47308" t="s">
        <v>220712</v>
      </c>
      <c r="L47308">
        <v>200404</v>
      </c>
      <c r="M47308" t="s">
        <v>1254</v>
      </c>
      <c r="N47308" t="s">
        <v>1919</v>
      </c>
      <c r="O47308" t="s">
        <v>2183</v>
      </c>
      <c r="P47308">
        <v>1</v>
      </c>
      <c r="Q47308">
        <v>-5.4737020000000003</v>
      </c>
      <c r="R47308">
        <v>-79.991370000000003</v>
      </c>
      <c r="S47308">
        <v>1</v>
      </c>
    </row>
    <row r="47309" spans="1:19">
      <c r="A47309" t="s">
        <v>154124</v>
      </c>
      <c r="B47309" t="s">
        <v>268323</v>
      </c>
      <c r="C47309" t="s">
        <v>268324</v>
      </c>
      <c r="D47309" t="s">
        <v>43417</v>
      </c>
      <c r="E47309" t="s">
        <v>166591</v>
      </c>
      <c r="F47309" t="s">
        <v>217240</v>
      </c>
      <c r="G47309" t="s">
        <v>43416</v>
      </c>
      <c r="H47309" t="s">
        <v>1396</v>
      </c>
      <c r="I47309" t="s">
        <v>136324</v>
      </c>
      <c r="J47309" t="s">
        <v>154123</v>
      </c>
      <c r="K47309" t="s">
        <v>220712</v>
      </c>
      <c r="L47309">
        <v>200404</v>
      </c>
      <c r="M47309" t="s">
        <v>1254</v>
      </c>
      <c r="N47309" t="s">
        <v>1919</v>
      </c>
      <c r="O47309" t="s">
        <v>2183</v>
      </c>
      <c r="P47309">
        <v>2</v>
      </c>
      <c r="Q47309">
        <v>-5.4737020000000003</v>
      </c>
      <c r="R47309">
        <v>-79.991370000000003</v>
      </c>
      <c r="S47309">
        <v>1</v>
      </c>
    </row>
    <row r="47310" spans="1:19">
      <c r="A47310" t="s">
        <v>154124</v>
      </c>
      <c r="B47310" t="s">
        <v>268323</v>
      </c>
      <c r="C47310" t="s">
        <v>268325</v>
      </c>
      <c r="D47310" t="s">
        <v>43417</v>
      </c>
      <c r="E47310" t="s">
        <v>154125</v>
      </c>
      <c r="F47310" t="s">
        <v>217240</v>
      </c>
      <c r="G47310" t="s">
        <v>43416</v>
      </c>
      <c r="H47310" t="s">
        <v>179</v>
      </c>
      <c r="I47310" t="s">
        <v>136324</v>
      </c>
      <c r="J47310" t="s">
        <v>154123</v>
      </c>
      <c r="K47310" t="s">
        <v>220712</v>
      </c>
      <c r="L47310">
        <v>200404</v>
      </c>
      <c r="M47310" t="s">
        <v>1254</v>
      </c>
      <c r="N47310" t="s">
        <v>1919</v>
      </c>
      <c r="O47310" t="s">
        <v>2183</v>
      </c>
      <c r="P47310">
        <v>3</v>
      </c>
      <c r="Q47310">
        <v>-5.4737020000000003</v>
      </c>
      <c r="R47310">
        <v>-79.991370000000003</v>
      </c>
      <c r="S47310">
        <v>1</v>
      </c>
    </row>
    <row r="47311" spans="1:19">
      <c r="A47311" t="s">
        <v>173866</v>
      </c>
      <c r="B47311" t="s">
        <v>268326</v>
      </c>
      <c r="C47311" t="s">
        <v>268326</v>
      </c>
      <c r="D47311" t="s">
        <v>56949</v>
      </c>
      <c r="E47311" t="s">
        <v>173867</v>
      </c>
      <c r="F47311" t="s">
        <v>217240</v>
      </c>
      <c r="G47311" t="s">
        <v>56948</v>
      </c>
      <c r="H47311" t="s">
        <v>12</v>
      </c>
      <c r="I47311" t="s">
        <v>136324</v>
      </c>
      <c r="K47311" t="s">
        <v>220712</v>
      </c>
      <c r="L47311">
        <v>200404</v>
      </c>
      <c r="M47311" t="s">
        <v>1254</v>
      </c>
      <c r="N47311" t="s">
        <v>1919</v>
      </c>
      <c r="O47311" t="s">
        <v>2183</v>
      </c>
      <c r="P47311">
        <v>1</v>
      </c>
      <c r="Q47311">
        <v>-5.3128000000000002</v>
      </c>
      <c r="R47311">
        <v>-80.055400000000006</v>
      </c>
      <c r="S47311">
        <v>1</v>
      </c>
    </row>
    <row r="47312" spans="1:19">
      <c r="A47312" t="s">
        <v>8171</v>
      </c>
      <c r="B47312" t="s">
        <v>268327</v>
      </c>
      <c r="C47312" t="s">
        <v>268327</v>
      </c>
      <c r="D47312" t="s">
        <v>8172</v>
      </c>
      <c r="E47312" t="s">
        <v>173865</v>
      </c>
      <c r="F47312" t="s">
        <v>217240</v>
      </c>
      <c r="G47312" t="s">
        <v>8170</v>
      </c>
      <c r="H47312" t="s">
        <v>12</v>
      </c>
      <c r="I47312" t="s">
        <v>136324</v>
      </c>
      <c r="K47312" t="s">
        <v>220712</v>
      </c>
      <c r="L47312">
        <v>200404</v>
      </c>
      <c r="M47312" t="s">
        <v>1254</v>
      </c>
      <c r="N47312" t="s">
        <v>1919</v>
      </c>
      <c r="O47312" t="s">
        <v>2183</v>
      </c>
      <c r="P47312">
        <v>1</v>
      </c>
      <c r="Q47312">
        <v>-5.3555000000000001</v>
      </c>
      <c r="R47312">
        <v>-80.053100000000001</v>
      </c>
      <c r="S47312">
        <v>1</v>
      </c>
    </row>
    <row r="47313" spans="1:19">
      <c r="A47313" t="s">
        <v>8171</v>
      </c>
      <c r="B47313" t="s">
        <v>268327</v>
      </c>
      <c r="C47313" t="s">
        <v>268328</v>
      </c>
      <c r="D47313" t="s">
        <v>8172</v>
      </c>
      <c r="E47313" t="s">
        <v>138319</v>
      </c>
      <c r="F47313" t="s">
        <v>217240</v>
      </c>
      <c r="G47313" t="s">
        <v>8170</v>
      </c>
      <c r="H47313" t="s">
        <v>179</v>
      </c>
      <c r="I47313" t="s">
        <v>136324</v>
      </c>
      <c r="K47313" t="s">
        <v>220712</v>
      </c>
      <c r="L47313">
        <v>200404</v>
      </c>
      <c r="M47313" t="s">
        <v>1254</v>
      </c>
      <c r="N47313" t="s">
        <v>1919</v>
      </c>
      <c r="O47313" t="s">
        <v>2183</v>
      </c>
      <c r="P47313">
        <v>2</v>
      </c>
      <c r="Q47313">
        <v>-5.3555000000000001</v>
      </c>
      <c r="R47313">
        <v>-80.053100000000001</v>
      </c>
      <c r="S47313">
        <v>1</v>
      </c>
    </row>
    <row r="47314" spans="1:19">
      <c r="A47314" t="s">
        <v>173863</v>
      </c>
      <c r="B47314" t="s">
        <v>268329</v>
      </c>
      <c r="C47314" t="s">
        <v>268329</v>
      </c>
      <c r="D47314" t="s">
        <v>56947</v>
      </c>
      <c r="E47314" t="s">
        <v>173864</v>
      </c>
      <c r="F47314" t="s">
        <v>217240</v>
      </c>
      <c r="G47314" t="s">
        <v>56946</v>
      </c>
      <c r="H47314" t="s">
        <v>12</v>
      </c>
      <c r="I47314" t="s">
        <v>136324</v>
      </c>
      <c r="K47314" t="s">
        <v>220712</v>
      </c>
      <c r="L47314">
        <v>200404</v>
      </c>
      <c r="M47314" t="s">
        <v>1254</v>
      </c>
      <c r="N47314" t="s">
        <v>1919</v>
      </c>
      <c r="O47314" t="s">
        <v>2183</v>
      </c>
      <c r="P47314">
        <v>1</v>
      </c>
      <c r="Q47314">
        <v>-5.1717000000000004</v>
      </c>
      <c r="R47314">
        <v>-80.090199999999996</v>
      </c>
      <c r="S47314">
        <v>1</v>
      </c>
    </row>
    <row r="47315" spans="1:19">
      <c r="A47315" t="s">
        <v>173861</v>
      </c>
      <c r="B47315" t="s">
        <v>268330</v>
      </c>
      <c r="C47315" t="s">
        <v>268330</v>
      </c>
      <c r="D47315" t="s">
        <v>56945</v>
      </c>
      <c r="E47315" t="s">
        <v>173862</v>
      </c>
      <c r="F47315" t="s">
        <v>217240</v>
      </c>
      <c r="G47315" t="s">
        <v>56944</v>
      </c>
      <c r="H47315" t="s">
        <v>12</v>
      </c>
      <c r="I47315" t="s">
        <v>136324</v>
      </c>
      <c r="K47315" t="s">
        <v>220712</v>
      </c>
      <c r="L47315">
        <v>200404</v>
      </c>
      <c r="M47315" t="s">
        <v>1254</v>
      </c>
      <c r="N47315" t="s">
        <v>1919</v>
      </c>
      <c r="O47315" t="s">
        <v>2183</v>
      </c>
      <c r="P47315">
        <v>1</v>
      </c>
      <c r="Q47315">
        <v>-5.19</v>
      </c>
      <c r="R47315">
        <v>-80.108599999999996</v>
      </c>
      <c r="S47315">
        <v>1</v>
      </c>
    </row>
    <row r="47316" spans="1:19">
      <c r="A47316" t="s">
        <v>173859</v>
      </c>
      <c r="B47316" t="s">
        <v>268331</v>
      </c>
      <c r="C47316" t="s">
        <v>268331</v>
      </c>
      <c r="D47316" t="s">
        <v>56942</v>
      </c>
      <c r="E47316" t="s">
        <v>173860</v>
      </c>
      <c r="F47316" t="s">
        <v>217240</v>
      </c>
      <c r="G47316" t="s">
        <v>56941</v>
      </c>
      <c r="H47316" t="s">
        <v>12</v>
      </c>
      <c r="I47316" t="s">
        <v>136324</v>
      </c>
      <c r="K47316" t="s">
        <v>220712</v>
      </c>
      <c r="L47316">
        <v>200404</v>
      </c>
      <c r="M47316" t="s">
        <v>1254</v>
      </c>
      <c r="N47316" t="s">
        <v>1919</v>
      </c>
      <c r="O47316" t="s">
        <v>2183</v>
      </c>
      <c r="P47316">
        <v>1</v>
      </c>
      <c r="Q47316">
        <v>-5.1898</v>
      </c>
      <c r="R47316">
        <v>-80.128</v>
      </c>
      <c r="S47316">
        <v>1</v>
      </c>
    </row>
    <row r="47317" spans="1:19">
      <c r="A47317" t="s">
        <v>173857</v>
      </c>
      <c r="B47317" t="s">
        <v>268332</v>
      </c>
      <c r="C47317" t="s">
        <v>268332</v>
      </c>
      <c r="E47317" t="s">
        <v>173858</v>
      </c>
      <c r="F47317" t="s">
        <v>217240</v>
      </c>
      <c r="G47317" t="s">
        <v>12508</v>
      </c>
      <c r="H47317" t="s">
        <v>1396</v>
      </c>
      <c r="I47317" t="s">
        <v>136324</v>
      </c>
      <c r="K47317" t="s">
        <v>220712</v>
      </c>
      <c r="L47317">
        <v>200202</v>
      </c>
      <c r="M47317" t="s">
        <v>1254</v>
      </c>
      <c r="N47317" t="s">
        <v>1272</v>
      </c>
      <c r="O47317" t="s">
        <v>3017</v>
      </c>
      <c r="P47317">
        <v>1</v>
      </c>
      <c r="Q47317">
        <v>-4.9980320000000003</v>
      </c>
      <c r="R47317">
        <v>-80.1267</v>
      </c>
      <c r="S47317">
        <v>1</v>
      </c>
    </row>
    <row r="47318" spans="1:19">
      <c r="A47318" t="s">
        <v>173855</v>
      </c>
      <c r="B47318" t="s">
        <v>268333</v>
      </c>
      <c r="C47318" t="s">
        <v>268333</v>
      </c>
      <c r="D47318" t="s">
        <v>56940</v>
      </c>
      <c r="E47318" t="s">
        <v>173856</v>
      </c>
      <c r="F47318" t="s">
        <v>217240</v>
      </c>
      <c r="G47318" t="s">
        <v>56939</v>
      </c>
      <c r="H47318" t="s">
        <v>12</v>
      </c>
      <c r="I47318" t="s">
        <v>136324</v>
      </c>
      <c r="K47318" t="s">
        <v>220712</v>
      </c>
      <c r="L47318">
        <v>200202</v>
      </c>
      <c r="M47318" t="s">
        <v>1254</v>
      </c>
      <c r="N47318" t="s">
        <v>1272</v>
      </c>
      <c r="O47318" t="s">
        <v>3017</v>
      </c>
      <c r="P47318">
        <v>1</v>
      </c>
      <c r="Q47318">
        <v>-5.0103999999999997</v>
      </c>
      <c r="R47318">
        <v>-80.043499999999995</v>
      </c>
      <c r="S47318">
        <v>1</v>
      </c>
    </row>
    <row r="47319" spans="1:19">
      <c r="A47319" t="s">
        <v>173853</v>
      </c>
      <c r="B47319" t="s">
        <v>268334</v>
      </c>
      <c r="C47319" t="s">
        <v>268334</v>
      </c>
      <c r="E47319" t="s">
        <v>173854</v>
      </c>
      <c r="F47319" t="s">
        <v>217240</v>
      </c>
      <c r="G47319" t="s">
        <v>7892</v>
      </c>
      <c r="H47319" t="s">
        <v>1396</v>
      </c>
      <c r="I47319" t="s">
        <v>136324</v>
      </c>
      <c r="J47319" t="s">
        <v>173845</v>
      </c>
      <c r="K47319" t="s">
        <v>220712</v>
      </c>
      <c r="L47319">
        <v>200401</v>
      </c>
      <c r="M47319" t="s">
        <v>1254</v>
      </c>
      <c r="N47319" t="s">
        <v>1919</v>
      </c>
      <c r="O47319" t="s">
        <v>2222</v>
      </c>
      <c r="P47319">
        <v>1</v>
      </c>
      <c r="Q47319">
        <v>-4.9937240000000003</v>
      </c>
      <c r="R47319">
        <v>-80.191918000000001</v>
      </c>
      <c r="S47319">
        <v>1</v>
      </c>
    </row>
    <row r="47320" spans="1:19">
      <c r="A47320" t="s">
        <v>173851</v>
      </c>
      <c r="B47320" t="s">
        <v>268335</v>
      </c>
      <c r="C47320" t="s">
        <v>268335</v>
      </c>
      <c r="D47320" t="s">
        <v>56938</v>
      </c>
      <c r="E47320" t="s">
        <v>173852</v>
      </c>
      <c r="F47320" t="s">
        <v>217240</v>
      </c>
      <c r="G47320" t="s">
        <v>16871</v>
      </c>
      <c r="H47320" t="s">
        <v>1396</v>
      </c>
      <c r="I47320" t="s">
        <v>136324</v>
      </c>
      <c r="J47320" t="s">
        <v>173850</v>
      </c>
      <c r="K47320" t="s">
        <v>985</v>
      </c>
      <c r="L47320">
        <v>200401</v>
      </c>
      <c r="M47320" t="s">
        <v>1254</v>
      </c>
      <c r="N47320" t="s">
        <v>1919</v>
      </c>
      <c r="O47320" t="s">
        <v>2222</v>
      </c>
      <c r="P47320">
        <v>1</v>
      </c>
      <c r="Q47320">
        <v>-5.1443500000000002</v>
      </c>
      <c r="R47320">
        <v>-80.108959999999996</v>
      </c>
      <c r="S47320">
        <v>1</v>
      </c>
    </row>
    <row r="47321" spans="1:19">
      <c r="A47321" t="s">
        <v>173848</v>
      </c>
      <c r="B47321" t="s">
        <v>268336</v>
      </c>
      <c r="C47321" t="s">
        <v>268336</v>
      </c>
      <c r="D47321" t="s">
        <v>56937</v>
      </c>
      <c r="E47321" t="s">
        <v>173849</v>
      </c>
      <c r="F47321" t="s">
        <v>217240</v>
      </c>
      <c r="G47321" t="s">
        <v>16868</v>
      </c>
      <c r="H47321" t="s">
        <v>1396</v>
      </c>
      <c r="I47321" t="s">
        <v>136324</v>
      </c>
      <c r="K47321" t="s">
        <v>220712</v>
      </c>
      <c r="L47321">
        <v>200401</v>
      </c>
      <c r="M47321" t="s">
        <v>1254</v>
      </c>
      <c r="N47321" t="s">
        <v>1919</v>
      </c>
      <c r="O47321" t="s">
        <v>2222</v>
      </c>
      <c r="P47321">
        <v>1</v>
      </c>
      <c r="Q47321">
        <v>-5.0052000000000003</v>
      </c>
      <c r="R47321">
        <v>-80.1571</v>
      </c>
      <c r="S47321">
        <v>1</v>
      </c>
    </row>
    <row r="47322" spans="1:19">
      <c r="A47322" t="s">
        <v>173846</v>
      </c>
      <c r="B47322" t="s">
        <v>268337</v>
      </c>
      <c r="C47322" t="s">
        <v>268337</v>
      </c>
      <c r="D47322" t="s">
        <v>56936</v>
      </c>
      <c r="E47322" t="s">
        <v>173847</v>
      </c>
      <c r="F47322" t="s">
        <v>217240</v>
      </c>
      <c r="G47322" t="s">
        <v>22491</v>
      </c>
      <c r="H47322" t="s">
        <v>1396</v>
      </c>
      <c r="I47322" t="s">
        <v>136324</v>
      </c>
      <c r="J47322" t="s">
        <v>173845</v>
      </c>
      <c r="K47322" t="s">
        <v>985</v>
      </c>
      <c r="L47322">
        <v>200401</v>
      </c>
      <c r="M47322" t="s">
        <v>1254</v>
      </c>
      <c r="N47322" t="s">
        <v>1919</v>
      </c>
      <c r="O47322" t="s">
        <v>2222</v>
      </c>
      <c r="P47322">
        <v>1</v>
      </c>
      <c r="Q47322">
        <v>-5.089575</v>
      </c>
      <c r="R47322">
        <v>-80.169307000000003</v>
      </c>
      <c r="S47322">
        <v>1</v>
      </c>
    </row>
    <row r="47323" spans="1:19">
      <c r="A47323" t="s">
        <v>173843</v>
      </c>
      <c r="B47323" t="s">
        <v>268338</v>
      </c>
      <c r="C47323" t="s">
        <v>268338</v>
      </c>
      <c r="D47323" t="s">
        <v>56935</v>
      </c>
      <c r="E47323" t="s">
        <v>173844</v>
      </c>
      <c r="F47323" t="s">
        <v>217240</v>
      </c>
      <c r="G47323" t="s">
        <v>2750</v>
      </c>
      <c r="H47323" t="s">
        <v>1396</v>
      </c>
      <c r="I47323" t="s">
        <v>136324</v>
      </c>
      <c r="J47323" t="s">
        <v>2222</v>
      </c>
      <c r="K47323" t="s">
        <v>985</v>
      </c>
      <c r="L47323">
        <v>200401</v>
      </c>
      <c r="M47323" t="s">
        <v>1254</v>
      </c>
      <c r="N47323" t="s">
        <v>1919</v>
      </c>
      <c r="O47323" t="s">
        <v>2222</v>
      </c>
      <c r="P47323">
        <v>1</v>
      </c>
      <c r="Q47323">
        <v>-5.0871810000000002</v>
      </c>
      <c r="R47323">
        <v>-80.162357999999998</v>
      </c>
      <c r="S47323">
        <v>1</v>
      </c>
    </row>
    <row r="47324" spans="1:19">
      <c r="A47324" t="s">
        <v>173839</v>
      </c>
      <c r="B47324" t="s">
        <v>268339</v>
      </c>
      <c r="C47324" t="s">
        <v>268339</v>
      </c>
      <c r="D47324" t="s">
        <v>56932</v>
      </c>
      <c r="E47324" t="s">
        <v>173840</v>
      </c>
      <c r="F47324" t="s">
        <v>217240</v>
      </c>
      <c r="G47324" t="s">
        <v>56931</v>
      </c>
      <c r="H47324" t="s">
        <v>1396</v>
      </c>
      <c r="I47324" t="s">
        <v>136324</v>
      </c>
      <c r="J47324" t="s">
        <v>173827</v>
      </c>
      <c r="K47324" t="s">
        <v>985</v>
      </c>
      <c r="L47324">
        <v>200401</v>
      </c>
      <c r="M47324" t="s">
        <v>1254</v>
      </c>
      <c r="N47324" t="s">
        <v>1919</v>
      </c>
      <c r="O47324" t="s">
        <v>2222</v>
      </c>
      <c r="P47324">
        <v>1</v>
      </c>
      <c r="Q47324">
        <v>-5.1057969999999999</v>
      </c>
      <c r="R47324">
        <v>-80.170219000000003</v>
      </c>
      <c r="S47324">
        <v>1</v>
      </c>
    </row>
    <row r="47325" spans="1:19">
      <c r="A47325" t="s">
        <v>173837</v>
      </c>
      <c r="B47325" t="s">
        <v>268340</v>
      </c>
      <c r="C47325" t="s">
        <v>268340</v>
      </c>
      <c r="D47325" t="s">
        <v>56930</v>
      </c>
      <c r="E47325" t="s">
        <v>173838</v>
      </c>
      <c r="F47325" t="s">
        <v>217240</v>
      </c>
      <c r="G47325" t="s">
        <v>20399</v>
      </c>
      <c r="H47325" t="s">
        <v>1396</v>
      </c>
      <c r="I47325" t="s">
        <v>136324</v>
      </c>
      <c r="J47325" t="s">
        <v>173836</v>
      </c>
      <c r="K47325" t="s">
        <v>985</v>
      </c>
      <c r="L47325">
        <v>200401</v>
      </c>
      <c r="M47325" t="s">
        <v>1254</v>
      </c>
      <c r="N47325" t="s">
        <v>1919</v>
      </c>
      <c r="O47325" t="s">
        <v>2222</v>
      </c>
      <c r="P47325">
        <v>1</v>
      </c>
      <c r="Q47325">
        <v>-5.1002320000000001</v>
      </c>
      <c r="R47325">
        <v>-80.156977999999995</v>
      </c>
      <c r="S47325">
        <v>1</v>
      </c>
    </row>
    <row r="47326" spans="1:19">
      <c r="A47326" t="s">
        <v>173834</v>
      </c>
      <c r="B47326" t="s">
        <v>268341</v>
      </c>
      <c r="C47326" t="s">
        <v>268341</v>
      </c>
      <c r="E47326" t="s">
        <v>173835</v>
      </c>
      <c r="F47326" t="s">
        <v>217240</v>
      </c>
      <c r="G47326" t="s">
        <v>20394</v>
      </c>
      <c r="H47326" t="s">
        <v>1396</v>
      </c>
      <c r="I47326" t="s">
        <v>136324</v>
      </c>
      <c r="K47326" t="s">
        <v>220712</v>
      </c>
      <c r="L47326">
        <v>200401</v>
      </c>
      <c r="M47326" t="s">
        <v>1254</v>
      </c>
      <c r="N47326" t="s">
        <v>1919</v>
      </c>
      <c r="O47326" t="s">
        <v>2222</v>
      </c>
      <c r="P47326">
        <v>1</v>
      </c>
      <c r="Q47326">
        <v>-5.1197689999999998</v>
      </c>
      <c r="R47326">
        <v>-80.196370999999999</v>
      </c>
      <c r="S47326">
        <v>1</v>
      </c>
    </row>
    <row r="47327" spans="1:19">
      <c r="A47327" t="s">
        <v>173832</v>
      </c>
      <c r="B47327" t="s">
        <v>268342</v>
      </c>
      <c r="C47327" t="s">
        <v>268342</v>
      </c>
      <c r="D47327" t="s">
        <v>56929</v>
      </c>
      <c r="E47327" t="s">
        <v>173833</v>
      </c>
      <c r="F47327" t="s">
        <v>217240</v>
      </c>
      <c r="G47327" t="s">
        <v>56928</v>
      </c>
      <c r="H47327" t="s">
        <v>1954</v>
      </c>
      <c r="I47327" t="s">
        <v>136324</v>
      </c>
      <c r="J47327" t="s">
        <v>173827</v>
      </c>
      <c r="K47327" t="s">
        <v>985</v>
      </c>
      <c r="L47327">
        <v>200401</v>
      </c>
      <c r="M47327" t="s">
        <v>1254</v>
      </c>
      <c r="N47327" t="s">
        <v>1919</v>
      </c>
      <c r="O47327" t="s">
        <v>2222</v>
      </c>
      <c r="P47327">
        <v>1</v>
      </c>
      <c r="Q47327">
        <v>-5.1045829999999999</v>
      </c>
      <c r="R47327">
        <v>-80.170855000000003</v>
      </c>
      <c r="S47327">
        <v>1</v>
      </c>
    </row>
    <row r="47328" spans="1:19">
      <c r="A47328" t="s">
        <v>173830</v>
      </c>
      <c r="B47328" t="s">
        <v>268343</v>
      </c>
      <c r="C47328" t="s">
        <v>268343</v>
      </c>
      <c r="D47328" t="s">
        <v>56927</v>
      </c>
      <c r="E47328" t="s">
        <v>173831</v>
      </c>
      <c r="F47328" t="s">
        <v>217240</v>
      </c>
      <c r="G47328" t="s">
        <v>56926</v>
      </c>
      <c r="H47328" t="s">
        <v>12</v>
      </c>
      <c r="I47328" t="s">
        <v>136324</v>
      </c>
      <c r="J47328" t="s">
        <v>2222</v>
      </c>
      <c r="K47328" t="s">
        <v>985</v>
      </c>
      <c r="L47328">
        <v>200401</v>
      </c>
      <c r="M47328" t="s">
        <v>1254</v>
      </c>
      <c r="N47328" t="s">
        <v>1919</v>
      </c>
      <c r="O47328" t="s">
        <v>2222</v>
      </c>
      <c r="P47328">
        <v>1</v>
      </c>
      <c r="Q47328">
        <v>-5.0991710000000001</v>
      </c>
      <c r="R47328">
        <v>-80.170711999999995</v>
      </c>
      <c r="S47328">
        <v>1</v>
      </c>
    </row>
    <row r="47329" spans="1:19">
      <c r="A47329" t="s">
        <v>173828</v>
      </c>
      <c r="B47329" t="s">
        <v>268344</v>
      </c>
      <c r="C47329" t="s">
        <v>268344</v>
      </c>
      <c r="D47329" t="s">
        <v>56925</v>
      </c>
      <c r="E47329" t="s">
        <v>173829</v>
      </c>
      <c r="F47329" t="s">
        <v>217240</v>
      </c>
      <c r="G47329" t="s">
        <v>56924</v>
      </c>
      <c r="H47329" t="s">
        <v>12</v>
      </c>
      <c r="I47329" t="s">
        <v>136324</v>
      </c>
      <c r="J47329" t="s">
        <v>173827</v>
      </c>
      <c r="K47329" t="s">
        <v>220712</v>
      </c>
      <c r="L47329">
        <v>200401</v>
      </c>
      <c r="M47329" t="s">
        <v>1254</v>
      </c>
      <c r="N47329" t="s">
        <v>1919</v>
      </c>
      <c r="O47329" t="s">
        <v>2222</v>
      </c>
      <c r="P47329">
        <v>1</v>
      </c>
      <c r="Q47329">
        <v>-5.095256</v>
      </c>
      <c r="R47329">
        <v>-80.112926000000002</v>
      </c>
      <c r="S47329">
        <v>1</v>
      </c>
    </row>
    <row r="47330" spans="1:19">
      <c r="A47330" t="s">
        <v>8174</v>
      </c>
      <c r="B47330" t="s">
        <v>268345</v>
      </c>
      <c r="C47330" t="s">
        <v>268345</v>
      </c>
      <c r="D47330" t="s">
        <v>8175</v>
      </c>
      <c r="E47330" t="s">
        <v>173826</v>
      </c>
      <c r="F47330" t="s">
        <v>217240</v>
      </c>
      <c r="G47330" t="s">
        <v>8173</v>
      </c>
      <c r="H47330" t="s">
        <v>12</v>
      </c>
      <c r="I47330" t="s">
        <v>136324</v>
      </c>
      <c r="K47330" t="s">
        <v>220712</v>
      </c>
      <c r="L47330">
        <v>200401</v>
      </c>
      <c r="M47330" t="s">
        <v>1254</v>
      </c>
      <c r="N47330" t="s">
        <v>1919</v>
      </c>
      <c r="O47330" t="s">
        <v>2222</v>
      </c>
      <c r="P47330">
        <v>1</v>
      </c>
      <c r="Q47330">
        <v>-5.1368220000000004</v>
      </c>
      <c r="R47330">
        <v>-80.330177000000006</v>
      </c>
      <c r="S47330">
        <v>1</v>
      </c>
    </row>
    <row r="47331" spans="1:19">
      <c r="A47331" t="s">
        <v>8174</v>
      </c>
      <c r="B47331" t="s">
        <v>268345</v>
      </c>
      <c r="C47331" t="s">
        <v>268346</v>
      </c>
      <c r="D47331" t="s">
        <v>8175</v>
      </c>
      <c r="E47331" t="s">
        <v>138320</v>
      </c>
      <c r="F47331" t="s">
        <v>217240</v>
      </c>
      <c r="G47331" t="s">
        <v>8173</v>
      </c>
      <c r="H47331" t="s">
        <v>1396</v>
      </c>
      <c r="I47331" t="s">
        <v>136324</v>
      </c>
      <c r="K47331" t="s">
        <v>220712</v>
      </c>
      <c r="L47331">
        <v>200401</v>
      </c>
      <c r="M47331" t="s">
        <v>1254</v>
      </c>
      <c r="N47331" t="s">
        <v>1919</v>
      </c>
      <c r="O47331" t="s">
        <v>2222</v>
      </c>
      <c r="P47331">
        <v>2</v>
      </c>
      <c r="Q47331">
        <v>-5.1368220000000004</v>
      </c>
      <c r="R47331">
        <v>-80.330177000000006</v>
      </c>
      <c r="S47331">
        <v>1</v>
      </c>
    </row>
    <row r="47332" spans="1:19">
      <c r="A47332" t="s">
        <v>173627</v>
      </c>
      <c r="B47332" t="s">
        <v>268347</v>
      </c>
      <c r="C47332" t="s">
        <v>268347</v>
      </c>
      <c r="E47332" t="s">
        <v>173822</v>
      </c>
      <c r="F47332" t="s">
        <v>217240</v>
      </c>
      <c r="G47332" t="s">
        <v>4118</v>
      </c>
      <c r="H47332" t="s">
        <v>179</v>
      </c>
      <c r="I47332" t="s">
        <v>136324</v>
      </c>
      <c r="J47332" t="s">
        <v>2222</v>
      </c>
      <c r="K47332" t="s">
        <v>985</v>
      </c>
      <c r="L47332">
        <v>200401</v>
      </c>
      <c r="M47332" t="s">
        <v>1254</v>
      </c>
      <c r="N47332" t="s">
        <v>1919</v>
      </c>
      <c r="O47332" t="s">
        <v>2222</v>
      </c>
      <c r="P47332">
        <v>1</v>
      </c>
      <c r="Q47332">
        <v>-5.1026999999999996</v>
      </c>
      <c r="R47332">
        <v>-80.160499999999999</v>
      </c>
      <c r="S47332">
        <v>1</v>
      </c>
    </row>
    <row r="47333" spans="1:19">
      <c r="A47333" t="s">
        <v>173627</v>
      </c>
      <c r="B47333" t="s">
        <v>268347</v>
      </c>
      <c r="C47333" t="s">
        <v>268348</v>
      </c>
      <c r="E47333" t="s">
        <v>173628</v>
      </c>
      <c r="F47333" t="s">
        <v>217240</v>
      </c>
      <c r="G47333" t="s">
        <v>4118</v>
      </c>
      <c r="H47333" t="s">
        <v>1598</v>
      </c>
      <c r="I47333" t="s">
        <v>136324</v>
      </c>
      <c r="J47333" t="s">
        <v>2222</v>
      </c>
      <c r="K47333" t="s">
        <v>985</v>
      </c>
      <c r="L47333">
        <v>200401</v>
      </c>
      <c r="M47333" t="s">
        <v>1254</v>
      </c>
      <c r="N47333" t="s">
        <v>1919</v>
      </c>
      <c r="O47333" t="s">
        <v>2222</v>
      </c>
      <c r="P47333">
        <v>2</v>
      </c>
      <c r="Q47333">
        <v>-5.1026999999999996</v>
      </c>
      <c r="R47333">
        <v>-80.160499999999999</v>
      </c>
      <c r="S47333">
        <v>1</v>
      </c>
    </row>
    <row r="47334" spans="1:19">
      <c r="A47334" t="s">
        <v>173820</v>
      </c>
      <c r="B47334" t="s">
        <v>268349</v>
      </c>
      <c r="C47334" t="s">
        <v>268349</v>
      </c>
      <c r="D47334" t="s">
        <v>56922</v>
      </c>
      <c r="E47334" t="s">
        <v>173821</v>
      </c>
      <c r="F47334" t="s">
        <v>217240</v>
      </c>
      <c r="G47334" t="s">
        <v>20371</v>
      </c>
      <c r="H47334" t="s">
        <v>1396</v>
      </c>
      <c r="I47334" t="s">
        <v>136324</v>
      </c>
      <c r="K47334" t="s">
        <v>220712</v>
      </c>
      <c r="L47334">
        <v>200404</v>
      </c>
      <c r="M47334" t="s">
        <v>1254</v>
      </c>
      <c r="N47334" t="s">
        <v>1919</v>
      </c>
      <c r="O47334" t="s">
        <v>2183</v>
      </c>
      <c r="P47334">
        <v>1</v>
      </c>
      <c r="Q47334">
        <v>-5.2080000000000002</v>
      </c>
      <c r="R47334">
        <v>-80.107299999999995</v>
      </c>
      <c r="S47334">
        <v>1</v>
      </c>
    </row>
    <row r="47335" spans="1:19">
      <c r="A47335" t="s">
        <v>173818</v>
      </c>
      <c r="B47335" t="s">
        <v>268350</v>
      </c>
      <c r="C47335" t="s">
        <v>268350</v>
      </c>
      <c r="D47335" t="s">
        <v>56921</v>
      </c>
      <c r="E47335" t="s">
        <v>173819</v>
      </c>
      <c r="F47335" t="s">
        <v>217240</v>
      </c>
      <c r="G47335" t="s">
        <v>56920</v>
      </c>
      <c r="H47335" t="s">
        <v>12</v>
      </c>
      <c r="I47335" t="s">
        <v>136324</v>
      </c>
      <c r="K47335" t="s">
        <v>220712</v>
      </c>
      <c r="L47335">
        <v>200404</v>
      </c>
      <c r="M47335" t="s">
        <v>1254</v>
      </c>
      <c r="N47335" t="s">
        <v>1919</v>
      </c>
      <c r="O47335" t="s">
        <v>2183</v>
      </c>
      <c r="P47335">
        <v>1</v>
      </c>
      <c r="Q47335">
        <v>-5.2435</v>
      </c>
      <c r="R47335">
        <v>-80.093599999999995</v>
      </c>
      <c r="S47335">
        <v>1</v>
      </c>
    </row>
    <row r="47336" spans="1:19">
      <c r="A47336" t="s">
        <v>173816</v>
      </c>
      <c r="B47336" t="s">
        <v>268351</v>
      </c>
      <c r="C47336" t="s">
        <v>268351</v>
      </c>
      <c r="E47336" t="s">
        <v>173817</v>
      </c>
      <c r="F47336" t="s">
        <v>217240</v>
      </c>
      <c r="G47336" t="s">
        <v>56919</v>
      </c>
      <c r="H47336" t="s">
        <v>12</v>
      </c>
      <c r="I47336" t="s">
        <v>136324</v>
      </c>
      <c r="K47336" t="s">
        <v>220712</v>
      </c>
      <c r="L47336">
        <v>200405</v>
      </c>
      <c r="M47336" t="s">
        <v>1254</v>
      </c>
      <c r="N47336" t="s">
        <v>1919</v>
      </c>
      <c r="O47336" t="s">
        <v>1919</v>
      </c>
      <c r="P47336">
        <v>1</v>
      </c>
      <c r="Q47336">
        <v>-5.1407100000000003</v>
      </c>
      <c r="R47336">
        <v>-80.060378</v>
      </c>
      <c r="S47336">
        <v>1</v>
      </c>
    </row>
    <row r="47337" spans="1:19">
      <c r="A47337" t="s">
        <v>173814</v>
      </c>
      <c r="B47337" t="s">
        <v>268352</v>
      </c>
      <c r="C47337" t="s">
        <v>268352</v>
      </c>
      <c r="E47337" t="s">
        <v>173815</v>
      </c>
      <c r="F47337" t="s">
        <v>217240</v>
      </c>
      <c r="G47337" t="s">
        <v>56918</v>
      </c>
      <c r="H47337" t="s">
        <v>12</v>
      </c>
      <c r="I47337" t="s">
        <v>136324</v>
      </c>
      <c r="K47337" t="s">
        <v>220712</v>
      </c>
      <c r="L47337">
        <v>200404</v>
      </c>
      <c r="M47337" t="s">
        <v>1254</v>
      </c>
      <c r="N47337" t="s">
        <v>1919</v>
      </c>
      <c r="O47337" t="s">
        <v>2183</v>
      </c>
      <c r="P47337">
        <v>1</v>
      </c>
      <c r="Q47337">
        <v>-5.3769099999999996</v>
      </c>
      <c r="R47337">
        <v>-80.084194999999994</v>
      </c>
      <c r="S47337">
        <v>1</v>
      </c>
    </row>
    <row r="47338" spans="1:19">
      <c r="A47338" t="s">
        <v>173812</v>
      </c>
      <c r="B47338" t="s">
        <v>268353</v>
      </c>
      <c r="C47338" t="s">
        <v>268353</v>
      </c>
      <c r="E47338" t="s">
        <v>173813</v>
      </c>
      <c r="F47338" t="s">
        <v>217240</v>
      </c>
      <c r="G47338" t="s">
        <v>56917</v>
      </c>
      <c r="H47338" t="s">
        <v>12</v>
      </c>
      <c r="I47338" t="s">
        <v>136324</v>
      </c>
      <c r="K47338" t="s">
        <v>220712</v>
      </c>
      <c r="L47338">
        <v>200401</v>
      </c>
      <c r="M47338" t="s">
        <v>1254</v>
      </c>
      <c r="N47338" t="s">
        <v>1919</v>
      </c>
      <c r="O47338" t="s">
        <v>2222</v>
      </c>
      <c r="P47338">
        <v>1</v>
      </c>
      <c r="Q47338">
        <v>-4.9631999999999996</v>
      </c>
      <c r="R47338">
        <v>-80.156599999999997</v>
      </c>
      <c r="S47338">
        <v>1</v>
      </c>
    </row>
    <row r="47339" spans="1:19">
      <c r="A47339" t="s">
        <v>173810</v>
      </c>
      <c r="B47339" t="s">
        <v>268354</v>
      </c>
      <c r="C47339" t="s">
        <v>268354</v>
      </c>
      <c r="D47339" t="s">
        <v>56916</v>
      </c>
      <c r="E47339" t="s">
        <v>173811</v>
      </c>
      <c r="F47339" t="s">
        <v>217240</v>
      </c>
      <c r="G47339" t="s">
        <v>56915</v>
      </c>
      <c r="H47339" t="s">
        <v>12</v>
      </c>
      <c r="I47339" t="s">
        <v>136324</v>
      </c>
      <c r="K47339" t="s">
        <v>220712</v>
      </c>
      <c r="L47339">
        <v>200404</v>
      </c>
      <c r="M47339" t="s">
        <v>1254</v>
      </c>
      <c r="N47339" t="s">
        <v>1919</v>
      </c>
      <c r="O47339" t="s">
        <v>2183</v>
      </c>
      <c r="P47339">
        <v>1</v>
      </c>
      <c r="Q47339">
        <v>-5.2013999999999996</v>
      </c>
      <c r="R47339">
        <v>-80.133799999999994</v>
      </c>
      <c r="S47339">
        <v>1</v>
      </c>
    </row>
    <row r="47340" spans="1:19">
      <c r="A47340" t="s">
        <v>173808</v>
      </c>
      <c r="B47340" t="s">
        <v>268355</v>
      </c>
      <c r="C47340" t="s">
        <v>268355</v>
      </c>
      <c r="E47340" t="s">
        <v>173809</v>
      </c>
      <c r="F47340" t="s">
        <v>217240</v>
      </c>
      <c r="G47340" t="s">
        <v>56914</v>
      </c>
      <c r="H47340" t="s">
        <v>12</v>
      </c>
      <c r="I47340" t="s">
        <v>136324</v>
      </c>
      <c r="J47340" t="s">
        <v>2183</v>
      </c>
      <c r="K47340" t="s">
        <v>220712</v>
      </c>
      <c r="L47340">
        <v>200404</v>
      </c>
      <c r="M47340" t="s">
        <v>1254</v>
      </c>
      <c r="N47340" t="s">
        <v>1919</v>
      </c>
      <c r="O47340" t="s">
        <v>2183</v>
      </c>
      <c r="P47340">
        <v>1</v>
      </c>
      <c r="Q47340">
        <v>-5.3824300000000003</v>
      </c>
      <c r="R47340">
        <v>-80.220071000000004</v>
      </c>
      <c r="S47340">
        <v>1</v>
      </c>
    </row>
    <row r="47341" spans="1:19">
      <c r="A47341" t="s">
        <v>173806</v>
      </c>
      <c r="B47341" t="s">
        <v>268356</v>
      </c>
      <c r="C47341" t="s">
        <v>268356</v>
      </c>
      <c r="D47341" t="s">
        <v>56913</v>
      </c>
      <c r="E47341" t="s">
        <v>173807</v>
      </c>
      <c r="F47341" t="s">
        <v>217240</v>
      </c>
      <c r="G47341" t="s">
        <v>56912</v>
      </c>
      <c r="H47341" t="s">
        <v>12</v>
      </c>
      <c r="I47341" t="s">
        <v>136324</v>
      </c>
      <c r="K47341" t="s">
        <v>220712</v>
      </c>
      <c r="L47341">
        <v>200404</v>
      </c>
      <c r="M47341" t="s">
        <v>1254</v>
      </c>
      <c r="N47341" t="s">
        <v>1919</v>
      </c>
      <c r="O47341" t="s">
        <v>2183</v>
      </c>
      <c r="P47341">
        <v>1</v>
      </c>
      <c r="Q47341">
        <v>-5.2524470000000001</v>
      </c>
      <c r="R47341">
        <v>-80.111536000000001</v>
      </c>
      <c r="S47341">
        <v>1</v>
      </c>
    </row>
    <row r="47342" spans="1:19">
      <c r="A47342" t="s">
        <v>173804</v>
      </c>
      <c r="B47342" t="s">
        <v>268357</v>
      </c>
      <c r="C47342" t="s">
        <v>268357</v>
      </c>
      <c r="D47342" t="s">
        <v>56911</v>
      </c>
      <c r="E47342" t="s">
        <v>173805</v>
      </c>
      <c r="F47342" t="s">
        <v>217240</v>
      </c>
      <c r="G47342" t="s">
        <v>56910</v>
      </c>
      <c r="H47342" t="s">
        <v>12</v>
      </c>
      <c r="I47342" t="s">
        <v>136324</v>
      </c>
      <c r="K47342" t="s">
        <v>220712</v>
      </c>
      <c r="L47342">
        <v>200404</v>
      </c>
      <c r="M47342" t="s">
        <v>1254</v>
      </c>
      <c r="N47342" t="s">
        <v>1919</v>
      </c>
      <c r="O47342" t="s">
        <v>2183</v>
      </c>
      <c r="P47342">
        <v>1</v>
      </c>
      <c r="Q47342">
        <v>-5.3704000000000001</v>
      </c>
      <c r="R47342">
        <v>-80.020799999999994</v>
      </c>
      <c r="S47342">
        <v>1</v>
      </c>
    </row>
    <row r="47343" spans="1:19">
      <c r="A47343" t="s">
        <v>173802</v>
      </c>
      <c r="B47343" t="s">
        <v>268358</v>
      </c>
      <c r="C47343" t="s">
        <v>268358</v>
      </c>
      <c r="D47343" t="s">
        <v>56909</v>
      </c>
      <c r="E47343" t="s">
        <v>173803</v>
      </c>
      <c r="F47343" t="s">
        <v>217240</v>
      </c>
      <c r="G47343" t="s">
        <v>56908</v>
      </c>
      <c r="H47343" t="s">
        <v>12</v>
      </c>
      <c r="I47343" t="s">
        <v>136324</v>
      </c>
      <c r="K47343" t="s">
        <v>220712</v>
      </c>
      <c r="L47343">
        <v>200404</v>
      </c>
      <c r="M47343" t="s">
        <v>1254</v>
      </c>
      <c r="N47343" t="s">
        <v>1919</v>
      </c>
      <c r="O47343" t="s">
        <v>2183</v>
      </c>
      <c r="P47343">
        <v>1</v>
      </c>
      <c r="Q47343">
        <v>-5.2271080000000003</v>
      </c>
      <c r="R47343">
        <v>-80.120811000000003</v>
      </c>
      <c r="S47343">
        <v>1</v>
      </c>
    </row>
    <row r="47344" spans="1:19">
      <c r="A47344" t="s">
        <v>173800</v>
      </c>
      <c r="B47344" t="s">
        <v>268359</v>
      </c>
      <c r="C47344" t="s">
        <v>268359</v>
      </c>
      <c r="D47344" t="s">
        <v>56907</v>
      </c>
      <c r="E47344" t="s">
        <v>173801</v>
      </c>
      <c r="F47344" t="s">
        <v>217240</v>
      </c>
      <c r="G47344" t="s">
        <v>7125</v>
      </c>
      <c r="H47344" t="s">
        <v>179</v>
      </c>
      <c r="I47344" t="s">
        <v>136324</v>
      </c>
      <c r="J47344" t="s">
        <v>173799</v>
      </c>
      <c r="K47344" t="s">
        <v>985</v>
      </c>
      <c r="L47344">
        <v>200401</v>
      </c>
      <c r="M47344" t="s">
        <v>1254</v>
      </c>
      <c r="N47344" t="s">
        <v>1919</v>
      </c>
      <c r="O47344" t="s">
        <v>2222</v>
      </c>
      <c r="P47344">
        <v>1</v>
      </c>
      <c r="Q47344">
        <v>-5.0336470000000002</v>
      </c>
      <c r="R47344">
        <v>-80.191028000000003</v>
      </c>
      <c r="S47344">
        <v>1</v>
      </c>
    </row>
    <row r="47345" spans="1:19">
      <c r="A47345" t="s">
        <v>173792</v>
      </c>
      <c r="B47345" t="s">
        <v>268360</v>
      </c>
      <c r="C47345" t="s">
        <v>268360</v>
      </c>
      <c r="D47345" t="s">
        <v>56904</v>
      </c>
      <c r="E47345" t="s">
        <v>173793</v>
      </c>
      <c r="F47345" t="s">
        <v>217240</v>
      </c>
      <c r="G47345" t="s">
        <v>56903</v>
      </c>
      <c r="H47345" t="s">
        <v>1396</v>
      </c>
      <c r="I47345" t="s">
        <v>136324</v>
      </c>
      <c r="K47345" t="s">
        <v>985</v>
      </c>
      <c r="L47345">
        <v>200202</v>
      </c>
      <c r="M47345" t="s">
        <v>1254</v>
      </c>
      <c r="N47345" t="s">
        <v>1272</v>
      </c>
      <c r="O47345" t="s">
        <v>3017</v>
      </c>
      <c r="P47345">
        <v>1</v>
      </c>
      <c r="Q47345">
        <v>-4.9321000000000002</v>
      </c>
      <c r="R47345">
        <v>-79.946399999999997</v>
      </c>
      <c r="S47345">
        <v>1</v>
      </c>
    </row>
    <row r="47346" spans="1:19">
      <c r="A47346" t="s">
        <v>173790</v>
      </c>
      <c r="B47346" t="s">
        <v>268361</v>
      </c>
      <c r="C47346" t="s">
        <v>268361</v>
      </c>
      <c r="D47346" t="s">
        <v>56902</v>
      </c>
      <c r="E47346" t="s">
        <v>173791</v>
      </c>
      <c r="F47346" t="s">
        <v>217240</v>
      </c>
      <c r="G47346" t="s">
        <v>4429</v>
      </c>
      <c r="H47346" t="s">
        <v>1396</v>
      </c>
      <c r="I47346" t="s">
        <v>136324</v>
      </c>
      <c r="K47346" t="s">
        <v>220712</v>
      </c>
      <c r="L47346">
        <v>200202</v>
      </c>
      <c r="M47346" t="s">
        <v>1254</v>
      </c>
      <c r="N47346" t="s">
        <v>1272</v>
      </c>
      <c r="O47346" t="s">
        <v>3017</v>
      </c>
      <c r="P47346">
        <v>1</v>
      </c>
      <c r="Q47346">
        <v>-4.9127000000000001</v>
      </c>
      <c r="R47346">
        <v>-79.955600000000004</v>
      </c>
      <c r="S47346">
        <v>1</v>
      </c>
    </row>
    <row r="47347" spans="1:19">
      <c r="A47347" t="s">
        <v>173776</v>
      </c>
      <c r="B47347" t="s">
        <v>268362</v>
      </c>
      <c r="C47347" t="s">
        <v>268362</v>
      </c>
      <c r="D47347" t="s">
        <v>56895</v>
      </c>
      <c r="E47347" t="s">
        <v>173789</v>
      </c>
      <c r="F47347" t="s">
        <v>217240</v>
      </c>
      <c r="G47347" t="s">
        <v>56894</v>
      </c>
      <c r="H47347" t="s">
        <v>1396</v>
      </c>
      <c r="I47347" t="s">
        <v>136324</v>
      </c>
      <c r="K47347" t="s">
        <v>220712</v>
      </c>
      <c r="L47347">
        <v>200202</v>
      </c>
      <c r="M47347" t="s">
        <v>1254</v>
      </c>
      <c r="N47347" t="s">
        <v>1272</v>
      </c>
      <c r="O47347" t="s">
        <v>3017</v>
      </c>
      <c r="P47347">
        <v>1</v>
      </c>
      <c r="Q47347">
        <v>-4.9953000000000003</v>
      </c>
      <c r="R47347">
        <v>-79.956999999999994</v>
      </c>
      <c r="S47347">
        <v>1</v>
      </c>
    </row>
    <row r="47348" spans="1:19">
      <c r="A47348" t="s">
        <v>173776</v>
      </c>
      <c r="B47348" t="s">
        <v>268362</v>
      </c>
      <c r="C47348" t="s">
        <v>268363</v>
      </c>
      <c r="D47348" t="s">
        <v>56895</v>
      </c>
      <c r="E47348" t="s">
        <v>173777</v>
      </c>
      <c r="F47348" t="s">
        <v>217240</v>
      </c>
      <c r="G47348" t="s">
        <v>56894</v>
      </c>
      <c r="H47348" t="s">
        <v>12</v>
      </c>
      <c r="I47348" t="s">
        <v>136324</v>
      </c>
      <c r="K47348" t="s">
        <v>220712</v>
      </c>
      <c r="L47348">
        <v>200202</v>
      </c>
      <c r="M47348" t="s">
        <v>1254</v>
      </c>
      <c r="N47348" t="s">
        <v>1272</v>
      </c>
      <c r="O47348" t="s">
        <v>3017</v>
      </c>
      <c r="P47348">
        <v>2</v>
      </c>
      <c r="Q47348">
        <v>-4.9953000000000003</v>
      </c>
      <c r="R47348">
        <v>-79.956999999999994</v>
      </c>
      <c r="S47348">
        <v>1</v>
      </c>
    </row>
    <row r="47349" spans="1:19">
      <c r="A47349" t="s">
        <v>173787</v>
      </c>
      <c r="B47349" t="s">
        <v>268364</v>
      </c>
      <c r="C47349" t="s">
        <v>268364</v>
      </c>
      <c r="D47349" t="s">
        <v>56901</v>
      </c>
      <c r="E47349" t="s">
        <v>173788</v>
      </c>
      <c r="F47349" t="s">
        <v>217240</v>
      </c>
      <c r="G47349" t="s">
        <v>5876</v>
      </c>
      <c r="H47349" t="s">
        <v>1396</v>
      </c>
      <c r="I47349" t="s">
        <v>136324</v>
      </c>
      <c r="K47349" t="s">
        <v>220712</v>
      </c>
      <c r="L47349">
        <v>200202</v>
      </c>
      <c r="M47349" t="s">
        <v>1254</v>
      </c>
      <c r="N47349" t="s">
        <v>1272</v>
      </c>
      <c r="O47349" t="s">
        <v>3017</v>
      </c>
      <c r="P47349">
        <v>1</v>
      </c>
      <c r="Q47349">
        <v>-4.9630000000000001</v>
      </c>
      <c r="R47349">
        <v>-79.952799999999996</v>
      </c>
      <c r="S47349">
        <v>1</v>
      </c>
    </row>
    <row r="47350" spans="1:19">
      <c r="A47350" t="s">
        <v>173650</v>
      </c>
      <c r="B47350" t="s">
        <v>268365</v>
      </c>
      <c r="C47350" t="s">
        <v>268365</v>
      </c>
      <c r="D47350" t="s">
        <v>56804</v>
      </c>
      <c r="E47350" t="s">
        <v>173786</v>
      </c>
      <c r="F47350" t="s">
        <v>217240</v>
      </c>
      <c r="G47350" t="s">
        <v>9471</v>
      </c>
      <c r="H47350" t="s">
        <v>1396</v>
      </c>
      <c r="I47350" t="s">
        <v>136324</v>
      </c>
      <c r="K47350" t="s">
        <v>220712</v>
      </c>
      <c r="L47350">
        <v>200202</v>
      </c>
      <c r="M47350" t="s">
        <v>1254</v>
      </c>
      <c r="N47350" t="s">
        <v>1272</v>
      </c>
      <c r="O47350" t="s">
        <v>3017</v>
      </c>
      <c r="P47350">
        <v>1</v>
      </c>
      <c r="Q47350">
        <v>-4.9294000000000002</v>
      </c>
      <c r="R47350">
        <v>-80.022000000000006</v>
      </c>
      <c r="S47350">
        <v>1</v>
      </c>
    </row>
    <row r="47351" spans="1:19">
      <c r="A47351" t="s">
        <v>173650</v>
      </c>
      <c r="B47351" t="s">
        <v>268365</v>
      </c>
      <c r="C47351" t="s">
        <v>268366</v>
      </c>
      <c r="D47351" t="s">
        <v>56804</v>
      </c>
      <c r="E47351" t="s">
        <v>173753</v>
      </c>
      <c r="F47351" t="s">
        <v>217240</v>
      </c>
      <c r="G47351" t="s">
        <v>9471</v>
      </c>
      <c r="H47351" t="s">
        <v>12</v>
      </c>
      <c r="I47351" t="s">
        <v>136324</v>
      </c>
      <c r="K47351" t="s">
        <v>220712</v>
      </c>
      <c r="L47351">
        <v>200202</v>
      </c>
      <c r="M47351" t="s">
        <v>1254</v>
      </c>
      <c r="N47351" t="s">
        <v>1272</v>
      </c>
      <c r="O47351" t="s">
        <v>3017</v>
      </c>
      <c r="P47351">
        <v>2</v>
      </c>
      <c r="Q47351">
        <v>-4.9294000000000002</v>
      </c>
      <c r="R47351">
        <v>-80.022000000000006</v>
      </c>
      <c r="S47351">
        <v>1</v>
      </c>
    </row>
    <row r="47352" spans="1:19">
      <c r="A47352" t="s">
        <v>173650</v>
      </c>
      <c r="B47352" t="s">
        <v>268365</v>
      </c>
      <c r="C47352" t="s">
        <v>268367</v>
      </c>
      <c r="D47352" t="s">
        <v>56804</v>
      </c>
      <c r="E47352" t="s">
        <v>173651</v>
      </c>
      <c r="F47352" t="s">
        <v>217240</v>
      </c>
      <c r="G47352" t="s">
        <v>9471</v>
      </c>
      <c r="H47352" t="s">
        <v>179</v>
      </c>
      <c r="I47352" t="s">
        <v>136324</v>
      </c>
      <c r="K47352" t="s">
        <v>220712</v>
      </c>
      <c r="L47352">
        <v>200202</v>
      </c>
      <c r="M47352" t="s">
        <v>1254</v>
      </c>
      <c r="N47352" t="s">
        <v>1272</v>
      </c>
      <c r="O47352" t="s">
        <v>3017</v>
      </c>
      <c r="P47352">
        <v>3</v>
      </c>
      <c r="Q47352">
        <v>-4.9294000000000002</v>
      </c>
      <c r="R47352">
        <v>-80.022000000000006</v>
      </c>
      <c r="S47352">
        <v>1</v>
      </c>
    </row>
    <row r="47353" spans="1:19">
      <c r="A47353" t="s">
        <v>173784</v>
      </c>
      <c r="B47353" t="s">
        <v>268368</v>
      </c>
      <c r="C47353" t="s">
        <v>268368</v>
      </c>
      <c r="D47353" t="s">
        <v>56900</v>
      </c>
      <c r="E47353" t="s">
        <v>173785</v>
      </c>
      <c r="F47353" t="s">
        <v>217240</v>
      </c>
      <c r="G47353" t="s">
        <v>28548</v>
      </c>
      <c r="H47353" t="s">
        <v>1396</v>
      </c>
      <c r="I47353" t="s">
        <v>136324</v>
      </c>
      <c r="K47353" t="s">
        <v>220712</v>
      </c>
      <c r="L47353">
        <v>200202</v>
      </c>
      <c r="M47353" t="s">
        <v>1254</v>
      </c>
      <c r="N47353" t="s">
        <v>1272</v>
      </c>
      <c r="O47353" t="s">
        <v>3017</v>
      </c>
      <c r="P47353">
        <v>1</v>
      </c>
      <c r="Q47353">
        <v>-4.9867999999999997</v>
      </c>
      <c r="R47353">
        <v>-79.992900000000006</v>
      </c>
      <c r="S47353">
        <v>1</v>
      </c>
    </row>
    <row r="47354" spans="1:19">
      <c r="A47354" t="s">
        <v>173782</v>
      </c>
      <c r="B47354" t="s">
        <v>268369</v>
      </c>
      <c r="C47354" t="s">
        <v>268369</v>
      </c>
      <c r="D47354" t="s">
        <v>56899</v>
      </c>
      <c r="E47354" t="s">
        <v>173783</v>
      </c>
      <c r="F47354" t="s">
        <v>217240</v>
      </c>
      <c r="G47354" t="s">
        <v>28546</v>
      </c>
      <c r="H47354" t="s">
        <v>1396</v>
      </c>
      <c r="I47354" t="s">
        <v>136324</v>
      </c>
      <c r="K47354" t="s">
        <v>220712</v>
      </c>
      <c r="L47354">
        <v>200202</v>
      </c>
      <c r="M47354" t="s">
        <v>1254</v>
      </c>
      <c r="N47354" t="s">
        <v>1272</v>
      </c>
      <c r="O47354" t="s">
        <v>3017</v>
      </c>
      <c r="P47354">
        <v>1</v>
      </c>
      <c r="Q47354">
        <v>-4.9413999999999998</v>
      </c>
      <c r="R47354">
        <v>-79.971500000000006</v>
      </c>
      <c r="S47354">
        <v>1</v>
      </c>
    </row>
    <row r="47355" spans="1:19">
      <c r="A47355" t="s">
        <v>173780</v>
      </c>
      <c r="B47355" t="s">
        <v>268370</v>
      </c>
      <c r="C47355" t="s">
        <v>268370</v>
      </c>
      <c r="D47355" t="s">
        <v>56898</v>
      </c>
      <c r="E47355" t="s">
        <v>173781</v>
      </c>
      <c r="F47355" t="s">
        <v>217240</v>
      </c>
      <c r="G47355" t="s">
        <v>11551</v>
      </c>
      <c r="H47355" t="s">
        <v>1396</v>
      </c>
      <c r="I47355" t="s">
        <v>136324</v>
      </c>
      <c r="K47355" t="s">
        <v>220712</v>
      </c>
      <c r="L47355">
        <v>200202</v>
      </c>
      <c r="M47355" t="s">
        <v>1254</v>
      </c>
      <c r="N47355" t="s">
        <v>1272</v>
      </c>
      <c r="O47355" t="s">
        <v>3017</v>
      </c>
      <c r="P47355">
        <v>1</v>
      </c>
      <c r="Q47355">
        <v>-4.9789000000000003</v>
      </c>
      <c r="R47355">
        <v>-79.822000000000003</v>
      </c>
      <c r="S47355">
        <v>1</v>
      </c>
    </row>
    <row r="47356" spans="1:19">
      <c r="A47356" t="s">
        <v>173778</v>
      </c>
      <c r="B47356" t="s">
        <v>268371</v>
      </c>
      <c r="C47356" t="s">
        <v>268371</v>
      </c>
      <c r="D47356" t="s">
        <v>56897</v>
      </c>
      <c r="E47356" t="s">
        <v>173779</v>
      </c>
      <c r="F47356" t="s">
        <v>217240</v>
      </c>
      <c r="G47356" t="s">
        <v>56896</v>
      </c>
      <c r="H47356" t="s">
        <v>12</v>
      </c>
      <c r="I47356" t="s">
        <v>136324</v>
      </c>
      <c r="K47356" t="s">
        <v>985</v>
      </c>
      <c r="L47356">
        <v>200202</v>
      </c>
      <c r="M47356" t="s">
        <v>1254</v>
      </c>
      <c r="N47356" t="s">
        <v>1272</v>
      </c>
      <c r="O47356" t="s">
        <v>3017</v>
      </c>
      <c r="P47356">
        <v>1</v>
      </c>
      <c r="Q47356">
        <v>-4.931</v>
      </c>
      <c r="R47356">
        <v>-79.946799999999996</v>
      </c>
      <c r="S47356">
        <v>1</v>
      </c>
    </row>
    <row r="47357" spans="1:19">
      <c r="A47357" t="s">
        <v>160821</v>
      </c>
      <c r="B47357" t="s">
        <v>268372</v>
      </c>
      <c r="C47357" t="s">
        <v>268372</v>
      </c>
      <c r="E47357" t="s">
        <v>173775</v>
      </c>
      <c r="F47357" t="s">
        <v>217240</v>
      </c>
      <c r="G47357" t="s">
        <v>47757</v>
      </c>
      <c r="H47357" t="s">
        <v>12</v>
      </c>
      <c r="I47357" t="s">
        <v>136324</v>
      </c>
      <c r="K47357" t="s">
        <v>220712</v>
      </c>
      <c r="L47357">
        <v>200202</v>
      </c>
      <c r="M47357" t="s">
        <v>1254</v>
      </c>
      <c r="N47357" t="s">
        <v>1272</v>
      </c>
      <c r="O47357" t="s">
        <v>3017</v>
      </c>
      <c r="P47357">
        <v>1</v>
      </c>
      <c r="Q47357">
        <v>-4.9297000000000004</v>
      </c>
      <c r="R47357">
        <v>-79.982799999999997</v>
      </c>
      <c r="S47357">
        <v>1</v>
      </c>
    </row>
    <row r="47358" spans="1:19">
      <c r="A47358" t="s">
        <v>160821</v>
      </c>
      <c r="B47358" t="s">
        <v>268372</v>
      </c>
      <c r="C47358" t="s">
        <v>268373</v>
      </c>
      <c r="E47358" t="s">
        <v>160822</v>
      </c>
      <c r="F47358" t="s">
        <v>217240</v>
      </c>
      <c r="G47358" t="s">
        <v>47757</v>
      </c>
      <c r="H47358" t="s">
        <v>179</v>
      </c>
      <c r="I47358" t="s">
        <v>136324</v>
      </c>
      <c r="K47358" t="s">
        <v>220712</v>
      </c>
      <c r="L47358">
        <v>200202</v>
      </c>
      <c r="M47358" t="s">
        <v>1254</v>
      </c>
      <c r="N47358" t="s">
        <v>1272</v>
      </c>
      <c r="O47358" t="s">
        <v>3017</v>
      </c>
      <c r="P47358">
        <v>2</v>
      </c>
      <c r="Q47358">
        <v>-4.9297000000000004</v>
      </c>
      <c r="R47358">
        <v>-79.982799999999997</v>
      </c>
      <c r="S47358">
        <v>1</v>
      </c>
    </row>
    <row r="47359" spans="1:19">
      <c r="A47359" t="s">
        <v>160823</v>
      </c>
      <c r="B47359" t="s">
        <v>268374</v>
      </c>
      <c r="C47359" t="s">
        <v>268374</v>
      </c>
      <c r="D47359" t="s">
        <v>47759</v>
      </c>
      <c r="E47359" t="s">
        <v>173774</v>
      </c>
      <c r="F47359" t="s">
        <v>217240</v>
      </c>
      <c r="G47359" t="s">
        <v>47758</v>
      </c>
      <c r="H47359" t="s">
        <v>12</v>
      </c>
      <c r="I47359" t="s">
        <v>136324</v>
      </c>
      <c r="K47359" t="s">
        <v>220712</v>
      </c>
      <c r="L47359">
        <v>200202</v>
      </c>
      <c r="M47359" t="s">
        <v>1254</v>
      </c>
      <c r="N47359" t="s">
        <v>1272</v>
      </c>
      <c r="O47359" t="s">
        <v>3017</v>
      </c>
      <c r="P47359">
        <v>1</v>
      </c>
      <c r="Q47359">
        <v>-4.9409999999999998</v>
      </c>
      <c r="R47359">
        <v>-79.972099999999998</v>
      </c>
      <c r="S47359">
        <v>1</v>
      </c>
    </row>
    <row r="47360" spans="1:19">
      <c r="A47360" t="s">
        <v>160823</v>
      </c>
      <c r="B47360" t="s">
        <v>268374</v>
      </c>
      <c r="C47360" t="s">
        <v>268375</v>
      </c>
      <c r="D47360" t="s">
        <v>47759</v>
      </c>
      <c r="E47360" t="s">
        <v>160824</v>
      </c>
      <c r="F47360" t="s">
        <v>217240</v>
      </c>
      <c r="G47360" t="s">
        <v>47758</v>
      </c>
      <c r="H47360" t="s">
        <v>179</v>
      </c>
      <c r="I47360" t="s">
        <v>136324</v>
      </c>
      <c r="K47360" t="s">
        <v>220712</v>
      </c>
      <c r="L47360">
        <v>200202</v>
      </c>
      <c r="M47360" t="s">
        <v>1254</v>
      </c>
      <c r="N47360" t="s">
        <v>1272</v>
      </c>
      <c r="O47360" t="s">
        <v>3017</v>
      </c>
      <c r="P47360">
        <v>2</v>
      </c>
      <c r="Q47360">
        <v>-4.9409999999999998</v>
      </c>
      <c r="R47360">
        <v>-79.972099999999998</v>
      </c>
      <c r="S47360">
        <v>1</v>
      </c>
    </row>
    <row r="47361" spans="1:19">
      <c r="A47361" t="s">
        <v>38877</v>
      </c>
      <c r="B47361" t="s">
        <v>268376</v>
      </c>
      <c r="C47361" t="s">
        <v>268376</v>
      </c>
      <c r="D47361" t="s">
        <v>38878</v>
      </c>
      <c r="E47361" t="s">
        <v>173773</v>
      </c>
      <c r="F47361" t="s">
        <v>217240</v>
      </c>
      <c r="G47361" t="s">
        <v>38876</v>
      </c>
      <c r="H47361" t="s">
        <v>12</v>
      </c>
      <c r="I47361" t="s">
        <v>136324</v>
      </c>
      <c r="K47361" t="s">
        <v>220712</v>
      </c>
      <c r="L47361">
        <v>200202</v>
      </c>
      <c r="M47361" t="s">
        <v>1254</v>
      </c>
      <c r="N47361" t="s">
        <v>1272</v>
      </c>
      <c r="O47361" t="s">
        <v>3017</v>
      </c>
      <c r="P47361">
        <v>1</v>
      </c>
      <c r="Q47361">
        <v>-4.9705000000000004</v>
      </c>
      <c r="R47361">
        <v>-79.902900000000002</v>
      </c>
      <c r="S47361">
        <v>1</v>
      </c>
    </row>
    <row r="47362" spans="1:19">
      <c r="A47362" t="s">
        <v>38877</v>
      </c>
      <c r="B47362" t="s">
        <v>268376</v>
      </c>
      <c r="C47362" t="s">
        <v>268377</v>
      </c>
      <c r="D47362" t="s">
        <v>38878</v>
      </c>
      <c r="E47362" t="s">
        <v>152220</v>
      </c>
      <c r="F47362" t="s">
        <v>217240</v>
      </c>
      <c r="G47362" t="s">
        <v>38876</v>
      </c>
      <c r="H47362" t="s">
        <v>1396</v>
      </c>
      <c r="I47362" t="s">
        <v>136324</v>
      </c>
      <c r="K47362" t="s">
        <v>220712</v>
      </c>
      <c r="L47362">
        <v>200202</v>
      </c>
      <c r="M47362" t="s">
        <v>1254</v>
      </c>
      <c r="N47362" t="s">
        <v>1272</v>
      </c>
      <c r="O47362" t="s">
        <v>3017</v>
      </c>
      <c r="P47362">
        <v>2</v>
      </c>
      <c r="Q47362">
        <v>-4.9705000000000004</v>
      </c>
      <c r="R47362">
        <v>-79.902900000000002</v>
      </c>
      <c r="S47362">
        <v>1</v>
      </c>
    </row>
    <row r="47363" spans="1:19">
      <c r="A47363" t="s">
        <v>173771</v>
      </c>
      <c r="B47363" t="s">
        <v>268378</v>
      </c>
      <c r="C47363" t="s">
        <v>268378</v>
      </c>
      <c r="D47363" t="s">
        <v>56893</v>
      </c>
      <c r="E47363" t="s">
        <v>173772</v>
      </c>
      <c r="F47363" t="s">
        <v>217240</v>
      </c>
      <c r="G47363" t="s">
        <v>56892</v>
      </c>
      <c r="H47363" t="s">
        <v>12</v>
      </c>
      <c r="I47363" t="s">
        <v>136324</v>
      </c>
      <c r="K47363" t="s">
        <v>220712</v>
      </c>
      <c r="L47363">
        <v>200202</v>
      </c>
      <c r="M47363" t="s">
        <v>1254</v>
      </c>
      <c r="N47363" t="s">
        <v>1272</v>
      </c>
      <c r="O47363" t="s">
        <v>3017</v>
      </c>
      <c r="P47363">
        <v>1</v>
      </c>
      <c r="Q47363">
        <v>-4.9602040000000001</v>
      </c>
      <c r="R47363">
        <v>-80.003510000000006</v>
      </c>
      <c r="S47363">
        <v>1</v>
      </c>
    </row>
    <row r="47364" spans="1:19">
      <c r="A47364" t="s">
        <v>173769</v>
      </c>
      <c r="B47364" t="s">
        <v>268379</v>
      </c>
      <c r="C47364" t="s">
        <v>268379</v>
      </c>
      <c r="D47364" t="s">
        <v>56891</v>
      </c>
      <c r="E47364" t="s">
        <v>173770</v>
      </c>
      <c r="F47364" t="s">
        <v>217240</v>
      </c>
      <c r="G47364" t="s">
        <v>56890</v>
      </c>
      <c r="H47364" t="s">
        <v>12</v>
      </c>
      <c r="I47364" t="s">
        <v>136324</v>
      </c>
      <c r="K47364" t="s">
        <v>220712</v>
      </c>
      <c r="L47364">
        <v>200202</v>
      </c>
      <c r="M47364" t="s">
        <v>1254</v>
      </c>
      <c r="N47364" t="s">
        <v>1272</v>
      </c>
      <c r="O47364" t="s">
        <v>3017</v>
      </c>
      <c r="P47364">
        <v>1</v>
      </c>
      <c r="Q47364">
        <v>-4.9230999999999998</v>
      </c>
      <c r="R47364">
        <v>-79.849500000000006</v>
      </c>
      <c r="S47364">
        <v>1</v>
      </c>
    </row>
    <row r="47365" spans="1:19">
      <c r="A47365" t="s">
        <v>173767</v>
      </c>
      <c r="B47365" t="s">
        <v>268380</v>
      </c>
      <c r="C47365" t="s">
        <v>268380</v>
      </c>
      <c r="D47365" t="s">
        <v>56889</v>
      </c>
      <c r="E47365" t="s">
        <v>173768</v>
      </c>
      <c r="F47365" t="s">
        <v>217240</v>
      </c>
      <c r="G47365" t="s">
        <v>56888</v>
      </c>
      <c r="H47365" t="s">
        <v>12</v>
      </c>
      <c r="I47365" t="s">
        <v>136324</v>
      </c>
      <c r="K47365" t="s">
        <v>220712</v>
      </c>
      <c r="L47365">
        <v>200202</v>
      </c>
      <c r="M47365" t="s">
        <v>1254</v>
      </c>
      <c r="N47365" t="s">
        <v>1272</v>
      </c>
      <c r="O47365" t="s">
        <v>3017</v>
      </c>
      <c r="P47365">
        <v>1</v>
      </c>
      <c r="Q47365">
        <v>-4.9772999999999996</v>
      </c>
      <c r="R47365">
        <v>-79.821899999999999</v>
      </c>
      <c r="S47365">
        <v>1</v>
      </c>
    </row>
    <row r="47366" spans="1:19">
      <c r="A47366" t="s">
        <v>173765</v>
      </c>
      <c r="B47366" t="s">
        <v>268381</v>
      </c>
      <c r="C47366" t="s">
        <v>268381</v>
      </c>
      <c r="D47366" t="s">
        <v>56887</v>
      </c>
      <c r="E47366" t="s">
        <v>173766</v>
      </c>
      <c r="F47366" t="s">
        <v>217240</v>
      </c>
      <c r="G47366" t="s">
        <v>56886</v>
      </c>
      <c r="H47366" t="s">
        <v>12</v>
      </c>
      <c r="I47366" t="s">
        <v>136324</v>
      </c>
      <c r="K47366" t="s">
        <v>220712</v>
      </c>
      <c r="L47366">
        <v>200202</v>
      </c>
      <c r="M47366" t="s">
        <v>1254</v>
      </c>
      <c r="N47366" t="s">
        <v>1272</v>
      </c>
      <c r="O47366" t="s">
        <v>3017</v>
      </c>
      <c r="P47366">
        <v>1</v>
      </c>
      <c r="Q47366">
        <v>-4.9134000000000002</v>
      </c>
      <c r="R47366">
        <v>-79.956500000000005</v>
      </c>
      <c r="S47366">
        <v>1</v>
      </c>
    </row>
    <row r="47367" spans="1:19">
      <c r="A47367" t="s">
        <v>173763</v>
      </c>
      <c r="B47367" t="s">
        <v>268382</v>
      </c>
      <c r="C47367" t="s">
        <v>268382</v>
      </c>
      <c r="D47367" t="s">
        <v>56885</v>
      </c>
      <c r="E47367" t="s">
        <v>173764</v>
      </c>
      <c r="F47367" t="s">
        <v>217240</v>
      </c>
      <c r="G47367" t="s">
        <v>56884</v>
      </c>
      <c r="H47367" t="s">
        <v>12</v>
      </c>
      <c r="I47367" t="s">
        <v>136324</v>
      </c>
      <c r="K47367" t="s">
        <v>220712</v>
      </c>
      <c r="L47367">
        <v>200202</v>
      </c>
      <c r="M47367" t="s">
        <v>1254</v>
      </c>
      <c r="N47367" t="s">
        <v>1272</v>
      </c>
      <c r="O47367" t="s">
        <v>3017</v>
      </c>
      <c r="P47367">
        <v>1</v>
      </c>
      <c r="Q47367">
        <v>-4.9625000000000004</v>
      </c>
      <c r="R47367">
        <v>-79.952200000000005</v>
      </c>
      <c r="S47367">
        <v>1</v>
      </c>
    </row>
    <row r="47368" spans="1:19">
      <c r="A47368" t="s">
        <v>173761</v>
      </c>
      <c r="B47368" t="s">
        <v>268383</v>
      </c>
      <c r="C47368" t="s">
        <v>268383</v>
      </c>
      <c r="D47368" t="s">
        <v>56883</v>
      </c>
      <c r="E47368" t="s">
        <v>173762</v>
      </c>
      <c r="F47368" t="s">
        <v>217240</v>
      </c>
      <c r="G47368" t="s">
        <v>56882</v>
      </c>
      <c r="H47368" t="s">
        <v>12</v>
      </c>
      <c r="I47368" t="s">
        <v>136324</v>
      </c>
      <c r="K47368" t="s">
        <v>220712</v>
      </c>
      <c r="L47368">
        <v>200202</v>
      </c>
      <c r="M47368" t="s">
        <v>1254</v>
      </c>
      <c r="N47368" t="s">
        <v>1272</v>
      </c>
      <c r="O47368" t="s">
        <v>3017</v>
      </c>
      <c r="P47368">
        <v>1</v>
      </c>
      <c r="Q47368">
        <v>-4.9861000000000004</v>
      </c>
      <c r="R47368">
        <v>-79.991900000000001</v>
      </c>
      <c r="S47368">
        <v>1</v>
      </c>
    </row>
    <row r="47369" spans="1:19">
      <c r="A47369" t="s">
        <v>173759</v>
      </c>
      <c r="B47369" t="s">
        <v>268384</v>
      </c>
      <c r="C47369" t="s">
        <v>268384</v>
      </c>
      <c r="D47369" t="s">
        <v>56881</v>
      </c>
      <c r="E47369" t="s">
        <v>173760</v>
      </c>
      <c r="F47369" t="s">
        <v>217240</v>
      </c>
      <c r="G47369" t="s">
        <v>56880</v>
      </c>
      <c r="H47369" t="s">
        <v>12</v>
      </c>
      <c r="I47369" t="s">
        <v>136324</v>
      </c>
      <c r="K47369" t="s">
        <v>220712</v>
      </c>
      <c r="L47369">
        <v>200202</v>
      </c>
      <c r="M47369" t="s">
        <v>1254</v>
      </c>
      <c r="N47369" t="s">
        <v>1272</v>
      </c>
      <c r="O47369" t="s">
        <v>3017</v>
      </c>
      <c r="P47369">
        <v>1</v>
      </c>
      <c r="Q47369">
        <v>-4.9661</v>
      </c>
      <c r="R47369">
        <v>-79.987899999999996</v>
      </c>
      <c r="S47369">
        <v>1</v>
      </c>
    </row>
    <row r="47370" spans="1:19">
      <c r="A47370" t="s">
        <v>173757</v>
      </c>
      <c r="B47370" t="s">
        <v>268385</v>
      </c>
      <c r="C47370" t="s">
        <v>268385</v>
      </c>
      <c r="D47370" t="s">
        <v>56879</v>
      </c>
      <c r="E47370" t="s">
        <v>173758</v>
      </c>
      <c r="F47370" t="s">
        <v>217240</v>
      </c>
      <c r="G47370" t="s">
        <v>56878</v>
      </c>
      <c r="H47370" t="s">
        <v>12</v>
      </c>
      <c r="I47370" t="s">
        <v>136324</v>
      </c>
      <c r="K47370" t="s">
        <v>220712</v>
      </c>
      <c r="L47370">
        <v>200202</v>
      </c>
      <c r="M47370" t="s">
        <v>1254</v>
      </c>
      <c r="N47370" t="s">
        <v>1272</v>
      </c>
      <c r="O47370" t="s">
        <v>3017</v>
      </c>
      <c r="P47370">
        <v>1</v>
      </c>
      <c r="Q47370">
        <v>-4.9962210000000002</v>
      </c>
      <c r="R47370">
        <v>-79.940248999999994</v>
      </c>
      <c r="S47370">
        <v>1</v>
      </c>
    </row>
    <row r="47371" spans="1:19">
      <c r="A47371" t="s">
        <v>26403</v>
      </c>
      <c r="B47371" t="s">
        <v>268386</v>
      </c>
      <c r="C47371" t="s">
        <v>268386</v>
      </c>
      <c r="D47371" t="s">
        <v>26404</v>
      </c>
      <c r="E47371" t="s">
        <v>173756</v>
      </c>
      <c r="F47371" t="s">
        <v>217240</v>
      </c>
      <c r="G47371" t="s">
        <v>26402</v>
      </c>
      <c r="H47371" t="s">
        <v>12</v>
      </c>
      <c r="I47371" t="s">
        <v>136324</v>
      </c>
      <c r="J47371" t="s">
        <v>146168</v>
      </c>
      <c r="K47371" t="s">
        <v>220712</v>
      </c>
      <c r="L47371">
        <v>200202</v>
      </c>
      <c r="M47371" t="s">
        <v>1254</v>
      </c>
      <c r="N47371" t="s">
        <v>1272</v>
      </c>
      <c r="O47371" t="s">
        <v>3017</v>
      </c>
      <c r="P47371">
        <v>1</v>
      </c>
      <c r="Q47371">
        <v>-4.9344250000000001</v>
      </c>
      <c r="R47371">
        <v>-80.058751999999998</v>
      </c>
      <c r="S47371">
        <v>1</v>
      </c>
    </row>
    <row r="47372" spans="1:19">
      <c r="A47372" t="s">
        <v>26403</v>
      </c>
      <c r="B47372" t="s">
        <v>268386</v>
      </c>
      <c r="C47372" t="s">
        <v>268387</v>
      </c>
      <c r="D47372" t="s">
        <v>26404</v>
      </c>
      <c r="E47372" t="s">
        <v>166361</v>
      </c>
      <c r="F47372" t="s">
        <v>217240</v>
      </c>
      <c r="G47372" t="s">
        <v>26402</v>
      </c>
      <c r="H47372" t="s">
        <v>179</v>
      </c>
      <c r="I47372" t="s">
        <v>136324</v>
      </c>
      <c r="J47372" t="s">
        <v>146168</v>
      </c>
      <c r="K47372" t="s">
        <v>220712</v>
      </c>
      <c r="L47372">
        <v>200202</v>
      </c>
      <c r="M47372" t="s">
        <v>1254</v>
      </c>
      <c r="N47372" t="s">
        <v>1272</v>
      </c>
      <c r="O47372" t="s">
        <v>3017</v>
      </c>
      <c r="P47372">
        <v>2</v>
      </c>
      <c r="Q47372">
        <v>-4.9344250000000001</v>
      </c>
      <c r="R47372">
        <v>-80.058751999999998</v>
      </c>
      <c r="S47372">
        <v>1</v>
      </c>
    </row>
    <row r="47373" spans="1:19">
      <c r="A47373" t="s">
        <v>26403</v>
      </c>
      <c r="B47373" t="s">
        <v>268386</v>
      </c>
      <c r="C47373" t="s">
        <v>268388</v>
      </c>
      <c r="D47373" t="s">
        <v>26404</v>
      </c>
      <c r="E47373" t="s">
        <v>146169</v>
      </c>
      <c r="F47373" t="s">
        <v>217240</v>
      </c>
      <c r="G47373" t="s">
        <v>26402</v>
      </c>
      <c r="H47373" t="s">
        <v>1396</v>
      </c>
      <c r="I47373" t="s">
        <v>136324</v>
      </c>
      <c r="J47373" t="s">
        <v>146168</v>
      </c>
      <c r="K47373" t="s">
        <v>220712</v>
      </c>
      <c r="L47373">
        <v>200202</v>
      </c>
      <c r="M47373" t="s">
        <v>1254</v>
      </c>
      <c r="N47373" t="s">
        <v>1272</v>
      </c>
      <c r="O47373" t="s">
        <v>3017</v>
      </c>
      <c r="P47373">
        <v>3</v>
      </c>
      <c r="Q47373">
        <v>-4.9344250000000001</v>
      </c>
      <c r="R47373">
        <v>-80.058751999999998</v>
      </c>
      <c r="S47373">
        <v>1</v>
      </c>
    </row>
    <row r="47374" spans="1:19">
      <c r="A47374" t="s">
        <v>38874</v>
      </c>
      <c r="B47374" t="s">
        <v>268389</v>
      </c>
      <c r="C47374" t="s">
        <v>268389</v>
      </c>
      <c r="D47374" t="s">
        <v>38875</v>
      </c>
      <c r="E47374" t="s">
        <v>173755</v>
      </c>
      <c r="F47374" t="s">
        <v>217240</v>
      </c>
      <c r="G47374" t="s">
        <v>38873</v>
      </c>
      <c r="H47374" t="s">
        <v>12</v>
      </c>
      <c r="I47374" t="s">
        <v>136324</v>
      </c>
      <c r="K47374" t="s">
        <v>220712</v>
      </c>
      <c r="L47374">
        <v>200202</v>
      </c>
      <c r="M47374" t="s">
        <v>1254</v>
      </c>
      <c r="N47374" t="s">
        <v>1272</v>
      </c>
      <c r="O47374" t="s">
        <v>3017</v>
      </c>
      <c r="P47374">
        <v>1</v>
      </c>
      <c r="Q47374">
        <v>-4.8930999999999996</v>
      </c>
      <c r="R47374">
        <v>-80.014099999999999</v>
      </c>
      <c r="S47374">
        <v>1</v>
      </c>
    </row>
    <row r="47375" spans="1:19">
      <c r="A47375" t="s">
        <v>38874</v>
      </c>
      <c r="B47375" t="s">
        <v>268389</v>
      </c>
      <c r="C47375" t="s">
        <v>268390</v>
      </c>
      <c r="D47375" t="s">
        <v>38875</v>
      </c>
      <c r="E47375" t="s">
        <v>152219</v>
      </c>
      <c r="F47375" t="s">
        <v>217240</v>
      </c>
      <c r="G47375" t="s">
        <v>38873</v>
      </c>
      <c r="H47375" t="s">
        <v>1396</v>
      </c>
      <c r="I47375" t="s">
        <v>136324</v>
      </c>
      <c r="K47375" t="s">
        <v>220712</v>
      </c>
      <c r="L47375">
        <v>200202</v>
      </c>
      <c r="M47375" t="s">
        <v>1254</v>
      </c>
      <c r="N47375" t="s">
        <v>1272</v>
      </c>
      <c r="O47375" t="s">
        <v>3017</v>
      </c>
      <c r="P47375">
        <v>2</v>
      </c>
      <c r="Q47375">
        <v>-4.8930999999999996</v>
      </c>
      <c r="R47375">
        <v>-80.014099999999999</v>
      </c>
      <c r="S47375">
        <v>1</v>
      </c>
    </row>
    <row r="47376" spans="1:19">
      <c r="A47376" t="s">
        <v>8309</v>
      </c>
      <c r="B47376" t="s">
        <v>268391</v>
      </c>
      <c r="C47376" t="s">
        <v>268391</v>
      </c>
      <c r="D47376" t="s">
        <v>8310</v>
      </c>
      <c r="E47376" t="s">
        <v>173754</v>
      </c>
      <c r="F47376" t="s">
        <v>217240</v>
      </c>
      <c r="G47376" t="s">
        <v>8308</v>
      </c>
      <c r="H47376" t="s">
        <v>12</v>
      </c>
      <c r="I47376" t="s">
        <v>136324</v>
      </c>
      <c r="K47376" t="s">
        <v>220712</v>
      </c>
      <c r="L47376">
        <v>200202</v>
      </c>
      <c r="M47376" t="s">
        <v>1254</v>
      </c>
      <c r="N47376" t="s">
        <v>1272</v>
      </c>
      <c r="O47376" t="s">
        <v>3017</v>
      </c>
      <c r="P47376">
        <v>1</v>
      </c>
      <c r="Q47376">
        <v>-4.9748999999999999</v>
      </c>
      <c r="R47376">
        <v>-80.034800000000004</v>
      </c>
      <c r="S47376">
        <v>1</v>
      </c>
    </row>
    <row r="47377" spans="1:19">
      <c r="A47377" t="s">
        <v>8309</v>
      </c>
      <c r="B47377" t="s">
        <v>268391</v>
      </c>
      <c r="C47377" t="s">
        <v>268392</v>
      </c>
      <c r="D47377" t="s">
        <v>8310</v>
      </c>
      <c r="E47377" t="s">
        <v>138374</v>
      </c>
      <c r="F47377" t="s">
        <v>217240</v>
      </c>
      <c r="G47377" t="s">
        <v>8308</v>
      </c>
      <c r="H47377" t="s">
        <v>179</v>
      </c>
      <c r="I47377" t="s">
        <v>136324</v>
      </c>
      <c r="K47377" t="s">
        <v>220712</v>
      </c>
      <c r="L47377">
        <v>200202</v>
      </c>
      <c r="M47377" t="s">
        <v>1254</v>
      </c>
      <c r="N47377" t="s">
        <v>1272</v>
      </c>
      <c r="O47377" t="s">
        <v>3017</v>
      </c>
      <c r="P47377">
        <v>2</v>
      </c>
      <c r="Q47377">
        <v>-4.9748999999999999</v>
      </c>
      <c r="R47377">
        <v>-80.034800000000004</v>
      </c>
      <c r="S47377">
        <v>1</v>
      </c>
    </row>
    <row r="47378" spans="1:19">
      <c r="A47378" t="s">
        <v>173751</v>
      </c>
      <c r="B47378" t="s">
        <v>268393</v>
      </c>
      <c r="C47378" t="s">
        <v>268393</v>
      </c>
      <c r="D47378" t="s">
        <v>56877</v>
      </c>
      <c r="E47378" t="s">
        <v>173752</v>
      </c>
      <c r="F47378" t="s">
        <v>217240</v>
      </c>
      <c r="G47378" t="s">
        <v>56876</v>
      </c>
      <c r="H47378" t="s">
        <v>12</v>
      </c>
      <c r="I47378" t="s">
        <v>136324</v>
      </c>
      <c r="K47378" t="s">
        <v>220712</v>
      </c>
      <c r="L47378">
        <v>200202</v>
      </c>
      <c r="M47378" t="s">
        <v>1254</v>
      </c>
      <c r="N47378" t="s">
        <v>1272</v>
      </c>
      <c r="O47378" t="s">
        <v>3017</v>
      </c>
      <c r="P47378">
        <v>1</v>
      </c>
      <c r="Q47378">
        <v>-4.9568130000000004</v>
      </c>
      <c r="R47378">
        <v>-80.019131999999999</v>
      </c>
      <c r="S47378">
        <v>1</v>
      </c>
    </row>
    <row r="47379" spans="1:19">
      <c r="A47379" t="s">
        <v>173749</v>
      </c>
      <c r="B47379" t="s">
        <v>268394</v>
      </c>
      <c r="C47379" t="s">
        <v>268394</v>
      </c>
      <c r="D47379" t="s">
        <v>56875</v>
      </c>
      <c r="E47379" t="s">
        <v>173750</v>
      </c>
      <c r="F47379" t="s">
        <v>217240</v>
      </c>
      <c r="G47379" t="s">
        <v>56874</v>
      </c>
      <c r="H47379" t="s">
        <v>12</v>
      </c>
      <c r="I47379" t="s">
        <v>136324</v>
      </c>
      <c r="K47379" t="s">
        <v>220712</v>
      </c>
      <c r="L47379">
        <v>200202</v>
      </c>
      <c r="M47379" t="s">
        <v>1254</v>
      </c>
      <c r="N47379" t="s">
        <v>1272</v>
      </c>
      <c r="O47379" t="s">
        <v>3017</v>
      </c>
      <c r="P47379">
        <v>1</v>
      </c>
      <c r="Q47379">
        <v>-5.0057530000000003</v>
      </c>
      <c r="R47379">
        <v>-79.999384000000006</v>
      </c>
      <c r="S47379">
        <v>1</v>
      </c>
    </row>
    <row r="47380" spans="1:19">
      <c r="A47380" t="s">
        <v>173747</v>
      </c>
      <c r="B47380" t="s">
        <v>268395</v>
      </c>
      <c r="C47380" t="s">
        <v>268395</v>
      </c>
      <c r="D47380" t="s">
        <v>56873</v>
      </c>
      <c r="E47380" t="s">
        <v>173748</v>
      </c>
      <c r="F47380" t="s">
        <v>217240</v>
      </c>
      <c r="G47380" t="s">
        <v>56872</v>
      </c>
      <c r="H47380" t="s">
        <v>12</v>
      </c>
      <c r="I47380" t="s">
        <v>136324</v>
      </c>
      <c r="K47380" t="s">
        <v>220712</v>
      </c>
      <c r="L47380">
        <v>200202</v>
      </c>
      <c r="M47380" t="s">
        <v>1254</v>
      </c>
      <c r="N47380" t="s">
        <v>1272</v>
      </c>
      <c r="O47380" t="s">
        <v>3017</v>
      </c>
      <c r="P47380">
        <v>1</v>
      </c>
      <c r="Q47380">
        <v>-4.9912999999999998</v>
      </c>
      <c r="R47380">
        <v>-79.968400000000003</v>
      </c>
      <c r="S47380">
        <v>1</v>
      </c>
    </row>
    <row r="47381" spans="1:19">
      <c r="A47381" t="s">
        <v>166795</v>
      </c>
      <c r="B47381" t="s">
        <v>268396</v>
      </c>
      <c r="C47381" t="s">
        <v>268396</v>
      </c>
      <c r="D47381" t="s">
        <v>51969</v>
      </c>
      <c r="E47381" t="s">
        <v>173746</v>
      </c>
      <c r="F47381" t="s">
        <v>217240</v>
      </c>
      <c r="G47381" t="s">
        <v>51968</v>
      </c>
      <c r="H47381" t="s">
        <v>12</v>
      </c>
      <c r="I47381" t="s">
        <v>136324</v>
      </c>
      <c r="K47381" t="s">
        <v>220712</v>
      </c>
      <c r="L47381">
        <v>200202</v>
      </c>
      <c r="M47381" t="s">
        <v>1254</v>
      </c>
      <c r="N47381" t="s">
        <v>1272</v>
      </c>
      <c r="O47381" t="s">
        <v>3017</v>
      </c>
      <c r="P47381">
        <v>1</v>
      </c>
      <c r="Q47381">
        <v>-4.9048999999999996</v>
      </c>
      <c r="R47381">
        <v>-79.970500000000001</v>
      </c>
      <c r="S47381">
        <v>1</v>
      </c>
    </row>
    <row r="47382" spans="1:19">
      <c r="A47382" t="s">
        <v>166795</v>
      </c>
      <c r="B47382" t="s">
        <v>268396</v>
      </c>
      <c r="C47382" t="s">
        <v>268397</v>
      </c>
      <c r="D47382" t="s">
        <v>51969</v>
      </c>
      <c r="E47382" t="s">
        <v>166796</v>
      </c>
      <c r="F47382" t="s">
        <v>217240</v>
      </c>
      <c r="G47382" t="s">
        <v>51968</v>
      </c>
      <c r="H47382" t="s">
        <v>179</v>
      </c>
      <c r="I47382" t="s">
        <v>136324</v>
      </c>
      <c r="K47382" t="s">
        <v>220712</v>
      </c>
      <c r="L47382">
        <v>200202</v>
      </c>
      <c r="M47382" t="s">
        <v>1254</v>
      </c>
      <c r="N47382" t="s">
        <v>1272</v>
      </c>
      <c r="O47382" t="s">
        <v>3017</v>
      </c>
      <c r="P47382">
        <v>2</v>
      </c>
      <c r="Q47382">
        <v>-4.9048999999999996</v>
      </c>
      <c r="R47382">
        <v>-79.970500000000001</v>
      </c>
      <c r="S47382">
        <v>1</v>
      </c>
    </row>
    <row r="47383" spans="1:19">
      <c r="A47383" t="s">
        <v>173744</v>
      </c>
      <c r="B47383" t="s">
        <v>268398</v>
      </c>
      <c r="C47383" t="s">
        <v>268398</v>
      </c>
      <c r="D47383" t="s">
        <v>56871</v>
      </c>
      <c r="E47383" t="s">
        <v>173745</v>
      </c>
      <c r="F47383" t="s">
        <v>217240</v>
      </c>
      <c r="G47383" t="s">
        <v>56870</v>
      </c>
      <c r="H47383" t="s">
        <v>12</v>
      </c>
      <c r="I47383" t="s">
        <v>136324</v>
      </c>
      <c r="K47383" t="s">
        <v>220712</v>
      </c>
      <c r="L47383">
        <v>200202</v>
      </c>
      <c r="M47383" t="s">
        <v>1254</v>
      </c>
      <c r="N47383" t="s">
        <v>1272</v>
      </c>
      <c r="O47383" t="s">
        <v>3017</v>
      </c>
      <c r="P47383">
        <v>1</v>
      </c>
      <c r="Q47383">
        <v>-4.9222000000000001</v>
      </c>
      <c r="R47383">
        <v>-79.990099999999998</v>
      </c>
      <c r="S47383">
        <v>1</v>
      </c>
    </row>
    <row r="47384" spans="1:19">
      <c r="A47384" t="s">
        <v>38895</v>
      </c>
      <c r="B47384" t="s">
        <v>268399</v>
      </c>
      <c r="C47384" t="s">
        <v>268399</v>
      </c>
      <c r="D47384" t="s">
        <v>38896</v>
      </c>
      <c r="E47384" t="s">
        <v>173743</v>
      </c>
      <c r="F47384" t="s">
        <v>217240</v>
      </c>
      <c r="G47384" t="s">
        <v>38894</v>
      </c>
      <c r="H47384" t="s">
        <v>12</v>
      </c>
      <c r="I47384" t="s">
        <v>136324</v>
      </c>
      <c r="K47384" t="s">
        <v>220712</v>
      </c>
      <c r="L47384">
        <v>200202</v>
      </c>
      <c r="M47384" t="s">
        <v>1254</v>
      </c>
      <c r="N47384" t="s">
        <v>1272</v>
      </c>
      <c r="O47384" t="s">
        <v>3017</v>
      </c>
      <c r="P47384">
        <v>1</v>
      </c>
      <c r="Q47384">
        <v>-4.9005000000000001</v>
      </c>
      <c r="R47384">
        <v>-80.071399999999997</v>
      </c>
      <c r="S47384">
        <v>1</v>
      </c>
    </row>
    <row r="47385" spans="1:19">
      <c r="A47385" t="s">
        <v>38895</v>
      </c>
      <c r="B47385" t="s">
        <v>268399</v>
      </c>
      <c r="C47385" t="s">
        <v>268400</v>
      </c>
      <c r="D47385" t="s">
        <v>38896</v>
      </c>
      <c r="E47385" t="s">
        <v>166360</v>
      </c>
      <c r="F47385" t="s">
        <v>217240</v>
      </c>
      <c r="G47385" t="s">
        <v>38894</v>
      </c>
      <c r="H47385" t="s">
        <v>179</v>
      </c>
      <c r="I47385" t="s">
        <v>136324</v>
      </c>
      <c r="K47385" t="s">
        <v>220712</v>
      </c>
      <c r="L47385">
        <v>200202</v>
      </c>
      <c r="M47385" t="s">
        <v>1254</v>
      </c>
      <c r="N47385" t="s">
        <v>1272</v>
      </c>
      <c r="O47385" t="s">
        <v>3017</v>
      </c>
      <c r="P47385">
        <v>2</v>
      </c>
      <c r="Q47385">
        <v>-4.9005000000000001</v>
      </c>
      <c r="R47385">
        <v>-80.071399999999997</v>
      </c>
      <c r="S47385">
        <v>1</v>
      </c>
    </row>
    <row r="47386" spans="1:19">
      <c r="A47386" t="s">
        <v>38895</v>
      </c>
      <c r="B47386" t="s">
        <v>268399</v>
      </c>
      <c r="C47386" t="s">
        <v>268401</v>
      </c>
      <c r="D47386" t="s">
        <v>38896</v>
      </c>
      <c r="E47386" t="s">
        <v>152228</v>
      </c>
      <c r="F47386" t="s">
        <v>217240</v>
      </c>
      <c r="G47386" t="s">
        <v>38894</v>
      </c>
      <c r="H47386" t="s">
        <v>1396</v>
      </c>
      <c r="I47386" t="s">
        <v>136324</v>
      </c>
      <c r="K47386" t="s">
        <v>220712</v>
      </c>
      <c r="L47386">
        <v>200202</v>
      </c>
      <c r="M47386" t="s">
        <v>1254</v>
      </c>
      <c r="N47386" t="s">
        <v>1272</v>
      </c>
      <c r="O47386" t="s">
        <v>3017</v>
      </c>
      <c r="P47386">
        <v>3</v>
      </c>
      <c r="Q47386">
        <v>-4.9005000000000001</v>
      </c>
      <c r="R47386">
        <v>-80.071399999999997</v>
      </c>
      <c r="S47386">
        <v>1</v>
      </c>
    </row>
    <row r="47387" spans="1:19">
      <c r="A47387" t="s">
        <v>38880</v>
      </c>
      <c r="B47387" t="s">
        <v>268402</v>
      </c>
      <c r="C47387" t="s">
        <v>268402</v>
      </c>
      <c r="D47387" t="s">
        <v>38881</v>
      </c>
      <c r="E47387" t="s">
        <v>173742</v>
      </c>
      <c r="F47387" t="s">
        <v>217240</v>
      </c>
      <c r="G47387" t="s">
        <v>38879</v>
      </c>
      <c r="H47387" t="s">
        <v>12</v>
      </c>
      <c r="I47387" t="s">
        <v>136324</v>
      </c>
      <c r="J47387" t="s">
        <v>152221</v>
      </c>
      <c r="K47387" t="s">
        <v>220712</v>
      </c>
      <c r="L47387">
        <v>200202</v>
      </c>
      <c r="M47387" t="s">
        <v>1254</v>
      </c>
      <c r="N47387" t="s">
        <v>1272</v>
      </c>
      <c r="O47387" t="s">
        <v>3017</v>
      </c>
      <c r="P47387">
        <v>1</v>
      </c>
      <c r="Q47387">
        <v>-4.9304949999999996</v>
      </c>
      <c r="R47387">
        <v>-79.893636999999998</v>
      </c>
      <c r="S47387">
        <v>1</v>
      </c>
    </row>
    <row r="47388" spans="1:19">
      <c r="A47388" t="s">
        <v>38880</v>
      </c>
      <c r="B47388" t="s">
        <v>268402</v>
      </c>
      <c r="C47388" t="s">
        <v>268403</v>
      </c>
      <c r="D47388" t="s">
        <v>38881</v>
      </c>
      <c r="E47388" t="s">
        <v>157485</v>
      </c>
      <c r="F47388" t="s">
        <v>217240</v>
      </c>
      <c r="G47388" t="s">
        <v>38879</v>
      </c>
      <c r="H47388" t="s">
        <v>179</v>
      </c>
      <c r="I47388" t="s">
        <v>136324</v>
      </c>
      <c r="J47388" t="s">
        <v>152221</v>
      </c>
      <c r="K47388" t="s">
        <v>220712</v>
      </c>
      <c r="L47388">
        <v>200202</v>
      </c>
      <c r="M47388" t="s">
        <v>1254</v>
      </c>
      <c r="N47388" t="s">
        <v>1272</v>
      </c>
      <c r="O47388" t="s">
        <v>3017</v>
      </c>
      <c r="P47388">
        <v>2</v>
      </c>
      <c r="Q47388">
        <v>-4.9304949999999996</v>
      </c>
      <c r="R47388">
        <v>-79.893636999999998</v>
      </c>
      <c r="S47388">
        <v>1</v>
      </c>
    </row>
    <row r="47389" spans="1:19">
      <c r="A47389" t="s">
        <v>38880</v>
      </c>
      <c r="B47389" t="s">
        <v>268402</v>
      </c>
      <c r="C47389" t="s">
        <v>268404</v>
      </c>
      <c r="D47389" t="s">
        <v>38881</v>
      </c>
      <c r="E47389" t="s">
        <v>152222</v>
      </c>
      <c r="F47389" t="s">
        <v>217240</v>
      </c>
      <c r="G47389" t="s">
        <v>38879</v>
      </c>
      <c r="H47389" t="s">
        <v>1396</v>
      </c>
      <c r="I47389" t="s">
        <v>136324</v>
      </c>
      <c r="J47389" t="s">
        <v>152221</v>
      </c>
      <c r="K47389" t="s">
        <v>220712</v>
      </c>
      <c r="L47389">
        <v>200202</v>
      </c>
      <c r="M47389" t="s">
        <v>1254</v>
      </c>
      <c r="N47389" t="s">
        <v>1272</v>
      </c>
      <c r="O47389" t="s">
        <v>3017</v>
      </c>
      <c r="P47389">
        <v>3</v>
      </c>
      <c r="Q47389">
        <v>-4.9304949999999996</v>
      </c>
      <c r="R47389">
        <v>-79.893636999999998</v>
      </c>
      <c r="S47389">
        <v>1</v>
      </c>
    </row>
    <row r="47390" spans="1:19">
      <c r="A47390" t="s">
        <v>23953</v>
      </c>
      <c r="B47390" t="s">
        <v>268405</v>
      </c>
      <c r="C47390" t="s">
        <v>268405</v>
      </c>
      <c r="D47390" t="s">
        <v>23954</v>
      </c>
      <c r="E47390" t="s">
        <v>173741</v>
      </c>
      <c r="F47390" t="s">
        <v>217240</v>
      </c>
      <c r="G47390" t="s">
        <v>23952</v>
      </c>
      <c r="H47390" t="s">
        <v>12</v>
      </c>
      <c r="I47390" t="s">
        <v>136324</v>
      </c>
      <c r="K47390" t="s">
        <v>220712</v>
      </c>
      <c r="L47390">
        <v>200202</v>
      </c>
      <c r="M47390" t="s">
        <v>1254</v>
      </c>
      <c r="N47390" t="s">
        <v>1272</v>
      </c>
      <c r="O47390" t="s">
        <v>3017</v>
      </c>
      <c r="P47390">
        <v>1</v>
      </c>
      <c r="Q47390">
        <v>-4.9004000000000003</v>
      </c>
      <c r="R47390">
        <v>-79.933800000000005</v>
      </c>
      <c r="S47390">
        <v>1</v>
      </c>
    </row>
    <row r="47391" spans="1:19">
      <c r="A47391" t="s">
        <v>23953</v>
      </c>
      <c r="B47391" t="s">
        <v>268405</v>
      </c>
      <c r="C47391" t="s">
        <v>268406</v>
      </c>
      <c r="D47391" t="s">
        <v>23954</v>
      </c>
      <c r="E47391" t="s">
        <v>144981</v>
      </c>
      <c r="F47391" t="s">
        <v>217240</v>
      </c>
      <c r="G47391" t="s">
        <v>23952</v>
      </c>
      <c r="H47391" t="s">
        <v>179</v>
      </c>
      <c r="I47391" t="s">
        <v>136324</v>
      </c>
      <c r="K47391" t="s">
        <v>220712</v>
      </c>
      <c r="L47391">
        <v>200202</v>
      </c>
      <c r="M47391" t="s">
        <v>1254</v>
      </c>
      <c r="N47391" t="s">
        <v>1272</v>
      </c>
      <c r="O47391" t="s">
        <v>3017</v>
      </c>
      <c r="P47391">
        <v>2</v>
      </c>
      <c r="Q47391">
        <v>-4.9004000000000003</v>
      </c>
      <c r="R47391">
        <v>-79.933800000000005</v>
      </c>
      <c r="S47391">
        <v>1</v>
      </c>
    </row>
    <row r="47392" spans="1:19">
      <c r="A47392" t="s">
        <v>173739</v>
      </c>
      <c r="B47392" t="s">
        <v>268407</v>
      </c>
      <c r="C47392" t="s">
        <v>268407</v>
      </c>
      <c r="D47392" t="s">
        <v>56869</v>
      </c>
      <c r="E47392" t="s">
        <v>173740</v>
      </c>
      <c r="F47392" t="s">
        <v>217240</v>
      </c>
      <c r="G47392" t="s">
        <v>56868</v>
      </c>
      <c r="H47392" t="s">
        <v>12</v>
      </c>
      <c r="I47392" t="s">
        <v>136324</v>
      </c>
      <c r="K47392" t="s">
        <v>220712</v>
      </c>
      <c r="L47392">
        <v>200202</v>
      </c>
      <c r="M47392" t="s">
        <v>1254</v>
      </c>
      <c r="N47392" t="s">
        <v>1272</v>
      </c>
      <c r="O47392" t="s">
        <v>3017</v>
      </c>
      <c r="P47392">
        <v>1</v>
      </c>
      <c r="Q47392">
        <v>-4.9588999999999999</v>
      </c>
      <c r="R47392">
        <v>-79.810100000000006</v>
      </c>
      <c r="S47392">
        <v>1</v>
      </c>
    </row>
    <row r="47393" spans="1:19">
      <c r="A47393" t="s">
        <v>38883</v>
      </c>
      <c r="B47393" t="s">
        <v>268408</v>
      </c>
      <c r="C47393" t="s">
        <v>268408</v>
      </c>
      <c r="D47393" t="s">
        <v>38884</v>
      </c>
      <c r="E47393" t="s">
        <v>173738</v>
      </c>
      <c r="F47393" t="s">
        <v>217240</v>
      </c>
      <c r="G47393" t="s">
        <v>38882</v>
      </c>
      <c r="H47393" t="s">
        <v>12</v>
      </c>
      <c r="I47393" t="s">
        <v>136324</v>
      </c>
      <c r="K47393" t="s">
        <v>220712</v>
      </c>
      <c r="L47393">
        <v>200202</v>
      </c>
      <c r="M47393" t="s">
        <v>1254</v>
      </c>
      <c r="N47393" t="s">
        <v>1272</v>
      </c>
      <c r="O47393" t="s">
        <v>3017</v>
      </c>
      <c r="P47393">
        <v>1</v>
      </c>
      <c r="Q47393">
        <v>-4.932677</v>
      </c>
      <c r="R47393">
        <v>-80.033441999999994</v>
      </c>
      <c r="S47393">
        <v>1</v>
      </c>
    </row>
    <row r="47394" spans="1:19">
      <c r="A47394" t="s">
        <v>38883</v>
      </c>
      <c r="B47394" t="s">
        <v>268408</v>
      </c>
      <c r="C47394" t="s">
        <v>268409</v>
      </c>
      <c r="D47394" t="s">
        <v>38884</v>
      </c>
      <c r="E47394" t="s">
        <v>152223</v>
      </c>
      <c r="F47394" t="s">
        <v>217240</v>
      </c>
      <c r="G47394" t="s">
        <v>38882</v>
      </c>
      <c r="H47394" t="s">
        <v>1396</v>
      </c>
      <c r="I47394" t="s">
        <v>136324</v>
      </c>
      <c r="K47394" t="s">
        <v>220712</v>
      </c>
      <c r="L47394">
        <v>200202</v>
      </c>
      <c r="M47394" t="s">
        <v>1254</v>
      </c>
      <c r="N47394" t="s">
        <v>1272</v>
      </c>
      <c r="O47394" t="s">
        <v>3017</v>
      </c>
      <c r="P47394">
        <v>2</v>
      </c>
      <c r="Q47394">
        <v>-4.932677</v>
      </c>
      <c r="R47394">
        <v>-80.033441999999994</v>
      </c>
      <c r="S47394">
        <v>1</v>
      </c>
    </row>
    <row r="47395" spans="1:19">
      <c r="A47395" t="s">
        <v>173736</v>
      </c>
      <c r="B47395" t="s">
        <v>268410</v>
      </c>
      <c r="C47395" t="s">
        <v>268410</v>
      </c>
      <c r="D47395" t="s">
        <v>56867</v>
      </c>
      <c r="E47395" t="s">
        <v>173737</v>
      </c>
      <c r="F47395" t="s">
        <v>217240</v>
      </c>
      <c r="G47395" t="s">
        <v>56866</v>
      </c>
      <c r="H47395" t="s">
        <v>12</v>
      </c>
      <c r="I47395" t="s">
        <v>136324</v>
      </c>
      <c r="K47395" t="s">
        <v>220712</v>
      </c>
      <c r="L47395">
        <v>200202</v>
      </c>
      <c r="M47395" t="s">
        <v>1254</v>
      </c>
      <c r="N47395" t="s">
        <v>1272</v>
      </c>
      <c r="O47395" t="s">
        <v>3017</v>
      </c>
      <c r="P47395">
        <v>1</v>
      </c>
      <c r="Q47395">
        <v>-4.8857999999999997</v>
      </c>
      <c r="R47395">
        <v>-79.864400000000003</v>
      </c>
      <c r="S47395">
        <v>1</v>
      </c>
    </row>
    <row r="47396" spans="1:19">
      <c r="A47396" t="s">
        <v>173734</v>
      </c>
      <c r="B47396" t="s">
        <v>268411</v>
      </c>
      <c r="C47396" t="s">
        <v>268411</v>
      </c>
      <c r="D47396" t="s">
        <v>56865</v>
      </c>
      <c r="E47396" t="s">
        <v>173735</v>
      </c>
      <c r="F47396" t="s">
        <v>217240</v>
      </c>
      <c r="G47396" t="s">
        <v>56864</v>
      </c>
      <c r="H47396" t="s">
        <v>12</v>
      </c>
      <c r="I47396" t="s">
        <v>136324</v>
      </c>
      <c r="K47396" t="s">
        <v>220712</v>
      </c>
      <c r="L47396">
        <v>200202</v>
      </c>
      <c r="M47396" t="s">
        <v>1254</v>
      </c>
      <c r="N47396" t="s">
        <v>1272</v>
      </c>
      <c r="O47396" t="s">
        <v>3017</v>
      </c>
      <c r="P47396">
        <v>1</v>
      </c>
      <c r="Q47396">
        <v>-4.9592000000000001</v>
      </c>
      <c r="R47396">
        <v>-80.042699999999996</v>
      </c>
      <c r="S47396">
        <v>1</v>
      </c>
    </row>
    <row r="47397" spans="1:19">
      <c r="A47397" t="s">
        <v>9637</v>
      </c>
      <c r="B47397" t="s">
        <v>268412</v>
      </c>
      <c r="C47397" t="s">
        <v>268412</v>
      </c>
      <c r="E47397" t="s">
        <v>173733</v>
      </c>
      <c r="F47397" t="s">
        <v>217240</v>
      </c>
      <c r="G47397" t="s">
        <v>9636</v>
      </c>
      <c r="H47397" t="s">
        <v>12</v>
      </c>
      <c r="I47397" t="s">
        <v>136324</v>
      </c>
      <c r="K47397" t="s">
        <v>220712</v>
      </c>
      <c r="L47397">
        <v>200202</v>
      </c>
      <c r="M47397" t="s">
        <v>1254</v>
      </c>
      <c r="N47397" t="s">
        <v>1272</v>
      </c>
      <c r="O47397" t="s">
        <v>3017</v>
      </c>
      <c r="P47397">
        <v>1</v>
      </c>
      <c r="Q47397">
        <v>-4.9538729999999997</v>
      </c>
      <c r="R47397">
        <v>-79.778589999999994</v>
      </c>
      <c r="S47397">
        <v>1</v>
      </c>
    </row>
    <row r="47398" spans="1:19">
      <c r="A47398" t="s">
        <v>9637</v>
      </c>
      <c r="B47398" t="s">
        <v>268412</v>
      </c>
      <c r="C47398" t="s">
        <v>268413</v>
      </c>
      <c r="E47398" t="s">
        <v>138845</v>
      </c>
      <c r="F47398" t="s">
        <v>217240</v>
      </c>
      <c r="G47398" t="s">
        <v>9636</v>
      </c>
      <c r="H47398" t="s">
        <v>179</v>
      </c>
      <c r="I47398" t="s">
        <v>136324</v>
      </c>
      <c r="K47398" t="s">
        <v>220712</v>
      </c>
      <c r="L47398">
        <v>200202</v>
      </c>
      <c r="M47398" t="s">
        <v>1254</v>
      </c>
      <c r="N47398" t="s">
        <v>1272</v>
      </c>
      <c r="O47398" t="s">
        <v>3017</v>
      </c>
      <c r="P47398">
        <v>2</v>
      </c>
      <c r="Q47398">
        <v>-4.9538729999999997</v>
      </c>
      <c r="R47398">
        <v>-79.778589999999994</v>
      </c>
      <c r="S47398">
        <v>1</v>
      </c>
    </row>
    <row r="47399" spans="1:19">
      <c r="A47399" t="s">
        <v>5050</v>
      </c>
      <c r="B47399" t="s">
        <v>268414</v>
      </c>
      <c r="C47399" t="s">
        <v>268414</v>
      </c>
      <c r="D47399" t="s">
        <v>5051</v>
      </c>
      <c r="E47399" t="s">
        <v>173732</v>
      </c>
      <c r="F47399" t="s">
        <v>217240</v>
      </c>
      <c r="G47399" t="s">
        <v>5049</v>
      </c>
      <c r="H47399" t="s">
        <v>12</v>
      </c>
      <c r="I47399" t="s">
        <v>136324</v>
      </c>
      <c r="K47399" t="s">
        <v>220712</v>
      </c>
      <c r="L47399">
        <v>200202</v>
      </c>
      <c r="M47399" t="s">
        <v>1254</v>
      </c>
      <c r="N47399" t="s">
        <v>1272</v>
      </c>
      <c r="O47399" t="s">
        <v>3017</v>
      </c>
      <c r="P47399">
        <v>1</v>
      </c>
      <c r="Q47399">
        <v>-4.9817999999999998</v>
      </c>
      <c r="R47399">
        <v>-79.924199999999999</v>
      </c>
      <c r="S47399">
        <v>1</v>
      </c>
    </row>
    <row r="47400" spans="1:19">
      <c r="A47400" t="s">
        <v>5050</v>
      </c>
      <c r="B47400" t="s">
        <v>268414</v>
      </c>
      <c r="C47400" t="s">
        <v>268415</v>
      </c>
      <c r="D47400" t="s">
        <v>5051</v>
      </c>
      <c r="E47400" t="s">
        <v>137286</v>
      </c>
      <c r="F47400" t="s">
        <v>217240</v>
      </c>
      <c r="G47400" t="s">
        <v>5049</v>
      </c>
      <c r="H47400" t="s">
        <v>179</v>
      </c>
      <c r="I47400" t="s">
        <v>136324</v>
      </c>
      <c r="K47400" t="s">
        <v>220712</v>
      </c>
      <c r="L47400">
        <v>200202</v>
      </c>
      <c r="M47400" t="s">
        <v>1254</v>
      </c>
      <c r="N47400" t="s">
        <v>1272</v>
      </c>
      <c r="O47400" t="s">
        <v>3017</v>
      </c>
      <c r="P47400">
        <v>2</v>
      </c>
      <c r="Q47400">
        <v>-4.9817999999999998</v>
      </c>
      <c r="R47400">
        <v>-79.924199999999999</v>
      </c>
      <c r="S47400">
        <v>1</v>
      </c>
    </row>
    <row r="47401" spans="1:19">
      <c r="A47401" t="s">
        <v>173730</v>
      </c>
      <c r="B47401" t="s">
        <v>268416</v>
      </c>
      <c r="C47401" t="s">
        <v>268416</v>
      </c>
      <c r="D47401" t="s">
        <v>56863</v>
      </c>
      <c r="E47401" t="s">
        <v>173731</v>
      </c>
      <c r="F47401" t="s">
        <v>217240</v>
      </c>
      <c r="G47401" t="s">
        <v>56862</v>
      </c>
      <c r="H47401" t="s">
        <v>12</v>
      </c>
      <c r="I47401" t="s">
        <v>136324</v>
      </c>
      <c r="K47401" t="s">
        <v>220712</v>
      </c>
      <c r="L47401">
        <v>200202</v>
      </c>
      <c r="M47401" t="s">
        <v>1254</v>
      </c>
      <c r="N47401" t="s">
        <v>1272</v>
      </c>
      <c r="O47401" t="s">
        <v>3017</v>
      </c>
      <c r="P47401">
        <v>1</v>
      </c>
      <c r="Q47401">
        <v>-4.9779999999999998</v>
      </c>
      <c r="R47401">
        <v>-80.014700000000005</v>
      </c>
      <c r="S47401">
        <v>1</v>
      </c>
    </row>
    <row r="47402" spans="1:19">
      <c r="A47402" t="s">
        <v>173728</v>
      </c>
      <c r="B47402" t="s">
        <v>268417</v>
      </c>
      <c r="C47402" t="s">
        <v>268417</v>
      </c>
      <c r="D47402" t="s">
        <v>56861</v>
      </c>
      <c r="E47402" t="s">
        <v>173729</v>
      </c>
      <c r="F47402" t="s">
        <v>217240</v>
      </c>
      <c r="G47402" t="s">
        <v>56860</v>
      </c>
      <c r="H47402" t="s">
        <v>12</v>
      </c>
      <c r="I47402" t="s">
        <v>136324</v>
      </c>
      <c r="K47402" t="s">
        <v>220712</v>
      </c>
      <c r="L47402">
        <v>200202</v>
      </c>
      <c r="M47402" t="s">
        <v>1254</v>
      </c>
      <c r="N47402" t="s">
        <v>1272</v>
      </c>
      <c r="O47402" t="s">
        <v>3017</v>
      </c>
      <c r="P47402">
        <v>1</v>
      </c>
      <c r="Q47402">
        <v>-4.8913000000000002</v>
      </c>
      <c r="R47402">
        <v>-80.033600000000007</v>
      </c>
      <c r="S47402">
        <v>1</v>
      </c>
    </row>
    <row r="47403" spans="1:19">
      <c r="A47403" t="s">
        <v>166793</v>
      </c>
      <c r="B47403" t="s">
        <v>268418</v>
      </c>
      <c r="C47403" t="s">
        <v>268418</v>
      </c>
      <c r="D47403" t="s">
        <v>51967</v>
      </c>
      <c r="E47403" t="s">
        <v>173727</v>
      </c>
      <c r="F47403" t="s">
        <v>217240</v>
      </c>
      <c r="G47403" t="s">
        <v>51966</v>
      </c>
      <c r="H47403" t="s">
        <v>12</v>
      </c>
      <c r="I47403" t="s">
        <v>136324</v>
      </c>
      <c r="K47403" t="s">
        <v>220712</v>
      </c>
      <c r="L47403">
        <v>200202</v>
      </c>
      <c r="M47403" t="s">
        <v>1254</v>
      </c>
      <c r="N47403" t="s">
        <v>1272</v>
      </c>
      <c r="O47403" t="s">
        <v>3017</v>
      </c>
      <c r="P47403">
        <v>1</v>
      </c>
      <c r="Q47403">
        <v>-4.9283000000000001</v>
      </c>
      <c r="R47403">
        <v>-79.818899999999999</v>
      </c>
      <c r="S47403">
        <v>1</v>
      </c>
    </row>
    <row r="47404" spans="1:19">
      <c r="A47404" t="s">
        <v>166793</v>
      </c>
      <c r="B47404" t="s">
        <v>268418</v>
      </c>
      <c r="C47404" t="s">
        <v>268419</v>
      </c>
      <c r="D47404" t="s">
        <v>51967</v>
      </c>
      <c r="E47404" t="s">
        <v>166794</v>
      </c>
      <c r="F47404" t="s">
        <v>217240</v>
      </c>
      <c r="G47404" t="s">
        <v>51966</v>
      </c>
      <c r="H47404" t="s">
        <v>179</v>
      </c>
      <c r="I47404" t="s">
        <v>136324</v>
      </c>
      <c r="K47404" t="s">
        <v>220712</v>
      </c>
      <c r="L47404">
        <v>200202</v>
      </c>
      <c r="M47404" t="s">
        <v>1254</v>
      </c>
      <c r="N47404" t="s">
        <v>1272</v>
      </c>
      <c r="O47404" t="s">
        <v>3017</v>
      </c>
      <c r="P47404">
        <v>2</v>
      </c>
      <c r="Q47404">
        <v>-4.9283000000000001</v>
      </c>
      <c r="R47404">
        <v>-79.818899999999999</v>
      </c>
      <c r="S47404">
        <v>1</v>
      </c>
    </row>
    <row r="47405" spans="1:19">
      <c r="A47405" t="s">
        <v>38871</v>
      </c>
      <c r="B47405" t="s">
        <v>268420</v>
      </c>
      <c r="C47405" t="s">
        <v>268420</v>
      </c>
      <c r="D47405" t="s">
        <v>38872</v>
      </c>
      <c r="E47405" t="s">
        <v>173726</v>
      </c>
      <c r="F47405" t="s">
        <v>217240</v>
      </c>
      <c r="G47405" t="s">
        <v>38870</v>
      </c>
      <c r="H47405" t="s">
        <v>12</v>
      </c>
      <c r="I47405" t="s">
        <v>136324</v>
      </c>
      <c r="K47405" t="s">
        <v>220712</v>
      </c>
      <c r="L47405">
        <v>200202</v>
      </c>
      <c r="M47405" t="s">
        <v>1254</v>
      </c>
      <c r="N47405" t="s">
        <v>1272</v>
      </c>
      <c r="O47405" t="s">
        <v>3017</v>
      </c>
      <c r="P47405">
        <v>1</v>
      </c>
      <c r="Q47405">
        <v>-4.8903999999999996</v>
      </c>
      <c r="R47405">
        <v>-79.988200000000006</v>
      </c>
      <c r="S47405">
        <v>1</v>
      </c>
    </row>
    <row r="47406" spans="1:19">
      <c r="A47406" t="s">
        <v>38871</v>
      </c>
      <c r="B47406" t="s">
        <v>268420</v>
      </c>
      <c r="C47406" t="s">
        <v>268421</v>
      </c>
      <c r="D47406" t="s">
        <v>38872</v>
      </c>
      <c r="E47406" t="s">
        <v>166792</v>
      </c>
      <c r="F47406" t="s">
        <v>217240</v>
      </c>
      <c r="G47406" t="s">
        <v>38870</v>
      </c>
      <c r="H47406" t="s">
        <v>179</v>
      </c>
      <c r="I47406" t="s">
        <v>136324</v>
      </c>
      <c r="K47406" t="s">
        <v>220712</v>
      </c>
      <c r="L47406">
        <v>200202</v>
      </c>
      <c r="M47406" t="s">
        <v>1254</v>
      </c>
      <c r="N47406" t="s">
        <v>1272</v>
      </c>
      <c r="O47406" t="s">
        <v>3017</v>
      </c>
      <c r="P47406">
        <v>2</v>
      </c>
      <c r="Q47406">
        <v>-4.8903999999999996</v>
      </c>
      <c r="R47406">
        <v>-79.988200000000006</v>
      </c>
      <c r="S47406">
        <v>1</v>
      </c>
    </row>
    <row r="47407" spans="1:19">
      <c r="A47407" t="s">
        <v>38871</v>
      </c>
      <c r="B47407" t="s">
        <v>268420</v>
      </c>
      <c r="C47407" t="s">
        <v>268422</v>
      </c>
      <c r="D47407" t="s">
        <v>38872</v>
      </c>
      <c r="E47407" t="s">
        <v>152218</v>
      </c>
      <c r="F47407" t="s">
        <v>217240</v>
      </c>
      <c r="G47407" t="s">
        <v>38870</v>
      </c>
      <c r="H47407" t="s">
        <v>1396</v>
      </c>
      <c r="I47407" t="s">
        <v>136324</v>
      </c>
      <c r="K47407" t="s">
        <v>220712</v>
      </c>
      <c r="L47407">
        <v>200202</v>
      </c>
      <c r="M47407" t="s">
        <v>1254</v>
      </c>
      <c r="N47407" t="s">
        <v>1272</v>
      </c>
      <c r="O47407" t="s">
        <v>3017</v>
      </c>
      <c r="P47407">
        <v>3</v>
      </c>
      <c r="Q47407">
        <v>-4.8903999999999996</v>
      </c>
      <c r="R47407">
        <v>-79.988200000000006</v>
      </c>
      <c r="S47407">
        <v>1</v>
      </c>
    </row>
    <row r="47408" spans="1:19">
      <c r="A47408" t="s">
        <v>173724</v>
      </c>
      <c r="B47408" t="s">
        <v>268423</v>
      </c>
      <c r="C47408" t="s">
        <v>268423</v>
      </c>
      <c r="D47408" t="s">
        <v>56859</v>
      </c>
      <c r="E47408" t="s">
        <v>173725</v>
      </c>
      <c r="F47408" t="s">
        <v>217240</v>
      </c>
      <c r="G47408" t="s">
        <v>56858</v>
      </c>
      <c r="H47408" t="s">
        <v>12</v>
      </c>
      <c r="I47408" t="s">
        <v>136324</v>
      </c>
      <c r="K47408" t="s">
        <v>220712</v>
      </c>
      <c r="L47408">
        <v>200202</v>
      </c>
      <c r="M47408" t="s">
        <v>1254</v>
      </c>
      <c r="N47408" t="s">
        <v>1272</v>
      </c>
      <c r="O47408" t="s">
        <v>3017</v>
      </c>
      <c r="P47408">
        <v>1</v>
      </c>
      <c r="Q47408">
        <v>-4.9471999999999996</v>
      </c>
      <c r="R47408">
        <v>-80.005899999999997</v>
      </c>
      <c r="S47408">
        <v>1</v>
      </c>
    </row>
    <row r="47409" spans="1:19">
      <c r="A47409" t="s">
        <v>38868</v>
      </c>
      <c r="B47409" t="s">
        <v>268424</v>
      </c>
      <c r="C47409" t="s">
        <v>268424</v>
      </c>
      <c r="D47409" t="s">
        <v>38869</v>
      </c>
      <c r="E47409" t="s">
        <v>173723</v>
      </c>
      <c r="F47409" t="s">
        <v>217240</v>
      </c>
      <c r="G47409" t="s">
        <v>38867</v>
      </c>
      <c r="H47409" t="s">
        <v>12</v>
      </c>
      <c r="I47409" t="s">
        <v>136324</v>
      </c>
      <c r="K47409" t="s">
        <v>220712</v>
      </c>
      <c r="L47409">
        <v>200202</v>
      </c>
      <c r="M47409" t="s">
        <v>1254</v>
      </c>
      <c r="N47409" t="s">
        <v>1272</v>
      </c>
      <c r="O47409" t="s">
        <v>3017</v>
      </c>
      <c r="P47409">
        <v>1</v>
      </c>
      <c r="Q47409">
        <v>-4.9765699999999997</v>
      </c>
      <c r="R47409">
        <v>-79.888637000000003</v>
      </c>
      <c r="S47409">
        <v>1</v>
      </c>
    </row>
    <row r="47410" spans="1:19">
      <c r="A47410" t="s">
        <v>38868</v>
      </c>
      <c r="B47410" t="s">
        <v>268424</v>
      </c>
      <c r="C47410" t="s">
        <v>268425</v>
      </c>
      <c r="D47410" t="s">
        <v>38869</v>
      </c>
      <c r="E47410" t="s">
        <v>152215</v>
      </c>
      <c r="F47410" t="s">
        <v>217240</v>
      </c>
      <c r="G47410" t="s">
        <v>38867</v>
      </c>
      <c r="H47410" t="s">
        <v>1396</v>
      </c>
      <c r="I47410" t="s">
        <v>136324</v>
      </c>
      <c r="K47410" t="s">
        <v>220712</v>
      </c>
      <c r="L47410">
        <v>200202</v>
      </c>
      <c r="M47410" t="s">
        <v>1254</v>
      </c>
      <c r="N47410" t="s">
        <v>1272</v>
      </c>
      <c r="O47410" t="s">
        <v>3017</v>
      </c>
      <c r="P47410">
        <v>2</v>
      </c>
      <c r="Q47410">
        <v>-4.9765699999999997</v>
      </c>
      <c r="R47410">
        <v>-79.888637000000003</v>
      </c>
      <c r="S47410">
        <v>1</v>
      </c>
    </row>
    <row r="47411" spans="1:19">
      <c r="A47411" t="s">
        <v>38892</v>
      </c>
      <c r="B47411" t="s">
        <v>268426</v>
      </c>
      <c r="C47411" t="s">
        <v>268426</v>
      </c>
      <c r="D47411" t="s">
        <v>38893</v>
      </c>
      <c r="E47411" t="s">
        <v>173722</v>
      </c>
      <c r="F47411" t="s">
        <v>217240</v>
      </c>
      <c r="G47411" t="s">
        <v>38891</v>
      </c>
      <c r="H47411" t="s">
        <v>12</v>
      </c>
      <c r="I47411" t="s">
        <v>136324</v>
      </c>
      <c r="K47411" t="s">
        <v>220712</v>
      </c>
      <c r="L47411">
        <v>200202</v>
      </c>
      <c r="M47411" t="s">
        <v>1254</v>
      </c>
      <c r="N47411" t="s">
        <v>1272</v>
      </c>
      <c r="O47411" t="s">
        <v>3017</v>
      </c>
      <c r="P47411">
        <v>1</v>
      </c>
      <c r="Q47411">
        <v>-4.9612999999999996</v>
      </c>
      <c r="R47411">
        <v>-79.914599999999993</v>
      </c>
      <c r="S47411">
        <v>1</v>
      </c>
    </row>
    <row r="47412" spans="1:19">
      <c r="A47412" t="s">
        <v>38892</v>
      </c>
      <c r="B47412" t="s">
        <v>268426</v>
      </c>
      <c r="C47412" t="s">
        <v>268427</v>
      </c>
      <c r="D47412" t="s">
        <v>38893</v>
      </c>
      <c r="E47412" t="s">
        <v>152227</v>
      </c>
      <c r="F47412" t="s">
        <v>217240</v>
      </c>
      <c r="G47412" t="s">
        <v>38891</v>
      </c>
      <c r="H47412" t="s">
        <v>1396</v>
      </c>
      <c r="I47412" t="s">
        <v>136324</v>
      </c>
      <c r="K47412" t="s">
        <v>220712</v>
      </c>
      <c r="L47412">
        <v>200202</v>
      </c>
      <c r="M47412" t="s">
        <v>1254</v>
      </c>
      <c r="N47412" t="s">
        <v>1272</v>
      </c>
      <c r="O47412" t="s">
        <v>3017</v>
      </c>
      <c r="P47412">
        <v>2</v>
      </c>
      <c r="Q47412">
        <v>-4.9612999999999996</v>
      </c>
      <c r="R47412">
        <v>-79.914599999999993</v>
      </c>
      <c r="S47412">
        <v>1</v>
      </c>
    </row>
    <row r="47413" spans="1:19">
      <c r="A47413" t="s">
        <v>173720</v>
      </c>
      <c r="B47413" t="s">
        <v>268428</v>
      </c>
      <c r="C47413" t="s">
        <v>268428</v>
      </c>
      <c r="D47413" t="s">
        <v>56857</v>
      </c>
      <c r="E47413" t="s">
        <v>173721</v>
      </c>
      <c r="F47413" t="s">
        <v>217240</v>
      </c>
      <c r="G47413" t="s">
        <v>56856</v>
      </c>
      <c r="H47413" t="s">
        <v>12</v>
      </c>
      <c r="I47413" t="s">
        <v>136324</v>
      </c>
      <c r="K47413" t="s">
        <v>220712</v>
      </c>
      <c r="L47413">
        <v>200202</v>
      </c>
      <c r="M47413" t="s">
        <v>1254</v>
      </c>
      <c r="N47413" t="s">
        <v>1272</v>
      </c>
      <c r="O47413" t="s">
        <v>3017</v>
      </c>
      <c r="P47413">
        <v>1</v>
      </c>
      <c r="Q47413">
        <v>-4.9086999999999996</v>
      </c>
      <c r="R47413">
        <v>-80.004499999999993</v>
      </c>
      <c r="S47413">
        <v>1</v>
      </c>
    </row>
    <row r="47414" spans="1:19">
      <c r="A47414" t="s">
        <v>173718</v>
      </c>
      <c r="B47414" t="s">
        <v>268429</v>
      </c>
      <c r="C47414" t="s">
        <v>268429</v>
      </c>
      <c r="D47414" t="s">
        <v>56855</v>
      </c>
      <c r="E47414" t="s">
        <v>173719</v>
      </c>
      <c r="F47414" t="s">
        <v>217240</v>
      </c>
      <c r="G47414" t="s">
        <v>56854</v>
      </c>
      <c r="H47414" t="s">
        <v>12</v>
      </c>
      <c r="I47414" t="s">
        <v>136324</v>
      </c>
      <c r="K47414" t="s">
        <v>220712</v>
      </c>
      <c r="L47414">
        <v>200202</v>
      </c>
      <c r="M47414" t="s">
        <v>1254</v>
      </c>
      <c r="N47414" t="s">
        <v>1272</v>
      </c>
      <c r="O47414" t="s">
        <v>3017</v>
      </c>
      <c r="P47414">
        <v>1</v>
      </c>
      <c r="Q47414">
        <v>-4.9488000000000003</v>
      </c>
      <c r="R47414">
        <v>-79.861599999999996</v>
      </c>
      <c r="S47414">
        <v>1</v>
      </c>
    </row>
    <row r="47415" spans="1:19">
      <c r="A47415" t="s">
        <v>15389</v>
      </c>
      <c r="B47415" t="s">
        <v>268430</v>
      </c>
      <c r="C47415" t="s">
        <v>268430</v>
      </c>
      <c r="D47415" t="s">
        <v>15390</v>
      </c>
      <c r="E47415" t="s">
        <v>173717</v>
      </c>
      <c r="F47415" t="s">
        <v>217240</v>
      </c>
      <c r="G47415" t="s">
        <v>219299</v>
      </c>
      <c r="H47415" t="s">
        <v>12</v>
      </c>
      <c r="I47415" t="s">
        <v>136324</v>
      </c>
      <c r="K47415" t="s">
        <v>220712</v>
      </c>
      <c r="L47415">
        <v>200202</v>
      </c>
      <c r="M47415" t="s">
        <v>1254</v>
      </c>
      <c r="N47415" t="s">
        <v>1272</v>
      </c>
      <c r="O47415" t="s">
        <v>3017</v>
      </c>
      <c r="P47415">
        <v>1</v>
      </c>
      <c r="Q47415">
        <v>-4.8552049999999998</v>
      </c>
      <c r="R47415">
        <v>-79.922602999999995</v>
      </c>
      <c r="S47415">
        <v>1</v>
      </c>
    </row>
    <row r="47416" spans="1:19">
      <c r="A47416" t="s">
        <v>15389</v>
      </c>
      <c r="B47416" t="s">
        <v>268430</v>
      </c>
      <c r="C47416" t="s">
        <v>268431</v>
      </c>
      <c r="D47416" t="s">
        <v>15390</v>
      </c>
      <c r="E47416" t="s">
        <v>152216</v>
      </c>
      <c r="F47416" t="s">
        <v>217240</v>
      </c>
      <c r="G47416" t="s">
        <v>219299</v>
      </c>
      <c r="H47416" t="s">
        <v>1396</v>
      </c>
      <c r="I47416" t="s">
        <v>136324</v>
      </c>
      <c r="K47416" t="s">
        <v>220712</v>
      </c>
      <c r="L47416">
        <v>200202</v>
      </c>
      <c r="M47416" t="s">
        <v>1254</v>
      </c>
      <c r="N47416" t="s">
        <v>1272</v>
      </c>
      <c r="O47416" t="s">
        <v>3017</v>
      </c>
      <c r="P47416">
        <v>2</v>
      </c>
      <c r="Q47416">
        <v>-4.8552049999999998</v>
      </c>
      <c r="R47416">
        <v>-79.922602999999995</v>
      </c>
      <c r="S47416">
        <v>1</v>
      </c>
    </row>
    <row r="47417" spans="1:19">
      <c r="A47417" t="s">
        <v>15389</v>
      </c>
      <c r="B47417" t="s">
        <v>268430</v>
      </c>
      <c r="C47417" t="s">
        <v>268432</v>
      </c>
      <c r="D47417" t="s">
        <v>15390</v>
      </c>
      <c r="E47417" t="s">
        <v>141082</v>
      </c>
      <c r="F47417" t="s">
        <v>217240</v>
      </c>
      <c r="G47417" t="s">
        <v>219299</v>
      </c>
      <c r="H47417" t="s">
        <v>179</v>
      </c>
      <c r="I47417" t="s">
        <v>136324</v>
      </c>
      <c r="K47417" t="s">
        <v>220712</v>
      </c>
      <c r="L47417">
        <v>200202</v>
      </c>
      <c r="M47417" t="s">
        <v>1254</v>
      </c>
      <c r="N47417" t="s">
        <v>1272</v>
      </c>
      <c r="O47417" t="s">
        <v>3017</v>
      </c>
      <c r="P47417">
        <v>3</v>
      </c>
      <c r="Q47417">
        <v>-4.8552049999999998</v>
      </c>
      <c r="R47417">
        <v>-79.922602999999995</v>
      </c>
      <c r="S47417">
        <v>1</v>
      </c>
    </row>
    <row r="47418" spans="1:19">
      <c r="A47418" t="s">
        <v>38889</v>
      </c>
      <c r="B47418" t="s">
        <v>268433</v>
      </c>
      <c r="C47418" t="s">
        <v>268433</v>
      </c>
      <c r="D47418" t="s">
        <v>38890</v>
      </c>
      <c r="E47418" t="s">
        <v>173716</v>
      </c>
      <c r="F47418" t="s">
        <v>217240</v>
      </c>
      <c r="G47418" t="s">
        <v>38888</v>
      </c>
      <c r="H47418" t="s">
        <v>12</v>
      </c>
      <c r="I47418" t="s">
        <v>136324</v>
      </c>
      <c r="K47418" t="s">
        <v>220712</v>
      </c>
      <c r="L47418">
        <v>200202</v>
      </c>
      <c r="M47418" t="s">
        <v>1254</v>
      </c>
      <c r="N47418" t="s">
        <v>1272</v>
      </c>
      <c r="O47418" t="s">
        <v>3017</v>
      </c>
      <c r="P47418">
        <v>1</v>
      </c>
      <c r="Q47418">
        <v>-4.9116</v>
      </c>
      <c r="R47418">
        <v>-80.084100000000007</v>
      </c>
      <c r="S47418">
        <v>1</v>
      </c>
    </row>
    <row r="47419" spans="1:19">
      <c r="A47419" t="s">
        <v>38889</v>
      </c>
      <c r="B47419" t="s">
        <v>268433</v>
      </c>
      <c r="C47419" t="s">
        <v>268434</v>
      </c>
      <c r="D47419" t="s">
        <v>38890</v>
      </c>
      <c r="E47419" t="s">
        <v>152226</v>
      </c>
      <c r="F47419" t="s">
        <v>217240</v>
      </c>
      <c r="G47419" t="s">
        <v>38888</v>
      </c>
      <c r="H47419" t="s">
        <v>1396</v>
      </c>
      <c r="I47419" t="s">
        <v>136324</v>
      </c>
      <c r="K47419" t="s">
        <v>220712</v>
      </c>
      <c r="L47419">
        <v>200202</v>
      </c>
      <c r="M47419" t="s">
        <v>1254</v>
      </c>
      <c r="N47419" t="s">
        <v>1272</v>
      </c>
      <c r="O47419" t="s">
        <v>3017</v>
      </c>
      <c r="P47419">
        <v>2</v>
      </c>
      <c r="Q47419">
        <v>-4.9116</v>
      </c>
      <c r="R47419">
        <v>-80.084100000000007</v>
      </c>
      <c r="S47419">
        <v>1</v>
      </c>
    </row>
    <row r="47420" spans="1:19">
      <c r="A47420" t="s">
        <v>8168</v>
      </c>
      <c r="B47420" t="s">
        <v>268435</v>
      </c>
      <c r="C47420" t="s">
        <v>268435</v>
      </c>
      <c r="D47420" t="s">
        <v>8169</v>
      </c>
      <c r="E47420" t="s">
        <v>173715</v>
      </c>
      <c r="F47420" t="s">
        <v>217240</v>
      </c>
      <c r="G47420" t="s">
        <v>8167</v>
      </c>
      <c r="H47420" t="s">
        <v>12</v>
      </c>
      <c r="I47420" t="s">
        <v>136324</v>
      </c>
      <c r="K47420" t="s">
        <v>220712</v>
      </c>
      <c r="L47420">
        <v>200202</v>
      </c>
      <c r="M47420" t="s">
        <v>1254</v>
      </c>
      <c r="N47420" t="s">
        <v>1272</v>
      </c>
      <c r="O47420" t="s">
        <v>3017</v>
      </c>
      <c r="P47420">
        <v>1</v>
      </c>
      <c r="Q47420">
        <v>-4.9433999999999996</v>
      </c>
      <c r="R47420">
        <v>-79.993499999999997</v>
      </c>
      <c r="S47420">
        <v>1</v>
      </c>
    </row>
    <row r="47421" spans="1:19">
      <c r="A47421" t="s">
        <v>8168</v>
      </c>
      <c r="B47421" t="s">
        <v>268435</v>
      </c>
      <c r="C47421" t="s">
        <v>268436</v>
      </c>
      <c r="D47421" t="s">
        <v>8169</v>
      </c>
      <c r="E47421" t="s">
        <v>138318</v>
      </c>
      <c r="F47421" t="s">
        <v>217240</v>
      </c>
      <c r="G47421" t="s">
        <v>8167</v>
      </c>
      <c r="H47421" t="s">
        <v>179</v>
      </c>
      <c r="I47421" t="s">
        <v>136324</v>
      </c>
      <c r="K47421" t="s">
        <v>220712</v>
      </c>
      <c r="L47421">
        <v>200202</v>
      </c>
      <c r="M47421" t="s">
        <v>1254</v>
      </c>
      <c r="N47421" t="s">
        <v>1272</v>
      </c>
      <c r="O47421" t="s">
        <v>3017</v>
      </c>
      <c r="P47421">
        <v>2</v>
      </c>
      <c r="Q47421">
        <v>-4.9433999999999996</v>
      </c>
      <c r="R47421">
        <v>-79.993499999999997</v>
      </c>
      <c r="S47421">
        <v>1</v>
      </c>
    </row>
    <row r="47422" spans="1:19">
      <c r="A47422" t="s">
        <v>173713</v>
      </c>
      <c r="B47422" t="s">
        <v>268437</v>
      </c>
      <c r="C47422" t="s">
        <v>268437</v>
      </c>
      <c r="D47422" t="s">
        <v>56853</v>
      </c>
      <c r="E47422" t="s">
        <v>173714</v>
      </c>
      <c r="F47422" t="s">
        <v>217240</v>
      </c>
      <c r="G47422" t="s">
        <v>56852</v>
      </c>
      <c r="H47422" t="s">
        <v>12</v>
      </c>
      <c r="I47422" t="s">
        <v>136324</v>
      </c>
      <c r="K47422" t="s">
        <v>220712</v>
      </c>
      <c r="L47422">
        <v>200202</v>
      </c>
      <c r="M47422" t="s">
        <v>1254</v>
      </c>
      <c r="N47422" t="s">
        <v>1272</v>
      </c>
      <c r="O47422" t="s">
        <v>3017</v>
      </c>
      <c r="P47422">
        <v>1</v>
      </c>
      <c r="Q47422">
        <v>-5.0206</v>
      </c>
      <c r="R47422">
        <v>-79.959999999999994</v>
      </c>
      <c r="S47422">
        <v>1</v>
      </c>
    </row>
    <row r="47423" spans="1:19">
      <c r="A47423" t="s">
        <v>173711</v>
      </c>
      <c r="B47423" t="s">
        <v>268438</v>
      </c>
      <c r="C47423" t="s">
        <v>268438</v>
      </c>
      <c r="D47423" t="s">
        <v>56851</v>
      </c>
      <c r="E47423" t="s">
        <v>173712</v>
      </c>
      <c r="F47423" t="s">
        <v>217240</v>
      </c>
      <c r="G47423" t="s">
        <v>56850</v>
      </c>
      <c r="H47423" t="s">
        <v>12</v>
      </c>
      <c r="I47423" t="s">
        <v>136324</v>
      </c>
      <c r="K47423" t="s">
        <v>220712</v>
      </c>
      <c r="L47423">
        <v>200202</v>
      </c>
      <c r="M47423" t="s">
        <v>1254</v>
      </c>
      <c r="N47423" t="s">
        <v>1272</v>
      </c>
      <c r="O47423" t="s">
        <v>3017</v>
      </c>
      <c r="P47423">
        <v>1</v>
      </c>
      <c r="Q47423">
        <v>-4.9577999999999998</v>
      </c>
      <c r="R47423">
        <v>-79.983000000000004</v>
      </c>
      <c r="S47423">
        <v>1</v>
      </c>
    </row>
    <row r="47424" spans="1:19">
      <c r="A47424" t="s">
        <v>173709</v>
      </c>
      <c r="B47424" t="s">
        <v>268439</v>
      </c>
      <c r="C47424" t="s">
        <v>268439</v>
      </c>
      <c r="D47424" t="s">
        <v>56849</v>
      </c>
      <c r="E47424" t="s">
        <v>173710</v>
      </c>
      <c r="F47424" t="s">
        <v>217240</v>
      </c>
      <c r="G47424" t="s">
        <v>56848</v>
      </c>
      <c r="H47424" t="s">
        <v>12</v>
      </c>
      <c r="I47424" t="s">
        <v>136324</v>
      </c>
      <c r="K47424" t="s">
        <v>220712</v>
      </c>
      <c r="L47424">
        <v>200202</v>
      </c>
      <c r="M47424" t="s">
        <v>1254</v>
      </c>
      <c r="N47424" t="s">
        <v>1272</v>
      </c>
      <c r="O47424" t="s">
        <v>3017</v>
      </c>
      <c r="P47424">
        <v>1</v>
      </c>
      <c r="Q47424">
        <v>-4.9151999999999996</v>
      </c>
      <c r="R47424">
        <v>-79.926299999999998</v>
      </c>
      <c r="S47424">
        <v>1</v>
      </c>
    </row>
    <row r="47425" spans="1:19">
      <c r="A47425" t="s">
        <v>173707</v>
      </c>
      <c r="B47425" t="s">
        <v>268440</v>
      </c>
      <c r="C47425" t="s">
        <v>268440</v>
      </c>
      <c r="D47425" t="s">
        <v>56847</v>
      </c>
      <c r="E47425" t="s">
        <v>173708</v>
      </c>
      <c r="F47425" t="s">
        <v>217240</v>
      </c>
      <c r="G47425" t="s">
        <v>56846</v>
      </c>
      <c r="H47425" t="s">
        <v>12</v>
      </c>
      <c r="I47425" t="s">
        <v>136324</v>
      </c>
      <c r="K47425" t="s">
        <v>220712</v>
      </c>
      <c r="L47425">
        <v>200202</v>
      </c>
      <c r="M47425" t="s">
        <v>1254</v>
      </c>
      <c r="N47425" t="s">
        <v>1272</v>
      </c>
      <c r="O47425" t="s">
        <v>3017</v>
      </c>
      <c r="P47425">
        <v>1</v>
      </c>
      <c r="Q47425">
        <v>-4.9208780000000001</v>
      </c>
      <c r="R47425">
        <v>-79.974140000000006</v>
      </c>
      <c r="S47425">
        <v>1</v>
      </c>
    </row>
    <row r="47426" spans="1:19">
      <c r="A47426" t="s">
        <v>173705</v>
      </c>
      <c r="B47426" t="s">
        <v>268441</v>
      </c>
      <c r="C47426" t="s">
        <v>268441</v>
      </c>
      <c r="D47426" t="s">
        <v>56845</v>
      </c>
      <c r="E47426" t="s">
        <v>173706</v>
      </c>
      <c r="F47426" t="s">
        <v>217240</v>
      </c>
      <c r="G47426" t="s">
        <v>56844</v>
      </c>
      <c r="H47426" t="s">
        <v>12</v>
      </c>
      <c r="I47426" t="s">
        <v>136324</v>
      </c>
      <c r="K47426" t="s">
        <v>220712</v>
      </c>
      <c r="L47426">
        <v>200202</v>
      </c>
      <c r="M47426" t="s">
        <v>1254</v>
      </c>
      <c r="N47426" t="s">
        <v>1272</v>
      </c>
      <c r="O47426" t="s">
        <v>3017</v>
      </c>
      <c r="P47426">
        <v>1</v>
      </c>
      <c r="Q47426">
        <v>-5.011253</v>
      </c>
      <c r="R47426">
        <v>-79.971384</v>
      </c>
      <c r="S47426">
        <v>1</v>
      </c>
    </row>
    <row r="47427" spans="1:19">
      <c r="A47427" t="s">
        <v>173703</v>
      </c>
      <c r="B47427" t="s">
        <v>268442</v>
      </c>
      <c r="C47427" t="s">
        <v>268442</v>
      </c>
      <c r="D47427" t="s">
        <v>56843</v>
      </c>
      <c r="E47427" t="s">
        <v>173704</v>
      </c>
      <c r="F47427" t="s">
        <v>217240</v>
      </c>
      <c r="G47427" t="s">
        <v>56842</v>
      </c>
      <c r="H47427" t="s">
        <v>12</v>
      </c>
      <c r="I47427" t="s">
        <v>136324</v>
      </c>
      <c r="K47427" t="s">
        <v>220712</v>
      </c>
      <c r="L47427">
        <v>200202</v>
      </c>
      <c r="M47427" t="s">
        <v>1254</v>
      </c>
      <c r="N47427" t="s">
        <v>1272</v>
      </c>
      <c r="O47427" t="s">
        <v>3017</v>
      </c>
      <c r="P47427">
        <v>1</v>
      </c>
      <c r="Q47427">
        <v>-4.9157270000000004</v>
      </c>
      <c r="R47427">
        <v>-80.034255999999999</v>
      </c>
      <c r="S47427">
        <v>1</v>
      </c>
    </row>
    <row r="47428" spans="1:19">
      <c r="A47428" t="s">
        <v>173701</v>
      </c>
      <c r="B47428" t="s">
        <v>268443</v>
      </c>
      <c r="C47428" t="s">
        <v>268443</v>
      </c>
      <c r="D47428" t="s">
        <v>56841</v>
      </c>
      <c r="E47428" t="s">
        <v>173702</v>
      </c>
      <c r="F47428" t="s">
        <v>217240</v>
      </c>
      <c r="G47428" t="s">
        <v>56840</v>
      </c>
      <c r="H47428" t="s">
        <v>12</v>
      </c>
      <c r="I47428" t="s">
        <v>136324</v>
      </c>
      <c r="K47428" t="s">
        <v>220712</v>
      </c>
      <c r="L47428">
        <v>200202</v>
      </c>
      <c r="M47428" t="s">
        <v>1254</v>
      </c>
      <c r="N47428" t="s">
        <v>1272</v>
      </c>
      <c r="O47428" t="s">
        <v>3017</v>
      </c>
      <c r="P47428">
        <v>1</v>
      </c>
      <c r="Q47428">
        <v>-4.9465000000000003</v>
      </c>
      <c r="R47428">
        <v>-79.932900000000004</v>
      </c>
      <c r="S47428">
        <v>1</v>
      </c>
    </row>
    <row r="47429" spans="1:19">
      <c r="A47429" t="s">
        <v>173593</v>
      </c>
      <c r="B47429" t="s">
        <v>268444</v>
      </c>
      <c r="C47429" t="s">
        <v>268444</v>
      </c>
      <c r="E47429" t="s">
        <v>173700</v>
      </c>
      <c r="F47429" t="s">
        <v>217240</v>
      </c>
      <c r="G47429" t="s">
        <v>51925</v>
      </c>
      <c r="H47429" t="s">
        <v>12</v>
      </c>
      <c r="I47429" t="s">
        <v>136324</v>
      </c>
      <c r="K47429" t="s">
        <v>220712</v>
      </c>
      <c r="L47429">
        <v>200202</v>
      </c>
      <c r="M47429" t="s">
        <v>1254</v>
      </c>
      <c r="N47429" t="s">
        <v>1272</v>
      </c>
      <c r="O47429" t="s">
        <v>3017</v>
      </c>
      <c r="P47429">
        <v>1</v>
      </c>
      <c r="Q47429">
        <v>-4.8769999999999998</v>
      </c>
      <c r="R47429">
        <v>-79.882289999999998</v>
      </c>
      <c r="S47429">
        <v>1</v>
      </c>
    </row>
    <row r="47430" spans="1:19">
      <c r="A47430" t="s">
        <v>173593</v>
      </c>
      <c r="B47430" t="s">
        <v>268444</v>
      </c>
      <c r="C47430" t="s">
        <v>268445</v>
      </c>
      <c r="E47430" t="s">
        <v>173612</v>
      </c>
      <c r="F47430" t="s">
        <v>217240</v>
      </c>
      <c r="G47430" t="s">
        <v>51925</v>
      </c>
      <c r="H47430" t="s">
        <v>1396</v>
      </c>
      <c r="I47430" t="s">
        <v>136324</v>
      </c>
      <c r="K47430" t="s">
        <v>220712</v>
      </c>
      <c r="L47430">
        <v>200202</v>
      </c>
      <c r="M47430" t="s">
        <v>1254</v>
      </c>
      <c r="N47430" t="s">
        <v>1272</v>
      </c>
      <c r="O47430" t="s">
        <v>3017</v>
      </c>
      <c r="P47430">
        <v>2</v>
      </c>
      <c r="Q47430">
        <v>-4.8769999999999998</v>
      </c>
      <c r="R47430">
        <v>-79.882289999999998</v>
      </c>
      <c r="S47430">
        <v>1</v>
      </c>
    </row>
    <row r="47431" spans="1:19">
      <c r="A47431" t="s">
        <v>173593</v>
      </c>
      <c r="B47431" t="s">
        <v>268444</v>
      </c>
      <c r="C47431" t="s">
        <v>268446</v>
      </c>
      <c r="E47431" t="s">
        <v>173594</v>
      </c>
      <c r="F47431" t="s">
        <v>217240</v>
      </c>
      <c r="G47431" t="s">
        <v>51925</v>
      </c>
      <c r="H47431" t="s">
        <v>179</v>
      </c>
      <c r="I47431" t="s">
        <v>136324</v>
      </c>
      <c r="K47431" t="s">
        <v>220712</v>
      </c>
      <c r="L47431">
        <v>200202</v>
      </c>
      <c r="M47431" t="s">
        <v>1254</v>
      </c>
      <c r="N47431" t="s">
        <v>1272</v>
      </c>
      <c r="O47431" t="s">
        <v>3017</v>
      </c>
      <c r="P47431">
        <v>3</v>
      </c>
      <c r="Q47431">
        <v>-4.8769999999999998</v>
      </c>
      <c r="R47431">
        <v>-79.882289999999998</v>
      </c>
      <c r="S47431">
        <v>1</v>
      </c>
    </row>
    <row r="47432" spans="1:19">
      <c r="A47432" t="s">
        <v>173698</v>
      </c>
      <c r="B47432" t="s">
        <v>268447</v>
      </c>
      <c r="C47432" t="s">
        <v>268447</v>
      </c>
      <c r="D47432" t="s">
        <v>56839</v>
      </c>
      <c r="E47432" t="s">
        <v>173699</v>
      </c>
      <c r="F47432" t="s">
        <v>217240</v>
      </c>
      <c r="G47432" t="s">
        <v>56838</v>
      </c>
      <c r="H47432" t="s">
        <v>12</v>
      </c>
      <c r="I47432" t="s">
        <v>136324</v>
      </c>
      <c r="K47432" t="s">
        <v>220712</v>
      </c>
      <c r="L47432">
        <v>200202</v>
      </c>
      <c r="M47432" t="s">
        <v>1254</v>
      </c>
      <c r="N47432" t="s">
        <v>1272</v>
      </c>
      <c r="O47432" t="s">
        <v>3017</v>
      </c>
      <c r="P47432">
        <v>1</v>
      </c>
      <c r="Q47432">
        <v>-4.9337</v>
      </c>
      <c r="R47432">
        <v>-79.938999999999993</v>
      </c>
      <c r="S47432">
        <v>1</v>
      </c>
    </row>
    <row r="47433" spans="1:19">
      <c r="A47433" t="s">
        <v>6998</v>
      </c>
      <c r="B47433" t="s">
        <v>268448</v>
      </c>
      <c r="C47433" t="s">
        <v>268448</v>
      </c>
      <c r="D47433" t="s">
        <v>6999</v>
      </c>
      <c r="E47433" t="s">
        <v>173697</v>
      </c>
      <c r="F47433" t="s">
        <v>217240</v>
      </c>
      <c r="G47433" t="s">
        <v>6997</v>
      </c>
      <c r="H47433" t="s">
        <v>12</v>
      </c>
      <c r="I47433" t="s">
        <v>136324</v>
      </c>
      <c r="K47433" t="s">
        <v>220712</v>
      </c>
      <c r="L47433">
        <v>200202</v>
      </c>
      <c r="M47433" t="s">
        <v>1254</v>
      </c>
      <c r="N47433" t="s">
        <v>1272</v>
      </c>
      <c r="O47433" t="s">
        <v>3017</v>
      </c>
      <c r="P47433">
        <v>1</v>
      </c>
      <c r="Q47433">
        <v>-4.8888999999999996</v>
      </c>
      <c r="R47433">
        <v>-79.968199999999996</v>
      </c>
      <c r="S47433">
        <v>1</v>
      </c>
    </row>
    <row r="47434" spans="1:19">
      <c r="A47434" t="s">
        <v>6998</v>
      </c>
      <c r="B47434" t="s">
        <v>268448</v>
      </c>
      <c r="C47434" t="s">
        <v>268449</v>
      </c>
      <c r="D47434" t="s">
        <v>6999</v>
      </c>
      <c r="E47434" t="s">
        <v>152225</v>
      </c>
      <c r="F47434" t="s">
        <v>217240</v>
      </c>
      <c r="G47434" t="s">
        <v>6997</v>
      </c>
      <c r="H47434" t="s">
        <v>1396</v>
      </c>
      <c r="I47434" t="s">
        <v>136324</v>
      </c>
      <c r="K47434" t="s">
        <v>220712</v>
      </c>
      <c r="L47434">
        <v>200202</v>
      </c>
      <c r="M47434" t="s">
        <v>1254</v>
      </c>
      <c r="N47434" t="s">
        <v>1272</v>
      </c>
      <c r="O47434" t="s">
        <v>3017</v>
      </c>
      <c r="P47434">
        <v>2</v>
      </c>
      <c r="Q47434">
        <v>-4.8888999999999996</v>
      </c>
      <c r="R47434">
        <v>-79.968199999999996</v>
      </c>
      <c r="S47434">
        <v>1</v>
      </c>
    </row>
    <row r="47435" spans="1:19">
      <c r="A47435" t="s">
        <v>6998</v>
      </c>
      <c r="B47435" t="s">
        <v>268448</v>
      </c>
      <c r="C47435" t="s">
        <v>268450</v>
      </c>
      <c r="D47435" t="s">
        <v>6999</v>
      </c>
      <c r="E47435" t="s">
        <v>137962</v>
      </c>
      <c r="F47435" t="s">
        <v>217240</v>
      </c>
      <c r="G47435" t="s">
        <v>6997</v>
      </c>
      <c r="H47435" t="s">
        <v>179</v>
      </c>
      <c r="I47435" t="s">
        <v>136324</v>
      </c>
      <c r="K47435" t="s">
        <v>220712</v>
      </c>
      <c r="L47435">
        <v>200202</v>
      </c>
      <c r="M47435" t="s">
        <v>1254</v>
      </c>
      <c r="N47435" t="s">
        <v>1272</v>
      </c>
      <c r="O47435" t="s">
        <v>3017</v>
      </c>
      <c r="P47435">
        <v>3</v>
      </c>
      <c r="Q47435">
        <v>-4.8888999999999996</v>
      </c>
      <c r="R47435">
        <v>-79.968199999999996</v>
      </c>
      <c r="S47435">
        <v>1</v>
      </c>
    </row>
    <row r="47436" spans="1:19">
      <c r="A47436" t="s">
        <v>173695</v>
      </c>
      <c r="B47436" t="s">
        <v>268451</v>
      </c>
      <c r="C47436" t="s">
        <v>268451</v>
      </c>
      <c r="D47436" t="s">
        <v>56837</v>
      </c>
      <c r="E47436" t="s">
        <v>173696</v>
      </c>
      <c r="F47436" t="s">
        <v>217240</v>
      </c>
      <c r="G47436" t="s">
        <v>56836</v>
      </c>
      <c r="H47436" t="s">
        <v>12</v>
      </c>
      <c r="I47436" t="s">
        <v>136324</v>
      </c>
      <c r="K47436" t="s">
        <v>220712</v>
      </c>
      <c r="L47436">
        <v>200202</v>
      </c>
      <c r="M47436" t="s">
        <v>1254</v>
      </c>
      <c r="N47436" t="s">
        <v>1272</v>
      </c>
      <c r="O47436" t="s">
        <v>3017</v>
      </c>
      <c r="P47436">
        <v>1</v>
      </c>
      <c r="Q47436">
        <v>-4.9436479999999996</v>
      </c>
      <c r="R47436">
        <v>-79.816222999999994</v>
      </c>
      <c r="S47436">
        <v>1</v>
      </c>
    </row>
    <row r="47437" spans="1:19">
      <c r="A47437" t="s">
        <v>173693</v>
      </c>
      <c r="B47437" t="s">
        <v>268452</v>
      </c>
      <c r="C47437" t="s">
        <v>268452</v>
      </c>
      <c r="D47437" t="s">
        <v>56835</v>
      </c>
      <c r="E47437" t="s">
        <v>173694</v>
      </c>
      <c r="F47437" t="s">
        <v>217240</v>
      </c>
      <c r="G47437" t="s">
        <v>56834</v>
      </c>
      <c r="H47437" t="s">
        <v>12</v>
      </c>
      <c r="I47437" t="s">
        <v>136324</v>
      </c>
      <c r="K47437" t="s">
        <v>220712</v>
      </c>
      <c r="L47437">
        <v>200202</v>
      </c>
      <c r="M47437" t="s">
        <v>1254</v>
      </c>
      <c r="N47437" t="s">
        <v>1272</v>
      </c>
      <c r="O47437" t="s">
        <v>3017</v>
      </c>
      <c r="P47437">
        <v>1</v>
      </c>
      <c r="Q47437">
        <v>-4.9661770000000001</v>
      </c>
      <c r="R47437">
        <v>-79.931064000000006</v>
      </c>
      <c r="S47437">
        <v>1</v>
      </c>
    </row>
    <row r="47438" spans="1:19">
      <c r="A47438" t="s">
        <v>173691</v>
      </c>
      <c r="B47438" t="s">
        <v>268453</v>
      </c>
      <c r="C47438" t="s">
        <v>268453</v>
      </c>
      <c r="D47438" t="s">
        <v>56833</v>
      </c>
      <c r="E47438" t="s">
        <v>173692</v>
      </c>
      <c r="F47438" t="s">
        <v>217240</v>
      </c>
      <c r="G47438" t="s">
        <v>56832</v>
      </c>
      <c r="H47438" t="s">
        <v>12</v>
      </c>
      <c r="I47438" t="s">
        <v>136324</v>
      </c>
      <c r="K47438" t="s">
        <v>220712</v>
      </c>
      <c r="L47438">
        <v>200202</v>
      </c>
      <c r="M47438" t="s">
        <v>1254</v>
      </c>
      <c r="N47438" t="s">
        <v>1272</v>
      </c>
      <c r="O47438" t="s">
        <v>3017</v>
      </c>
      <c r="P47438">
        <v>1</v>
      </c>
      <c r="Q47438">
        <v>-4.9071999999999996</v>
      </c>
      <c r="R47438">
        <v>-79.8352</v>
      </c>
      <c r="S47438">
        <v>1</v>
      </c>
    </row>
    <row r="47439" spans="1:19">
      <c r="A47439" t="s">
        <v>38886</v>
      </c>
      <c r="B47439" t="s">
        <v>268454</v>
      </c>
      <c r="C47439" t="s">
        <v>268454</v>
      </c>
      <c r="D47439" t="s">
        <v>38887</v>
      </c>
      <c r="E47439" t="s">
        <v>173690</v>
      </c>
      <c r="F47439" t="s">
        <v>217240</v>
      </c>
      <c r="G47439" t="s">
        <v>38885</v>
      </c>
      <c r="H47439" t="s">
        <v>12</v>
      </c>
      <c r="I47439" t="s">
        <v>136324</v>
      </c>
      <c r="K47439" t="s">
        <v>220712</v>
      </c>
      <c r="L47439">
        <v>200202</v>
      </c>
      <c r="M47439" t="s">
        <v>1254</v>
      </c>
      <c r="N47439" t="s">
        <v>1272</v>
      </c>
      <c r="O47439" t="s">
        <v>3017</v>
      </c>
      <c r="P47439">
        <v>1</v>
      </c>
      <c r="Q47439">
        <v>-4.9161000000000001</v>
      </c>
      <c r="R47439">
        <v>-79.980800000000002</v>
      </c>
      <c r="S47439">
        <v>1</v>
      </c>
    </row>
    <row r="47440" spans="1:19">
      <c r="A47440" t="s">
        <v>38886</v>
      </c>
      <c r="B47440" t="s">
        <v>268454</v>
      </c>
      <c r="C47440" t="s">
        <v>268455</v>
      </c>
      <c r="D47440" t="s">
        <v>38887</v>
      </c>
      <c r="E47440" t="s">
        <v>152224</v>
      </c>
      <c r="F47440" t="s">
        <v>217240</v>
      </c>
      <c r="G47440" t="s">
        <v>38885</v>
      </c>
      <c r="H47440" t="s">
        <v>1396</v>
      </c>
      <c r="I47440" t="s">
        <v>136324</v>
      </c>
      <c r="K47440" t="s">
        <v>220712</v>
      </c>
      <c r="L47440">
        <v>200202</v>
      </c>
      <c r="M47440" t="s">
        <v>1254</v>
      </c>
      <c r="N47440" t="s">
        <v>1272</v>
      </c>
      <c r="O47440" t="s">
        <v>3017</v>
      </c>
      <c r="P47440">
        <v>2</v>
      </c>
      <c r="Q47440">
        <v>-4.9161000000000001</v>
      </c>
      <c r="R47440">
        <v>-79.980800000000002</v>
      </c>
      <c r="S47440">
        <v>1</v>
      </c>
    </row>
    <row r="47441" spans="1:19">
      <c r="A47441" t="s">
        <v>173688</v>
      </c>
      <c r="B47441" t="s">
        <v>268456</v>
      </c>
      <c r="C47441" t="s">
        <v>268456</v>
      </c>
      <c r="D47441" t="s">
        <v>56831</v>
      </c>
      <c r="E47441" t="s">
        <v>173689</v>
      </c>
      <c r="F47441" t="s">
        <v>217240</v>
      </c>
      <c r="G47441" t="s">
        <v>56830</v>
      </c>
      <c r="H47441" t="s">
        <v>12</v>
      </c>
      <c r="I47441" t="s">
        <v>136324</v>
      </c>
      <c r="K47441" t="s">
        <v>220712</v>
      </c>
      <c r="L47441">
        <v>200202</v>
      </c>
      <c r="M47441" t="s">
        <v>1254</v>
      </c>
      <c r="N47441" t="s">
        <v>1272</v>
      </c>
      <c r="O47441" t="s">
        <v>3017</v>
      </c>
      <c r="P47441">
        <v>1</v>
      </c>
      <c r="Q47441">
        <v>-4.9371999999999998</v>
      </c>
      <c r="R47441">
        <v>-79.967399999999998</v>
      </c>
      <c r="S47441">
        <v>1</v>
      </c>
    </row>
    <row r="47442" spans="1:19">
      <c r="A47442" t="s">
        <v>173686</v>
      </c>
      <c r="B47442" t="s">
        <v>268457</v>
      </c>
      <c r="C47442" t="s">
        <v>268457</v>
      </c>
      <c r="D47442" t="s">
        <v>56829</v>
      </c>
      <c r="E47442" t="s">
        <v>173687</v>
      </c>
      <c r="F47442" t="s">
        <v>217240</v>
      </c>
      <c r="G47442" t="s">
        <v>3126</v>
      </c>
      <c r="H47442" t="s">
        <v>179</v>
      </c>
      <c r="I47442" t="s">
        <v>136324</v>
      </c>
      <c r="K47442" t="s">
        <v>985</v>
      </c>
      <c r="L47442">
        <v>200202</v>
      </c>
      <c r="M47442" t="s">
        <v>1254</v>
      </c>
      <c r="N47442" t="s">
        <v>1272</v>
      </c>
      <c r="O47442" t="s">
        <v>3017</v>
      </c>
      <c r="P47442">
        <v>1</v>
      </c>
      <c r="Q47442">
        <v>-4.9341999999999997</v>
      </c>
      <c r="R47442">
        <v>-79.9435</v>
      </c>
      <c r="S47442">
        <v>1</v>
      </c>
    </row>
    <row r="47443" spans="1:19">
      <c r="A47443" t="s">
        <v>173684</v>
      </c>
      <c r="B47443" t="s">
        <v>268458</v>
      </c>
      <c r="C47443" t="s">
        <v>268458</v>
      </c>
      <c r="D47443" t="s">
        <v>56828</v>
      </c>
      <c r="E47443" t="s">
        <v>173685</v>
      </c>
      <c r="F47443" t="s">
        <v>217240</v>
      </c>
      <c r="G47443" t="s">
        <v>4336</v>
      </c>
      <c r="H47443" t="s">
        <v>179</v>
      </c>
      <c r="I47443" t="s">
        <v>136324</v>
      </c>
      <c r="K47443" t="s">
        <v>220712</v>
      </c>
      <c r="L47443">
        <v>200202</v>
      </c>
      <c r="M47443" t="s">
        <v>1254</v>
      </c>
      <c r="N47443" t="s">
        <v>1272</v>
      </c>
      <c r="O47443" t="s">
        <v>3017</v>
      </c>
      <c r="P47443">
        <v>1</v>
      </c>
      <c r="Q47443">
        <v>-4.9977999999999998</v>
      </c>
      <c r="R47443">
        <v>-79.959699999999998</v>
      </c>
      <c r="S47443">
        <v>1</v>
      </c>
    </row>
    <row r="47444" spans="1:19">
      <c r="A47444" t="s">
        <v>173682</v>
      </c>
      <c r="B47444" t="s">
        <v>268459</v>
      </c>
      <c r="C47444" t="s">
        <v>268459</v>
      </c>
      <c r="E47444" t="s">
        <v>173683</v>
      </c>
      <c r="F47444" t="s">
        <v>217240</v>
      </c>
      <c r="G47444" t="s">
        <v>38164</v>
      </c>
      <c r="H47444" t="s">
        <v>179</v>
      </c>
      <c r="I47444" t="s">
        <v>136324</v>
      </c>
      <c r="K47444" t="s">
        <v>220712</v>
      </c>
      <c r="L47444">
        <v>200202</v>
      </c>
      <c r="M47444" t="s">
        <v>1254</v>
      </c>
      <c r="N47444" t="s">
        <v>1272</v>
      </c>
      <c r="O47444" t="s">
        <v>3017</v>
      </c>
      <c r="P47444">
        <v>1</v>
      </c>
      <c r="Q47444">
        <v>-4.9763999999999999</v>
      </c>
      <c r="R47444">
        <v>-79.822500000000005</v>
      </c>
      <c r="S47444">
        <v>1</v>
      </c>
    </row>
    <row r="47445" spans="1:19">
      <c r="A47445" t="s">
        <v>173680</v>
      </c>
      <c r="B47445" t="s">
        <v>268460</v>
      </c>
      <c r="C47445" t="s">
        <v>268460</v>
      </c>
      <c r="D47445" t="s">
        <v>56827</v>
      </c>
      <c r="E47445" t="s">
        <v>173681</v>
      </c>
      <c r="F47445" t="s">
        <v>217240</v>
      </c>
      <c r="G47445" t="s">
        <v>56826</v>
      </c>
      <c r="H47445" t="s">
        <v>12</v>
      </c>
      <c r="I47445" t="s">
        <v>136324</v>
      </c>
      <c r="K47445" t="s">
        <v>220712</v>
      </c>
      <c r="L47445">
        <v>200202</v>
      </c>
      <c r="M47445" t="s">
        <v>1254</v>
      </c>
      <c r="N47445" t="s">
        <v>1272</v>
      </c>
      <c r="O47445" t="s">
        <v>3017</v>
      </c>
      <c r="P47445">
        <v>1</v>
      </c>
      <c r="Q47445">
        <v>-5.0254960000000004</v>
      </c>
      <c r="R47445">
        <v>-80.029567999999998</v>
      </c>
      <c r="S47445">
        <v>1</v>
      </c>
    </row>
    <row r="47446" spans="1:19">
      <c r="A47446" t="s">
        <v>173678</v>
      </c>
      <c r="B47446" t="s">
        <v>268461</v>
      </c>
      <c r="C47446" t="s">
        <v>268461</v>
      </c>
      <c r="D47446" t="s">
        <v>56825</v>
      </c>
      <c r="E47446" t="s">
        <v>173679</v>
      </c>
      <c r="F47446" t="s">
        <v>217240</v>
      </c>
      <c r="G47446" t="s">
        <v>56824</v>
      </c>
      <c r="H47446" t="s">
        <v>12</v>
      </c>
      <c r="I47446" t="s">
        <v>136324</v>
      </c>
      <c r="K47446" t="s">
        <v>220712</v>
      </c>
      <c r="L47446">
        <v>200202</v>
      </c>
      <c r="M47446" t="s">
        <v>1254</v>
      </c>
      <c r="N47446" t="s">
        <v>1272</v>
      </c>
      <c r="O47446" t="s">
        <v>3017</v>
      </c>
      <c r="P47446">
        <v>1</v>
      </c>
      <c r="Q47446">
        <v>-5.0170000000000003</v>
      </c>
      <c r="R47446">
        <v>-79.925200000000004</v>
      </c>
      <c r="S47446">
        <v>1</v>
      </c>
    </row>
    <row r="47447" spans="1:19">
      <c r="A47447" t="s">
        <v>173676</v>
      </c>
      <c r="B47447" t="s">
        <v>268462</v>
      </c>
      <c r="C47447" t="s">
        <v>268462</v>
      </c>
      <c r="E47447" t="s">
        <v>173677</v>
      </c>
      <c r="F47447" t="s">
        <v>217240</v>
      </c>
      <c r="G47447" t="s">
        <v>35663</v>
      </c>
      <c r="H47447" t="s">
        <v>12</v>
      </c>
      <c r="I47447" t="s">
        <v>136324</v>
      </c>
      <c r="K47447" t="s">
        <v>220712</v>
      </c>
      <c r="L47447">
        <v>200202</v>
      </c>
      <c r="M47447" t="s">
        <v>1254</v>
      </c>
      <c r="N47447" t="s">
        <v>1272</v>
      </c>
      <c r="O47447" t="s">
        <v>3017</v>
      </c>
      <c r="P47447">
        <v>1</v>
      </c>
      <c r="Q47447">
        <v>-5.0123569999999997</v>
      </c>
      <c r="R47447">
        <v>-80.022054999999995</v>
      </c>
      <c r="S47447">
        <v>1</v>
      </c>
    </row>
    <row r="47448" spans="1:19">
      <c r="A47448" t="s">
        <v>173674</v>
      </c>
      <c r="B47448" t="s">
        <v>268463</v>
      </c>
      <c r="C47448" t="s">
        <v>268463</v>
      </c>
      <c r="D47448" t="s">
        <v>56823</v>
      </c>
      <c r="E47448" t="s">
        <v>173675</v>
      </c>
      <c r="F47448" t="s">
        <v>217240</v>
      </c>
      <c r="G47448" t="s">
        <v>56822</v>
      </c>
      <c r="H47448" t="s">
        <v>12</v>
      </c>
      <c r="I47448" t="s">
        <v>136324</v>
      </c>
      <c r="K47448" t="s">
        <v>220712</v>
      </c>
      <c r="L47448">
        <v>200202</v>
      </c>
      <c r="M47448" t="s">
        <v>1254</v>
      </c>
      <c r="N47448" t="s">
        <v>1272</v>
      </c>
      <c r="O47448" t="s">
        <v>3017</v>
      </c>
      <c r="P47448">
        <v>1</v>
      </c>
      <c r="Q47448">
        <v>-4.9519000000000002</v>
      </c>
      <c r="R47448">
        <v>-79.972399999999993</v>
      </c>
      <c r="S47448">
        <v>1</v>
      </c>
    </row>
    <row r="47449" spans="1:19">
      <c r="A47449" t="s">
        <v>173672</v>
      </c>
      <c r="B47449" t="s">
        <v>268464</v>
      </c>
      <c r="C47449" t="s">
        <v>268464</v>
      </c>
      <c r="D47449" t="s">
        <v>56821</v>
      </c>
      <c r="E47449" t="s">
        <v>173673</v>
      </c>
      <c r="F47449" t="s">
        <v>217240</v>
      </c>
      <c r="G47449" t="s">
        <v>56820</v>
      </c>
      <c r="H47449" t="s">
        <v>12</v>
      </c>
      <c r="I47449" t="s">
        <v>136324</v>
      </c>
      <c r="K47449" t="s">
        <v>220712</v>
      </c>
      <c r="L47449">
        <v>200202</v>
      </c>
      <c r="M47449" t="s">
        <v>1254</v>
      </c>
      <c r="N47449" t="s">
        <v>1272</v>
      </c>
      <c r="O47449" t="s">
        <v>3017</v>
      </c>
      <c r="P47449">
        <v>1</v>
      </c>
      <c r="Q47449">
        <v>-4.963527</v>
      </c>
      <c r="R47449">
        <v>-79.887924999999996</v>
      </c>
      <c r="S47449">
        <v>1</v>
      </c>
    </row>
    <row r="47450" spans="1:19">
      <c r="A47450" t="s">
        <v>173670</v>
      </c>
      <c r="B47450" t="s">
        <v>268465</v>
      </c>
      <c r="C47450" t="s">
        <v>268465</v>
      </c>
      <c r="D47450" t="s">
        <v>56819</v>
      </c>
      <c r="E47450" t="s">
        <v>173671</v>
      </c>
      <c r="F47450" t="s">
        <v>217240</v>
      </c>
      <c r="G47450" t="s">
        <v>56818</v>
      </c>
      <c r="H47450" t="s">
        <v>12</v>
      </c>
      <c r="I47450" t="s">
        <v>136324</v>
      </c>
      <c r="K47450" t="s">
        <v>220712</v>
      </c>
      <c r="L47450">
        <v>200202</v>
      </c>
      <c r="M47450" t="s">
        <v>1254</v>
      </c>
      <c r="N47450" t="s">
        <v>1272</v>
      </c>
      <c r="O47450" t="s">
        <v>3017</v>
      </c>
      <c r="P47450">
        <v>1</v>
      </c>
      <c r="Q47450">
        <v>-4.9043000000000001</v>
      </c>
      <c r="R47450">
        <v>-79.9465</v>
      </c>
      <c r="S47450">
        <v>1</v>
      </c>
    </row>
    <row r="47451" spans="1:19">
      <c r="A47451" t="s">
        <v>173668</v>
      </c>
      <c r="B47451" t="s">
        <v>268466</v>
      </c>
      <c r="C47451" t="s">
        <v>268466</v>
      </c>
      <c r="D47451" t="s">
        <v>56817</v>
      </c>
      <c r="E47451" t="s">
        <v>173669</v>
      </c>
      <c r="F47451" t="s">
        <v>217240</v>
      </c>
      <c r="G47451" t="s">
        <v>56816</v>
      </c>
      <c r="H47451" t="s">
        <v>12</v>
      </c>
      <c r="I47451" t="s">
        <v>136324</v>
      </c>
      <c r="K47451" t="s">
        <v>220712</v>
      </c>
      <c r="L47451">
        <v>200202</v>
      </c>
      <c r="M47451" t="s">
        <v>1254</v>
      </c>
      <c r="N47451" t="s">
        <v>1272</v>
      </c>
      <c r="O47451" t="s">
        <v>3017</v>
      </c>
      <c r="P47451">
        <v>1</v>
      </c>
      <c r="Q47451">
        <v>-4.8950740000000001</v>
      </c>
      <c r="R47451">
        <v>-79.953132999999994</v>
      </c>
      <c r="S47451">
        <v>1</v>
      </c>
    </row>
    <row r="47452" spans="1:19">
      <c r="A47452" t="s">
        <v>173666</v>
      </c>
      <c r="B47452" t="s">
        <v>268467</v>
      </c>
      <c r="C47452" t="s">
        <v>268467</v>
      </c>
      <c r="D47452" t="s">
        <v>56815</v>
      </c>
      <c r="E47452" t="s">
        <v>173667</v>
      </c>
      <c r="F47452" t="s">
        <v>217240</v>
      </c>
      <c r="G47452" t="s">
        <v>20358</v>
      </c>
      <c r="H47452" t="s">
        <v>1396</v>
      </c>
      <c r="I47452" t="s">
        <v>136324</v>
      </c>
      <c r="K47452" t="s">
        <v>220712</v>
      </c>
      <c r="L47452">
        <v>200202</v>
      </c>
      <c r="M47452" t="s">
        <v>1254</v>
      </c>
      <c r="N47452" t="s">
        <v>1272</v>
      </c>
      <c r="O47452" t="s">
        <v>3017</v>
      </c>
      <c r="P47452">
        <v>1</v>
      </c>
      <c r="Q47452">
        <v>-4.9955340000000001</v>
      </c>
      <c r="R47452">
        <v>-79.940200000000004</v>
      </c>
      <c r="S47452">
        <v>1</v>
      </c>
    </row>
    <row r="47453" spans="1:19">
      <c r="A47453" t="s">
        <v>173664</v>
      </c>
      <c r="B47453" t="s">
        <v>268468</v>
      </c>
      <c r="C47453" t="s">
        <v>268468</v>
      </c>
      <c r="D47453" t="s">
        <v>56814</v>
      </c>
      <c r="E47453" t="s">
        <v>173665</v>
      </c>
      <c r="F47453" t="s">
        <v>217240</v>
      </c>
      <c r="G47453" t="s">
        <v>20348</v>
      </c>
      <c r="H47453" t="s">
        <v>1396</v>
      </c>
      <c r="I47453" t="s">
        <v>136324</v>
      </c>
      <c r="K47453" t="s">
        <v>220712</v>
      </c>
      <c r="L47453">
        <v>200202</v>
      </c>
      <c r="M47453" t="s">
        <v>1254</v>
      </c>
      <c r="N47453" t="s">
        <v>1272</v>
      </c>
      <c r="O47453" t="s">
        <v>3017</v>
      </c>
      <c r="P47453">
        <v>1</v>
      </c>
      <c r="Q47453">
        <v>-4.9923000000000002</v>
      </c>
      <c r="R47453">
        <v>-79.968400000000003</v>
      </c>
      <c r="S47453">
        <v>1</v>
      </c>
    </row>
    <row r="47454" spans="1:19">
      <c r="A47454" t="s">
        <v>173662</v>
      </c>
      <c r="B47454" t="s">
        <v>268469</v>
      </c>
      <c r="C47454" t="s">
        <v>268469</v>
      </c>
      <c r="E47454" t="s">
        <v>173663</v>
      </c>
      <c r="F47454" t="s">
        <v>217240</v>
      </c>
      <c r="G47454" t="s">
        <v>20335</v>
      </c>
      <c r="H47454" t="s">
        <v>1396</v>
      </c>
      <c r="I47454" t="s">
        <v>136324</v>
      </c>
      <c r="K47454" t="s">
        <v>220712</v>
      </c>
      <c r="L47454">
        <v>200202</v>
      </c>
      <c r="M47454" t="s">
        <v>1254</v>
      </c>
      <c r="N47454" t="s">
        <v>1272</v>
      </c>
      <c r="O47454" t="s">
        <v>3017</v>
      </c>
      <c r="P47454">
        <v>1</v>
      </c>
      <c r="Q47454">
        <v>-4.9822300000000004</v>
      </c>
      <c r="R47454">
        <v>-79.924009999999996</v>
      </c>
      <c r="S47454">
        <v>1</v>
      </c>
    </row>
    <row r="47455" spans="1:19">
      <c r="A47455" t="s">
        <v>173660</v>
      </c>
      <c r="B47455" t="s">
        <v>268470</v>
      </c>
      <c r="C47455" t="s">
        <v>268470</v>
      </c>
      <c r="D47455" t="s">
        <v>56813</v>
      </c>
      <c r="E47455" t="s">
        <v>173661</v>
      </c>
      <c r="F47455" t="s">
        <v>217240</v>
      </c>
      <c r="G47455" t="s">
        <v>18053</v>
      </c>
      <c r="H47455" t="s">
        <v>1396</v>
      </c>
      <c r="I47455" t="s">
        <v>136324</v>
      </c>
      <c r="K47455" t="s">
        <v>220712</v>
      </c>
      <c r="L47455">
        <v>200202</v>
      </c>
      <c r="M47455" t="s">
        <v>1254</v>
      </c>
      <c r="N47455" t="s">
        <v>1272</v>
      </c>
      <c r="O47455" t="s">
        <v>3017</v>
      </c>
      <c r="P47455">
        <v>1</v>
      </c>
      <c r="Q47455">
        <v>-5.0065809999999997</v>
      </c>
      <c r="R47455">
        <v>-79.998182999999997</v>
      </c>
      <c r="S47455">
        <v>1</v>
      </c>
    </row>
    <row r="47456" spans="1:19">
      <c r="A47456" t="s">
        <v>173658</v>
      </c>
      <c r="B47456" t="s">
        <v>268471</v>
      </c>
      <c r="C47456" t="s">
        <v>268471</v>
      </c>
      <c r="D47456" t="s">
        <v>56812</v>
      </c>
      <c r="E47456" t="s">
        <v>173659</v>
      </c>
      <c r="F47456" t="s">
        <v>217240</v>
      </c>
      <c r="G47456" t="s">
        <v>18012</v>
      </c>
      <c r="H47456" t="s">
        <v>1396</v>
      </c>
      <c r="I47456" t="s">
        <v>136324</v>
      </c>
      <c r="K47456" t="s">
        <v>220712</v>
      </c>
      <c r="L47456">
        <v>200202</v>
      </c>
      <c r="M47456" t="s">
        <v>1254</v>
      </c>
      <c r="N47456" t="s">
        <v>1272</v>
      </c>
      <c r="O47456" t="s">
        <v>3017</v>
      </c>
      <c r="P47456">
        <v>1</v>
      </c>
      <c r="Q47456">
        <v>-5.0207800000000002</v>
      </c>
      <c r="R47456">
        <v>-79.960769999999997</v>
      </c>
      <c r="S47456">
        <v>1</v>
      </c>
    </row>
    <row r="47457" spans="1:19">
      <c r="A47457" t="s">
        <v>173656</v>
      </c>
      <c r="B47457" t="s">
        <v>268472</v>
      </c>
      <c r="C47457" t="s">
        <v>268472</v>
      </c>
      <c r="D47457" t="s">
        <v>56811</v>
      </c>
      <c r="E47457" t="s">
        <v>173657</v>
      </c>
      <c r="F47457" t="s">
        <v>217240</v>
      </c>
      <c r="G47457" t="s">
        <v>56810</v>
      </c>
      <c r="H47457" t="s">
        <v>12</v>
      </c>
      <c r="I47457" t="s">
        <v>136324</v>
      </c>
      <c r="K47457" t="s">
        <v>220712</v>
      </c>
      <c r="L47457">
        <v>200202</v>
      </c>
      <c r="M47457" t="s">
        <v>1254</v>
      </c>
      <c r="N47457" t="s">
        <v>1272</v>
      </c>
      <c r="O47457" t="s">
        <v>3017</v>
      </c>
      <c r="P47457">
        <v>1</v>
      </c>
      <c r="Q47457">
        <v>-4.8752000000000004</v>
      </c>
      <c r="R47457">
        <v>-80.005200000000002</v>
      </c>
      <c r="S47457">
        <v>1</v>
      </c>
    </row>
    <row r="47458" spans="1:19">
      <c r="A47458" t="s">
        <v>173654</v>
      </c>
      <c r="B47458" t="s">
        <v>268473</v>
      </c>
      <c r="C47458" t="s">
        <v>268473</v>
      </c>
      <c r="D47458" t="s">
        <v>56808</v>
      </c>
      <c r="E47458" t="s">
        <v>173655</v>
      </c>
      <c r="F47458" t="s">
        <v>217240</v>
      </c>
      <c r="G47458" t="s">
        <v>56807</v>
      </c>
      <c r="H47458" t="s">
        <v>12</v>
      </c>
      <c r="I47458" t="s">
        <v>136324</v>
      </c>
      <c r="K47458" t="s">
        <v>220712</v>
      </c>
      <c r="L47458">
        <v>200202</v>
      </c>
      <c r="M47458" t="s">
        <v>1254</v>
      </c>
      <c r="N47458" t="s">
        <v>1272</v>
      </c>
      <c r="O47458" t="s">
        <v>3017</v>
      </c>
      <c r="P47458">
        <v>1</v>
      </c>
      <c r="Q47458">
        <v>-4.9673999999999996</v>
      </c>
      <c r="R47458">
        <v>-79.892499999999998</v>
      </c>
      <c r="S47458">
        <v>1</v>
      </c>
    </row>
    <row r="47459" spans="1:19">
      <c r="A47459" t="s">
        <v>173652</v>
      </c>
      <c r="B47459" t="s">
        <v>268474</v>
      </c>
      <c r="C47459" t="s">
        <v>268474</v>
      </c>
      <c r="D47459" t="s">
        <v>56806</v>
      </c>
      <c r="E47459" t="s">
        <v>173653</v>
      </c>
      <c r="F47459" t="s">
        <v>217240</v>
      </c>
      <c r="G47459" t="s">
        <v>56805</v>
      </c>
      <c r="H47459" t="s">
        <v>12</v>
      </c>
      <c r="I47459" t="s">
        <v>136324</v>
      </c>
      <c r="K47459" t="s">
        <v>220712</v>
      </c>
      <c r="L47459">
        <v>200202</v>
      </c>
      <c r="M47459" t="s">
        <v>1254</v>
      </c>
      <c r="N47459" t="s">
        <v>1272</v>
      </c>
      <c r="O47459" t="s">
        <v>3017</v>
      </c>
      <c r="P47459">
        <v>1</v>
      </c>
      <c r="Q47459">
        <v>-4.9104669999999997</v>
      </c>
      <c r="R47459">
        <v>-79.897345999999999</v>
      </c>
      <c r="S47459">
        <v>1</v>
      </c>
    </row>
    <row r="47460" spans="1:19">
      <c r="A47460" t="s">
        <v>173648</v>
      </c>
      <c r="B47460" t="s">
        <v>268475</v>
      </c>
      <c r="C47460" t="s">
        <v>268475</v>
      </c>
      <c r="D47460" t="s">
        <v>56803</v>
      </c>
      <c r="E47460" t="s">
        <v>173649</v>
      </c>
      <c r="F47460" t="s">
        <v>217240</v>
      </c>
      <c r="G47460" t="s">
        <v>56802</v>
      </c>
      <c r="H47460" t="s">
        <v>179</v>
      </c>
      <c r="I47460" t="s">
        <v>136324</v>
      </c>
      <c r="K47460" t="s">
        <v>220712</v>
      </c>
      <c r="L47460">
        <v>200202</v>
      </c>
      <c r="M47460" t="s">
        <v>1254</v>
      </c>
      <c r="N47460" t="s">
        <v>1272</v>
      </c>
      <c r="O47460" t="s">
        <v>3017</v>
      </c>
      <c r="P47460">
        <v>1</v>
      </c>
      <c r="Q47460">
        <v>-4.9137000000000004</v>
      </c>
      <c r="R47460">
        <v>-79.956199999999995</v>
      </c>
      <c r="S47460">
        <v>1</v>
      </c>
    </row>
    <row r="47461" spans="1:19">
      <c r="A47461" t="s">
        <v>173646</v>
      </c>
      <c r="B47461" t="s">
        <v>268476</v>
      </c>
      <c r="C47461" t="s">
        <v>268476</v>
      </c>
      <c r="D47461" t="s">
        <v>56801</v>
      </c>
      <c r="E47461" t="s">
        <v>173647</v>
      </c>
      <c r="F47461" t="s">
        <v>217240</v>
      </c>
      <c r="G47461" t="s">
        <v>56800</v>
      </c>
      <c r="H47461" t="s">
        <v>179</v>
      </c>
      <c r="I47461" t="s">
        <v>136324</v>
      </c>
      <c r="K47461" t="s">
        <v>220712</v>
      </c>
      <c r="L47461">
        <v>200202</v>
      </c>
      <c r="M47461" t="s">
        <v>1254</v>
      </c>
      <c r="N47461" t="s">
        <v>1272</v>
      </c>
      <c r="O47461" t="s">
        <v>3017</v>
      </c>
      <c r="P47461">
        <v>1</v>
      </c>
      <c r="Q47461">
        <v>-4.9675000000000002</v>
      </c>
      <c r="R47461">
        <v>-79.953199999999995</v>
      </c>
      <c r="S47461">
        <v>1</v>
      </c>
    </row>
    <row r="47462" spans="1:19">
      <c r="A47462" t="s">
        <v>173644</v>
      </c>
      <c r="B47462" t="s">
        <v>268477</v>
      </c>
      <c r="C47462" t="s">
        <v>268477</v>
      </c>
      <c r="D47462" t="s">
        <v>56799</v>
      </c>
      <c r="E47462" t="s">
        <v>173645</v>
      </c>
      <c r="F47462" t="s">
        <v>217240</v>
      </c>
      <c r="G47462" t="s">
        <v>56798</v>
      </c>
      <c r="H47462" t="s">
        <v>179</v>
      </c>
      <c r="I47462" t="s">
        <v>136324</v>
      </c>
      <c r="K47462" t="s">
        <v>220712</v>
      </c>
      <c r="L47462">
        <v>200202</v>
      </c>
      <c r="M47462" t="s">
        <v>1254</v>
      </c>
      <c r="N47462" t="s">
        <v>1272</v>
      </c>
      <c r="O47462" t="s">
        <v>3017</v>
      </c>
      <c r="P47462">
        <v>1</v>
      </c>
      <c r="Q47462">
        <v>-4.9702000000000002</v>
      </c>
      <c r="R47462">
        <v>-79.906499999999994</v>
      </c>
      <c r="S47462">
        <v>1</v>
      </c>
    </row>
    <row r="47463" spans="1:19">
      <c r="A47463" t="s">
        <v>173642</v>
      </c>
      <c r="B47463" t="s">
        <v>268478</v>
      </c>
      <c r="C47463" t="s">
        <v>268478</v>
      </c>
      <c r="D47463" t="s">
        <v>56797</v>
      </c>
      <c r="E47463" t="s">
        <v>173643</v>
      </c>
      <c r="F47463" t="s">
        <v>217240</v>
      </c>
      <c r="G47463" t="s">
        <v>56796</v>
      </c>
      <c r="H47463" t="s">
        <v>179</v>
      </c>
      <c r="I47463" t="s">
        <v>136324</v>
      </c>
      <c r="K47463" t="s">
        <v>220712</v>
      </c>
      <c r="L47463">
        <v>200202</v>
      </c>
      <c r="M47463" t="s">
        <v>1254</v>
      </c>
      <c r="N47463" t="s">
        <v>1272</v>
      </c>
      <c r="O47463" t="s">
        <v>3017</v>
      </c>
      <c r="P47463">
        <v>1</v>
      </c>
      <c r="Q47463">
        <v>-4.9602620000000002</v>
      </c>
      <c r="R47463">
        <v>-80.002753999999996</v>
      </c>
      <c r="S47463">
        <v>1</v>
      </c>
    </row>
    <row r="47464" spans="1:19">
      <c r="A47464" t="s">
        <v>173640</v>
      </c>
      <c r="B47464" t="s">
        <v>268479</v>
      </c>
      <c r="C47464" t="s">
        <v>268479</v>
      </c>
      <c r="D47464" t="s">
        <v>56795</v>
      </c>
      <c r="E47464" t="s">
        <v>173641</v>
      </c>
      <c r="F47464" t="s">
        <v>217240</v>
      </c>
      <c r="G47464" t="s">
        <v>56794</v>
      </c>
      <c r="H47464" t="s">
        <v>179</v>
      </c>
      <c r="I47464" t="s">
        <v>136324</v>
      </c>
      <c r="K47464" t="s">
        <v>220712</v>
      </c>
      <c r="L47464">
        <v>200202</v>
      </c>
      <c r="M47464" t="s">
        <v>1254</v>
      </c>
      <c r="N47464" t="s">
        <v>1272</v>
      </c>
      <c r="O47464" t="s">
        <v>3017</v>
      </c>
      <c r="P47464">
        <v>1</v>
      </c>
      <c r="Q47464">
        <v>-4.8932000000000002</v>
      </c>
      <c r="R47464">
        <v>-80.013199999999998</v>
      </c>
      <c r="S47464">
        <v>1</v>
      </c>
    </row>
    <row r="47465" spans="1:19">
      <c r="A47465" t="s">
        <v>173638</v>
      </c>
      <c r="B47465" t="s">
        <v>268480</v>
      </c>
      <c r="C47465" t="s">
        <v>268480</v>
      </c>
      <c r="D47465" t="s">
        <v>56793</v>
      </c>
      <c r="E47465" t="s">
        <v>173639</v>
      </c>
      <c r="F47465" t="s">
        <v>217240</v>
      </c>
      <c r="G47465" t="s">
        <v>18021</v>
      </c>
      <c r="H47465" t="s">
        <v>1396</v>
      </c>
      <c r="I47465" t="s">
        <v>136324</v>
      </c>
      <c r="K47465" t="s">
        <v>220712</v>
      </c>
      <c r="L47465">
        <v>200202</v>
      </c>
      <c r="M47465" t="s">
        <v>1254</v>
      </c>
      <c r="N47465" t="s">
        <v>1272</v>
      </c>
      <c r="O47465" t="s">
        <v>3017</v>
      </c>
      <c r="P47465">
        <v>1</v>
      </c>
      <c r="Q47465">
        <v>-4.9660250000000001</v>
      </c>
      <c r="R47465">
        <v>-79.929995000000005</v>
      </c>
      <c r="S47465">
        <v>1</v>
      </c>
    </row>
    <row r="47466" spans="1:19">
      <c r="A47466" t="s">
        <v>173636</v>
      </c>
      <c r="B47466" t="s">
        <v>268481</v>
      </c>
      <c r="C47466" t="s">
        <v>268481</v>
      </c>
      <c r="D47466" t="s">
        <v>56792</v>
      </c>
      <c r="E47466" t="s">
        <v>173637</v>
      </c>
      <c r="F47466" t="s">
        <v>217240</v>
      </c>
      <c r="G47466" t="s">
        <v>56791</v>
      </c>
      <c r="H47466" t="s">
        <v>12</v>
      </c>
      <c r="I47466" t="s">
        <v>136324</v>
      </c>
      <c r="K47466" t="s">
        <v>220712</v>
      </c>
      <c r="L47466">
        <v>200202</v>
      </c>
      <c r="M47466" t="s">
        <v>1254</v>
      </c>
      <c r="N47466" t="s">
        <v>1272</v>
      </c>
      <c r="O47466" t="s">
        <v>3017</v>
      </c>
      <c r="P47466">
        <v>1</v>
      </c>
      <c r="Q47466">
        <v>-4.9367489999999998</v>
      </c>
      <c r="R47466">
        <v>-79.883729000000002</v>
      </c>
      <c r="S47466">
        <v>1</v>
      </c>
    </row>
    <row r="47467" spans="1:19">
      <c r="A47467" t="s">
        <v>3268</v>
      </c>
      <c r="B47467" t="s">
        <v>268482</v>
      </c>
      <c r="C47467" t="s">
        <v>268482</v>
      </c>
      <c r="D47467" t="s">
        <v>56790</v>
      </c>
      <c r="E47467" t="s">
        <v>173635</v>
      </c>
      <c r="F47467" t="s">
        <v>217240</v>
      </c>
      <c r="G47467" t="s">
        <v>3267</v>
      </c>
      <c r="H47467" t="s">
        <v>12</v>
      </c>
      <c r="I47467" t="s">
        <v>136324</v>
      </c>
      <c r="K47467" t="s">
        <v>220712</v>
      </c>
      <c r="L47467">
        <v>200202</v>
      </c>
      <c r="M47467" t="s">
        <v>1254</v>
      </c>
      <c r="N47467" t="s">
        <v>1272</v>
      </c>
      <c r="O47467" t="s">
        <v>3017</v>
      </c>
      <c r="P47467">
        <v>1</v>
      </c>
      <c r="Q47467">
        <v>-5.0183999999999997</v>
      </c>
      <c r="R47467">
        <v>-79.938999999999993</v>
      </c>
      <c r="S47467">
        <v>1</v>
      </c>
    </row>
    <row r="47468" spans="1:19">
      <c r="A47468" t="s">
        <v>3268</v>
      </c>
      <c r="B47468" t="s">
        <v>268482</v>
      </c>
      <c r="C47468" t="s">
        <v>268483</v>
      </c>
      <c r="D47468" t="s">
        <v>56790</v>
      </c>
      <c r="E47468" t="s">
        <v>136717</v>
      </c>
      <c r="F47468" t="s">
        <v>217240</v>
      </c>
      <c r="G47468" t="s">
        <v>3267</v>
      </c>
      <c r="H47468" t="s">
        <v>1396</v>
      </c>
      <c r="I47468" t="s">
        <v>136324</v>
      </c>
      <c r="K47468" t="s">
        <v>220712</v>
      </c>
      <c r="L47468">
        <v>200202</v>
      </c>
      <c r="M47468" t="s">
        <v>1254</v>
      </c>
      <c r="N47468" t="s">
        <v>1272</v>
      </c>
      <c r="O47468" t="s">
        <v>3017</v>
      </c>
      <c r="P47468">
        <v>2</v>
      </c>
      <c r="Q47468">
        <v>-5.0183999999999997</v>
      </c>
      <c r="R47468">
        <v>-79.938999999999993</v>
      </c>
      <c r="S47468">
        <v>1</v>
      </c>
    </row>
    <row r="47469" spans="1:19">
      <c r="A47469" t="s">
        <v>173625</v>
      </c>
      <c r="B47469" t="s">
        <v>268484</v>
      </c>
      <c r="C47469" t="s">
        <v>268484</v>
      </c>
      <c r="E47469" t="s">
        <v>173626</v>
      </c>
      <c r="F47469" t="s">
        <v>217240</v>
      </c>
      <c r="G47469" t="s">
        <v>56787</v>
      </c>
      <c r="H47469" t="s">
        <v>179</v>
      </c>
      <c r="I47469" t="s">
        <v>136324</v>
      </c>
      <c r="K47469" t="s">
        <v>220712</v>
      </c>
      <c r="L47469">
        <v>200401</v>
      </c>
      <c r="M47469" t="s">
        <v>1254</v>
      </c>
      <c r="N47469" t="s">
        <v>1919</v>
      </c>
      <c r="O47469" t="s">
        <v>2222</v>
      </c>
      <c r="P47469">
        <v>1</v>
      </c>
      <c r="Q47469">
        <v>-5.0175320000000001</v>
      </c>
      <c r="R47469">
        <v>-80.050272000000007</v>
      </c>
      <c r="S47469">
        <v>1</v>
      </c>
    </row>
    <row r="47470" spans="1:19">
      <c r="A47470" t="s">
        <v>162879</v>
      </c>
      <c r="B47470" t="s">
        <v>268485</v>
      </c>
      <c r="C47470" t="s">
        <v>268485</v>
      </c>
      <c r="E47470" t="s">
        <v>173624</v>
      </c>
      <c r="F47470" t="s">
        <v>217240</v>
      </c>
      <c r="G47470" t="s">
        <v>6681</v>
      </c>
      <c r="H47470" t="s">
        <v>1396</v>
      </c>
      <c r="I47470" t="s">
        <v>136324</v>
      </c>
      <c r="K47470" t="s">
        <v>220712</v>
      </c>
      <c r="L47470">
        <v>200405</v>
      </c>
      <c r="M47470" t="s">
        <v>1254</v>
      </c>
      <c r="N47470" t="s">
        <v>1919</v>
      </c>
      <c r="O47470" t="s">
        <v>1919</v>
      </c>
      <c r="P47470">
        <v>1</v>
      </c>
      <c r="Q47470">
        <v>-5.0979330000000003</v>
      </c>
      <c r="R47470">
        <v>-80.032482000000002</v>
      </c>
      <c r="S47470">
        <v>1</v>
      </c>
    </row>
    <row r="47471" spans="1:19">
      <c r="A47471" t="s">
        <v>162879</v>
      </c>
      <c r="B47471" t="s">
        <v>268485</v>
      </c>
      <c r="C47471" t="s">
        <v>268486</v>
      </c>
      <c r="E47471" t="s">
        <v>162887</v>
      </c>
      <c r="F47471" t="s">
        <v>217240</v>
      </c>
      <c r="G47471" t="s">
        <v>6681</v>
      </c>
      <c r="H47471" t="s">
        <v>12</v>
      </c>
      <c r="I47471" t="s">
        <v>136324</v>
      </c>
      <c r="K47471" t="s">
        <v>220712</v>
      </c>
      <c r="L47471">
        <v>200405</v>
      </c>
      <c r="M47471" t="s">
        <v>1254</v>
      </c>
      <c r="N47471" t="s">
        <v>1919</v>
      </c>
      <c r="O47471" t="s">
        <v>1919</v>
      </c>
      <c r="P47471">
        <v>2</v>
      </c>
      <c r="Q47471">
        <v>-5.0979330000000003</v>
      </c>
      <c r="R47471">
        <v>-80.032482000000002</v>
      </c>
      <c r="S47471">
        <v>1</v>
      </c>
    </row>
    <row r="47472" spans="1:19">
      <c r="A47472" t="s">
        <v>162879</v>
      </c>
      <c r="B47472" t="s">
        <v>268485</v>
      </c>
      <c r="C47472" t="s">
        <v>268487</v>
      </c>
      <c r="E47472" t="s">
        <v>162880</v>
      </c>
      <c r="F47472" t="s">
        <v>217240</v>
      </c>
      <c r="G47472" t="s">
        <v>6681</v>
      </c>
      <c r="H47472" t="s">
        <v>179</v>
      </c>
      <c r="I47472" t="s">
        <v>136324</v>
      </c>
      <c r="K47472" t="s">
        <v>220712</v>
      </c>
      <c r="L47472">
        <v>200405</v>
      </c>
      <c r="M47472" t="s">
        <v>1254</v>
      </c>
      <c r="N47472" t="s">
        <v>1919</v>
      </c>
      <c r="O47472" t="s">
        <v>1919</v>
      </c>
      <c r="P47472">
        <v>3</v>
      </c>
      <c r="Q47472">
        <v>-5.0979330000000003</v>
      </c>
      <c r="R47472">
        <v>-80.032482000000002</v>
      </c>
      <c r="S47472">
        <v>1</v>
      </c>
    </row>
    <row r="47473" spans="1:19">
      <c r="A47473" t="s">
        <v>173615</v>
      </c>
      <c r="B47473" t="s">
        <v>268488</v>
      </c>
      <c r="C47473" t="s">
        <v>268488</v>
      </c>
      <c r="D47473" t="s">
        <v>56781</v>
      </c>
      <c r="E47473" t="s">
        <v>173616</v>
      </c>
      <c r="F47473" t="s">
        <v>217240</v>
      </c>
      <c r="G47473" t="s">
        <v>56780</v>
      </c>
      <c r="H47473" t="s">
        <v>12</v>
      </c>
      <c r="I47473" t="s">
        <v>136324</v>
      </c>
      <c r="K47473" t="s">
        <v>220712</v>
      </c>
      <c r="L47473">
        <v>200404</v>
      </c>
      <c r="M47473" t="s">
        <v>1254</v>
      </c>
      <c r="N47473" t="s">
        <v>1919</v>
      </c>
      <c r="O47473" t="s">
        <v>2183</v>
      </c>
      <c r="P47473">
        <v>1</v>
      </c>
      <c r="Q47473">
        <v>-5.2479120000000004</v>
      </c>
      <c r="R47473">
        <v>-80.140384999999995</v>
      </c>
      <c r="S47473">
        <v>1</v>
      </c>
    </row>
    <row r="47474" spans="1:19">
      <c r="A47474" t="s">
        <v>173613</v>
      </c>
      <c r="B47474" t="s">
        <v>268489</v>
      </c>
      <c r="C47474" t="s">
        <v>268489</v>
      </c>
      <c r="D47474" t="s">
        <v>56779</v>
      </c>
      <c r="E47474" t="s">
        <v>173614</v>
      </c>
      <c r="F47474" t="s">
        <v>217240</v>
      </c>
      <c r="G47474" t="s">
        <v>20284</v>
      </c>
      <c r="H47474" t="s">
        <v>1396</v>
      </c>
      <c r="I47474" t="s">
        <v>136324</v>
      </c>
      <c r="K47474" t="s">
        <v>220712</v>
      </c>
      <c r="L47474">
        <v>200202</v>
      </c>
      <c r="M47474" t="s">
        <v>1254</v>
      </c>
      <c r="N47474" t="s">
        <v>1272</v>
      </c>
      <c r="O47474" t="s">
        <v>3017</v>
      </c>
      <c r="P47474">
        <v>1</v>
      </c>
      <c r="Q47474">
        <v>-4.9260000000000002</v>
      </c>
      <c r="R47474">
        <v>-79.819500000000005</v>
      </c>
      <c r="S47474">
        <v>1</v>
      </c>
    </row>
    <row r="47475" spans="1:19">
      <c r="A47475" t="s">
        <v>173610</v>
      </c>
      <c r="B47475" t="s">
        <v>268490</v>
      </c>
      <c r="C47475" t="s">
        <v>268490</v>
      </c>
      <c r="D47475" t="s">
        <v>56778</v>
      </c>
      <c r="E47475" t="s">
        <v>173611</v>
      </c>
      <c r="F47475" t="s">
        <v>217240</v>
      </c>
      <c r="G47475" t="s">
        <v>56777</v>
      </c>
      <c r="H47475" t="s">
        <v>12</v>
      </c>
      <c r="I47475" t="s">
        <v>136324</v>
      </c>
      <c r="K47475" t="s">
        <v>220712</v>
      </c>
      <c r="L47475">
        <v>200202</v>
      </c>
      <c r="M47475" t="s">
        <v>1254</v>
      </c>
      <c r="N47475" t="s">
        <v>1272</v>
      </c>
      <c r="O47475" t="s">
        <v>3017</v>
      </c>
      <c r="P47475">
        <v>1</v>
      </c>
      <c r="Q47475">
        <v>-4.8872499999999999</v>
      </c>
      <c r="R47475">
        <v>-79.941322</v>
      </c>
      <c r="S47475">
        <v>1</v>
      </c>
    </row>
    <row r="47476" spans="1:19">
      <c r="A47476" t="s">
        <v>37990</v>
      </c>
      <c r="B47476" t="s">
        <v>268491</v>
      </c>
      <c r="C47476" t="s">
        <v>268491</v>
      </c>
      <c r="D47476" t="s">
        <v>37991</v>
      </c>
      <c r="E47476" t="s">
        <v>173609</v>
      </c>
      <c r="F47476" t="s">
        <v>217240</v>
      </c>
      <c r="G47476" t="s">
        <v>37989</v>
      </c>
      <c r="H47476" t="s">
        <v>12</v>
      </c>
      <c r="I47476" t="s">
        <v>136324</v>
      </c>
      <c r="K47476" t="s">
        <v>220712</v>
      </c>
      <c r="L47476">
        <v>200202</v>
      </c>
      <c r="M47476" t="s">
        <v>1254</v>
      </c>
      <c r="N47476" t="s">
        <v>1272</v>
      </c>
      <c r="O47476" t="s">
        <v>3017</v>
      </c>
      <c r="P47476">
        <v>1</v>
      </c>
      <c r="Q47476">
        <v>-4.9040010000000001</v>
      </c>
      <c r="R47476">
        <v>-79.856207999999995</v>
      </c>
      <c r="S47476">
        <v>1</v>
      </c>
    </row>
    <row r="47477" spans="1:19">
      <c r="A47477" t="s">
        <v>37990</v>
      </c>
      <c r="B47477" t="s">
        <v>268491</v>
      </c>
      <c r="C47477" t="s">
        <v>268492</v>
      </c>
      <c r="D47477" t="s">
        <v>37991</v>
      </c>
      <c r="E47477" t="s">
        <v>152217</v>
      </c>
      <c r="F47477" t="s">
        <v>217240</v>
      </c>
      <c r="G47477" t="s">
        <v>37989</v>
      </c>
      <c r="H47477" t="s">
        <v>1396</v>
      </c>
      <c r="I47477" t="s">
        <v>136324</v>
      </c>
      <c r="K47477" t="s">
        <v>220712</v>
      </c>
      <c r="L47477">
        <v>200202</v>
      </c>
      <c r="M47477" t="s">
        <v>1254</v>
      </c>
      <c r="N47477" t="s">
        <v>1272</v>
      </c>
      <c r="O47477" t="s">
        <v>3017</v>
      </c>
      <c r="P47477">
        <v>2</v>
      </c>
      <c r="Q47477">
        <v>-4.9040010000000001</v>
      </c>
      <c r="R47477">
        <v>-79.856207999999995</v>
      </c>
      <c r="S47477">
        <v>1</v>
      </c>
    </row>
    <row r="47478" spans="1:19">
      <c r="A47478" t="s">
        <v>37990</v>
      </c>
      <c r="B47478" t="s">
        <v>268491</v>
      </c>
      <c r="C47478" t="s">
        <v>268493</v>
      </c>
      <c r="D47478" t="s">
        <v>37991</v>
      </c>
      <c r="E47478" t="s">
        <v>151802</v>
      </c>
      <c r="F47478" t="s">
        <v>217240</v>
      </c>
      <c r="G47478" t="s">
        <v>37989</v>
      </c>
      <c r="H47478" t="s">
        <v>179</v>
      </c>
      <c r="I47478" t="s">
        <v>136324</v>
      </c>
      <c r="K47478" t="s">
        <v>220712</v>
      </c>
      <c r="L47478">
        <v>200202</v>
      </c>
      <c r="M47478" t="s">
        <v>1254</v>
      </c>
      <c r="N47478" t="s">
        <v>1272</v>
      </c>
      <c r="O47478" t="s">
        <v>3017</v>
      </c>
      <c r="P47478">
        <v>3</v>
      </c>
      <c r="Q47478">
        <v>-4.9040010000000001</v>
      </c>
      <c r="R47478">
        <v>-79.856207999999995</v>
      </c>
      <c r="S47478">
        <v>1</v>
      </c>
    </row>
    <row r="47479" spans="1:19">
      <c r="A47479" t="s">
        <v>159405</v>
      </c>
      <c r="B47479" t="s">
        <v>268494</v>
      </c>
      <c r="C47479" t="s">
        <v>268494</v>
      </c>
      <c r="D47479" t="s">
        <v>46734</v>
      </c>
      <c r="E47479" t="s">
        <v>173604</v>
      </c>
      <c r="F47479" t="s">
        <v>217240</v>
      </c>
      <c r="G47479" t="s">
        <v>46733</v>
      </c>
      <c r="H47479" t="s">
        <v>12</v>
      </c>
      <c r="I47479" t="s">
        <v>136324</v>
      </c>
      <c r="J47479" t="s">
        <v>2222</v>
      </c>
      <c r="K47479" t="s">
        <v>985</v>
      </c>
      <c r="L47479">
        <v>200401</v>
      </c>
      <c r="M47479" t="s">
        <v>1254</v>
      </c>
      <c r="N47479" t="s">
        <v>1919</v>
      </c>
      <c r="O47479" t="s">
        <v>2222</v>
      </c>
      <c r="P47479">
        <v>1</v>
      </c>
      <c r="Q47479">
        <v>-5.0899270000000003</v>
      </c>
      <c r="R47479">
        <v>-80.159059999999997</v>
      </c>
      <c r="S47479">
        <v>1</v>
      </c>
    </row>
    <row r="47480" spans="1:19">
      <c r="A47480" t="s">
        <v>159405</v>
      </c>
      <c r="B47480" t="s">
        <v>268494</v>
      </c>
      <c r="C47480" t="s">
        <v>268496</v>
      </c>
      <c r="D47480" t="s">
        <v>46734</v>
      </c>
      <c r="E47480" t="s">
        <v>159406</v>
      </c>
      <c r="F47480" t="s">
        <v>217240</v>
      </c>
      <c r="G47480" t="s">
        <v>46733</v>
      </c>
      <c r="H47480" t="s">
        <v>1396</v>
      </c>
      <c r="I47480" t="s">
        <v>136324</v>
      </c>
      <c r="J47480" t="s">
        <v>2222</v>
      </c>
      <c r="K47480" t="s">
        <v>985</v>
      </c>
      <c r="L47480">
        <v>200401</v>
      </c>
      <c r="M47480" t="s">
        <v>1254</v>
      </c>
      <c r="N47480" t="s">
        <v>1919</v>
      </c>
      <c r="O47480" t="s">
        <v>2222</v>
      </c>
      <c r="P47480">
        <v>3</v>
      </c>
      <c r="Q47480">
        <v>-5.0899270000000003</v>
      </c>
      <c r="R47480">
        <v>-80.159059999999997</v>
      </c>
      <c r="S47480">
        <v>1</v>
      </c>
    </row>
    <row r="47481" spans="1:19">
      <c r="A47481" t="s">
        <v>159405</v>
      </c>
      <c r="B47481" t="s">
        <v>268495</v>
      </c>
      <c r="C47481" t="s">
        <v>268495</v>
      </c>
      <c r="D47481" t="s">
        <v>46734</v>
      </c>
      <c r="E47481" t="s">
        <v>173595</v>
      </c>
      <c r="F47481" t="s">
        <v>217240</v>
      </c>
      <c r="G47481" t="s">
        <v>56765</v>
      </c>
      <c r="H47481" t="s">
        <v>179</v>
      </c>
      <c r="I47481" t="s">
        <v>136324</v>
      </c>
      <c r="J47481" t="s">
        <v>2222</v>
      </c>
      <c r="K47481" t="s">
        <v>985</v>
      </c>
      <c r="L47481">
        <v>200401</v>
      </c>
      <c r="M47481" t="s">
        <v>1254</v>
      </c>
      <c r="N47481" t="s">
        <v>1919</v>
      </c>
      <c r="O47481" t="s">
        <v>2222</v>
      </c>
      <c r="P47481">
        <v>2</v>
      </c>
      <c r="Q47481">
        <v>-5.0899270000000003</v>
      </c>
      <c r="R47481">
        <v>-80.159059999999997</v>
      </c>
      <c r="S47481">
        <v>2</v>
      </c>
    </row>
    <row r="47482" spans="1:19">
      <c r="A47482" t="s">
        <v>173602</v>
      </c>
      <c r="B47482" t="s">
        <v>268497</v>
      </c>
      <c r="C47482" t="s">
        <v>268497</v>
      </c>
      <c r="D47482" t="s">
        <v>56772</v>
      </c>
      <c r="E47482" t="s">
        <v>173603</v>
      </c>
      <c r="F47482" t="s">
        <v>217240</v>
      </c>
      <c r="G47482" t="s">
        <v>56771</v>
      </c>
      <c r="H47482" t="s">
        <v>12</v>
      </c>
      <c r="I47482" t="s">
        <v>136324</v>
      </c>
      <c r="J47482" t="s">
        <v>146171</v>
      </c>
      <c r="K47482" t="s">
        <v>985</v>
      </c>
      <c r="L47482">
        <v>200401</v>
      </c>
      <c r="M47482" t="s">
        <v>1254</v>
      </c>
      <c r="N47482" t="s">
        <v>1919</v>
      </c>
      <c r="O47482" t="s">
        <v>2222</v>
      </c>
      <c r="P47482">
        <v>1</v>
      </c>
      <c r="Q47482">
        <v>-5.0590099999999998</v>
      </c>
      <c r="R47482">
        <v>-80.136439999999993</v>
      </c>
      <c r="S47482">
        <v>1</v>
      </c>
    </row>
    <row r="47483" spans="1:19">
      <c r="A47483" t="s">
        <v>173600</v>
      </c>
      <c r="B47483" t="s">
        <v>268498</v>
      </c>
      <c r="C47483" t="s">
        <v>268498</v>
      </c>
      <c r="D47483" t="s">
        <v>56770</v>
      </c>
      <c r="E47483" t="s">
        <v>173601</v>
      </c>
      <c r="F47483" t="s">
        <v>217240</v>
      </c>
      <c r="G47483" t="s">
        <v>56769</v>
      </c>
      <c r="H47483" t="s">
        <v>12</v>
      </c>
      <c r="I47483" t="s">
        <v>136324</v>
      </c>
      <c r="J47483" t="s">
        <v>2222</v>
      </c>
      <c r="K47483" t="s">
        <v>985</v>
      </c>
      <c r="L47483">
        <v>200401</v>
      </c>
      <c r="M47483" t="s">
        <v>1254</v>
      </c>
      <c r="N47483" t="s">
        <v>1919</v>
      </c>
      <c r="O47483" t="s">
        <v>2222</v>
      </c>
      <c r="P47483">
        <v>1</v>
      </c>
      <c r="Q47483">
        <v>-5.0907</v>
      </c>
      <c r="R47483">
        <v>-80.164299999999997</v>
      </c>
      <c r="S47483">
        <v>1</v>
      </c>
    </row>
    <row r="47484" spans="1:19">
      <c r="A47484" t="s">
        <v>173598</v>
      </c>
      <c r="B47484" t="s">
        <v>268499</v>
      </c>
      <c r="C47484" t="s">
        <v>268499</v>
      </c>
      <c r="D47484" t="s">
        <v>56768</v>
      </c>
      <c r="E47484" t="s">
        <v>173599</v>
      </c>
      <c r="F47484" t="s">
        <v>217240</v>
      </c>
      <c r="G47484" t="s">
        <v>56767</v>
      </c>
      <c r="H47484" t="s">
        <v>179</v>
      </c>
      <c r="I47484" t="s">
        <v>136324</v>
      </c>
      <c r="K47484" t="s">
        <v>220712</v>
      </c>
      <c r="L47484">
        <v>200202</v>
      </c>
      <c r="M47484" t="s">
        <v>1254</v>
      </c>
      <c r="N47484" t="s">
        <v>1272</v>
      </c>
      <c r="O47484" t="s">
        <v>3017</v>
      </c>
      <c r="P47484">
        <v>1</v>
      </c>
      <c r="Q47484">
        <v>-4.9870000000000001</v>
      </c>
      <c r="R47484">
        <v>-79.994200000000006</v>
      </c>
      <c r="S47484">
        <v>1</v>
      </c>
    </row>
    <row r="47485" spans="1:19">
      <c r="A47485" t="s">
        <v>173596</v>
      </c>
      <c r="B47485" t="s">
        <v>268500</v>
      </c>
      <c r="C47485" t="s">
        <v>268500</v>
      </c>
      <c r="D47485" t="s">
        <v>56766</v>
      </c>
      <c r="E47485" t="s">
        <v>173597</v>
      </c>
      <c r="F47485" t="s">
        <v>217240</v>
      </c>
      <c r="G47485" t="s">
        <v>7439</v>
      </c>
      <c r="H47485" t="s">
        <v>1396</v>
      </c>
      <c r="I47485" t="s">
        <v>136324</v>
      </c>
      <c r="J47485" t="s">
        <v>41902</v>
      </c>
      <c r="K47485" t="s">
        <v>220712</v>
      </c>
      <c r="L47485">
        <v>200401</v>
      </c>
      <c r="M47485" t="s">
        <v>1254</v>
      </c>
      <c r="N47485" t="s">
        <v>1919</v>
      </c>
      <c r="O47485" t="s">
        <v>2222</v>
      </c>
      <c r="P47485">
        <v>1</v>
      </c>
      <c r="Q47485">
        <v>-5.1678449999999998</v>
      </c>
      <c r="R47485">
        <v>-80.142336999999998</v>
      </c>
      <c r="S47485">
        <v>1</v>
      </c>
    </row>
    <row r="47486" spans="1:19">
      <c r="A47486" t="s">
        <v>173425</v>
      </c>
      <c r="B47486" t="s">
        <v>268501</v>
      </c>
      <c r="C47486" t="s">
        <v>268501</v>
      </c>
      <c r="E47486" t="s">
        <v>173592</v>
      </c>
      <c r="F47486" t="s">
        <v>217240</v>
      </c>
      <c r="G47486" t="s">
        <v>56668</v>
      </c>
      <c r="H47486" t="s">
        <v>179</v>
      </c>
      <c r="I47486" t="s">
        <v>136324</v>
      </c>
      <c r="K47486" t="s">
        <v>220712</v>
      </c>
      <c r="L47486">
        <v>200408</v>
      </c>
      <c r="M47486" t="s">
        <v>1254</v>
      </c>
      <c r="N47486" t="s">
        <v>1919</v>
      </c>
      <c r="O47486" t="s">
        <v>7192</v>
      </c>
      <c r="P47486">
        <v>1</v>
      </c>
      <c r="Q47486">
        <v>-5.1811400000000001</v>
      </c>
      <c r="R47486">
        <v>-79.903987000000001</v>
      </c>
      <c r="S47486">
        <v>1</v>
      </c>
    </row>
    <row r="47487" spans="1:19">
      <c r="A47487" t="s">
        <v>173425</v>
      </c>
      <c r="B47487" t="s">
        <v>268501</v>
      </c>
      <c r="C47487" t="s">
        <v>268502</v>
      </c>
      <c r="E47487" t="s">
        <v>173426</v>
      </c>
      <c r="F47487" t="s">
        <v>217240</v>
      </c>
      <c r="G47487" t="s">
        <v>56668</v>
      </c>
      <c r="H47487" t="s">
        <v>12</v>
      </c>
      <c r="I47487" t="s">
        <v>136324</v>
      </c>
      <c r="K47487" t="s">
        <v>220712</v>
      </c>
      <c r="L47487">
        <v>200408</v>
      </c>
      <c r="M47487" t="s">
        <v>1254</v>
      </c>
      <c r="N47487" t="s">
        <v>1919</v>
      </c>
      <c r="O47487" t="s">
        <v>7192</v>
      </c>
      <c r="P47487">
        <v>2</v>
      </c>
      <c r="Q47487">
        <v>-5.1811400000000001</v>
      </c>
      <c r="R47487">
        <v>-79.903987000000001</v>
      </c>
      <c r="S47487">
        <v>1</v>
      </c>
    </row>
    <row r="47488" spans="1:19">
      <c r="A47488" t="s">
        <v>173590</v>
      </c>
      <c r="B47488" t="s">
        <v>268503</v>
      </c>
      <c r="C47488" t="s">
        <v>268503</v>
      </c>
      <c r="D47488" t="s">
        <v>56764</v>
      </c>
      <c r="E47488" t="s">
        <v>173591</v>
      </c>
      <c r="F47488" t="s">
        <v>217240</v>
      </c>
      <c r="G47488" t="s">
        <v>45328</v>
      </c>
      <c r="H47488" t="s">
        <v>1396</v>
      </c>
      <c r="I47488" t="s">
        <v>136324</v>
      </c>
      <c r="K47488" t="s">
        <v>985</v>
      </c>
      <c r="L47488">
        <v>200402</v>
      </c>
      <c r="M47488" t="s">
        <v>1254</v>
      </c>
      <c r="N47488" t="s">
        <v>1919</v>
      </c>
      <c r="O47488" t="s">
        <v>4290</v>
      </c>
      <c r="P47488">
        <v>1</v>
      </c>
      <c r="Q47488">
        <v>-5.2656229999999997</v>
      </c>
      <c r="R47488">
        <v>-79.967545999999999</v>
      </c>
      <c r="S47488">
        <v>1</v>
      </c>
    </row>
    <row r="47489" spans="1:19">
      <c r="A47489" t="s">
        <v>173588</v>
      </c>
      <c r="B47489" t="s">
        <v>268504</v>
      </c>
      <c r="C47489" t="s">
        <v>268504</v>
      </c>
      <c r="D47489" t="s">
        <v>56763</v>
      </c>
      <c r="E47489" t="s">
        <v>173589</v>
      </c>
      <c r="F47489" t="s">
        <v>217240</v>
      </c>
      <c r="G47489" t="s">
        <v>29659</v>
      </c>
      <c r="H47489" t="s">
        <v>1396</v>
      </c>
      <c r="I47489" t="s">
        <v>136324</v>
      </c>
      <c r="K47489" t="s">
        <v>220712</v>
      </c>
      <c r="L47489">
        <v>200402</v>
      </c>
      <c r="M47489" t="s">
        <v>1254</v>
      </c>
      <c r="N47489" t="s">
        <v>1919</v>
      </c>
      <c r="O47489" t="s">
        <v>4290</v>
      </c>
      <c r="P47489">
        <v>1</v>
      </c>
      <c r="Q47489">
        <v>-5.2176130000000001</v>
      </c>
      <c r="R47489">
        <v>-79.946810999999997</v>
      </c>
      <c r="S47489">
        <v>1</v>
      </c>
    </row>
    <row r="47490" spans="1:19">
      <c r="A47490" t="s">
        <v>173586</v>
      </c>
      <c r="B47490" t="s">
        <v>268505</v>
      </c>
      <c r="C47490" t="s">
        <v>268505</v>
      </c>
      <c r="D47490" t="s">
        <v>56762</v>
      </c>
      <c r="E47490" t="s">
        <v>173587</v>
      </c>
      <c r="F47490" t="s">
        <v>217240</v>
      </c>
      <c r="G47490" t="s">
        <v>28596</v>
      </c>
      <c r="H47490" t="s">
        <v>1396</v>
      </c>
      <c r="I47490" t="s">
        <v>136324</v>
      </c>
      <c r="K47490" t="s">
        <v>220712</v>
      </c>
      <c r="L47490">
        <v>200402</v>
      </c>
      <c r="M47490" t="s">
        <v>1254</v>
      </c>
      <c r="N47490" t="s">
        <v>1919</v>
      </c>
      <c r="O47490" t="s">
        <v>4290</v>
      </c>
      <c r="P47490">
        <v>1</v>
      </c>
      <c r="Q47490">
        <v>-5.209263</v>
      </c>
      <c r="R47490">
        <v>-79.94605</v>
      </c>
      <c r="S47490">
        <v>1</v>
      </c>
    </row>
    <row r="47491" spans="1:19">
      <c r="A47491" t="s">
        <v>173584</v>
      </c>
      <c r="B47491" t="s">
        <v>268506</v>
      </c>
      <c r="C47491" t="s">
        <v>268506</v>
      </c>
      <c r="D47491" t="s">
        <v>56761</v>
      </c>
      <c r="E47491" t="s">
        <v>173585</v>
      </c>
      <c r="F47491" t="s">
        <v>217240</v>
      </c>
      <c r="G47491" t="s">
        <v>11548</v>
      </c>
      <c r="H47491" t="s">
        <v>1396</v>
      </c>
      <c r="I47491" t="s">
        <v>136324</v>
      </c>
      <c r="K47491" t="s">
        <v>220712</v>
      </c>
      <c r="L47491">
        <v>200402</v>
      </c>
      <c r="M47491" t="s">
        <v>1254</v>
      </c>
      <c r="N47491" t="s">
        <v>1919</v>
      </c>
      <c r="O47491" t="s">
        <v>4290</v>
      </c>
      <c r="P47491">
        <v>1</v>
      </c>
      <c r="Q47491">
        <v>-5.2400520000000004</v>
      </c>
      <c r="R47491">
        <v>-79.991012999999995</v>
      </c>
      <c r="S47491">
        <v>1</v>
      </c>
    </row>
    <row r="47492" spans="1:19">
      <c r="A47492" t="s">
        <v>173582</v>
      </c>
      <c r="B47492" t="s">
        <v>268507</v>
      </c>
      <c r="C47492" t="s">
        <v>268507</v>
      </c>
      <c r="D47492" t="s">
        <v>56760</v>
      </c>
      <c r="E47492" t="s">
        <v>173583</v>
      </c>
      <c r="F47492" t="s">
        <v>217240</v>
      </c>
      <c r="G47492" t="s">
        <v>17629</v>
      </c>
      <c r="H47492" t="s">
        <v>1396</v>
      </c>
      <c r="I47492" t="s">
        <v>136324</v>
      </c>
      <c r="K47492" t="s">
        <v>220712</v>
      </c>
      <c r="L47492">
        <v>200402</v>
      </c>
      <c r="M47492" t="s">
        <v>1254</v>
      </c>
      <c r="N47492" t="s">
        <v>1919</v>
      </c>
      <c r="O47492" t="s">
        <v>4290</v>
      </c>
      <c r="P47492">
        <v>1</v>
      </c>
      <c r="Q47492">
        <v>-5.2428790000000003</v>
      </c>
      <c r="R47492">
        <v>-79.986255999999997</v>
      </c>
      <c r="S47492">
        <v>1</v>
      </c>
    </row>
    <row r="47493" spans="1:19">
      <c r="A47493" t="s">
        <v>173580</v>
      </c>
      <c r="B47493" t="s">
        <v>268508</v>
      </c>
      <c r="C47493" t="s">
        <v>268508</v>
      </c>
      <c r="E47493" t="s">
        <v>173581</v>
      </c>
      <c r="F47493" t="s">
        <v>217240</v>
      </c>
      <c r="G47493" t="s">
        <v>11554</v>
      </c>
      <c r="H47493" t="s">
        <v>1396</v>
      </c>
      <c r="I47493" t="s">
        <v>136324</v>
      </c>
      <c r="K47493" t="s">
        <v>985</v>
      </c>
      <c r="L47493">
        <v>200402</v>
      </c>
      <c r="M47493" t="s">
        <v>1254</v>
      </c>
      <c r="N47493" t="s">
        <v>1919</v>
      </c>
      <c r="O47493" t="s">
        <v>4290</v>
      </c>
      <c r="P47493">
        <v>1</v>
      </c>
      <c r="Q47493">
        <v>-5.2619429999999996</v>
      </c>
      <c r="R47493">
        <v>-79.970590000000001</v>
      </c>
      <c r="S47493">
        <v>1</v>
      </c>
    </row>
    <row r="47494" spans="1:19">
      <c r="A47494" t="s">
        <v>173578</v>
      </c>
      <c r="B47494" t="s">
        <v>268509</v>
      </c>
      <c r="C47494" t="s">
        <v>268509</v>
      </c>
      <c r="E47494" t="s">
        <v>173579</v>
      </c>
      <c r="F47494" t="s">
        <v>217240</v>
      </c>
      <c r="G47494" t="s">
        <v>56759</v>
      </c>
      <c r="H47494" t="s">
        <v>12</v>
      </c>
      <c r="I47494" t="s">
        <v>136324</v>
      </c>
      <c r="K47494" t="s">
        <v>220712</v>
      </c>
      <c r="L47494">
        <v>200402</v>
      </c>
      <c r="M47494" t="s">
        <v>1254</v>
      </c>
      <c r="N47494" t="s">
        <v>1919</v>
      </c>
      <c r="O47494" t="s">
        <v>4290</v>
      </c>
      <c r="P47494">
        <v>1</v>
      </c>
      <c r="Q47494">
        <v>-5.2234530000000001</v>
      </c>
      <c r="R47494">
        <v>-80.027562000000003</v>
      </c>
      <c r="S47494">
        <v>1</v>
      </c>
    </row>
    <row r="47495" spans="1:19">
      <c r="A47495" t="s">
        <v>173576</v>
      </c>
      <c r="B47495" t="s">
        <v>268510</v>
      </c>
      <c r="C47495" t="s">
        <v>268510</v>
      </c>
      <c r="D47495" t="s">
        <v>219300</v>
      </c>
      <c r="E47495" t="s">
        <v>173577</v>
      </c>
      <c r="F47495" t="s">
        <v>217240</v>
      </c>
      <c r="G47495" t="s">
        <v>56758</v>
      </c>
      <c r="H47495" t="s">
        <v>12</v>
      </c>
      <c r="I47495" t="s">
        <v>136324</v>
      </c>
      <c r="K47495" t="s">
        <v>220712</v>
      </c>
      <c r="L47495">
        <v>200402</v>
      </c>
      <c r="M47495" t="s">
        <v>1254</v>
      </c>
      <c r="N47495" t="s">
        <v>1919</v>
      </c>
      <c r="O47495" t="s">
        <v>4290</v>
      </c>
      <c r="P47495">
        <v>1</v>
      </c>
      <c r="Q47495">
        <v>-5.2094880000000003</v>
      </c>
      <c r="R47495">
        <v>-79.946361999999993</v>
      </c>
      <c r="S47495">
        <v>1</v>
      </c>
    </row>
    <row r="47496" spans="1:19">
      <c r="A47496" t="s">
        <v>173574</v>
      </c>
      <c r="B47496" t="s">
        <v>268511</v>
      </c>
      <c r="C47496" t="s">
        <v>268511</v>
      </c>
      <c r="D47496" t="s">
        <v>219301</v>
      </c>
      <c r="E47496" t="s">
        <v>173575</v>
      </c>
      <c r="F47496" t="s">
        <v>217240</v>
      </c>
      <c r="G47496" t="s">
        <v>56757</v>
      </c>
      <c r="H47496" t="s">
        <v>12</v>
      </c>
      <c r="I47496" t="s">
        <v>136324</v>
      </c>
      <c r="K47496" t="s">
        <v>220712</v>
      </c>
      <c r="L47496">
        <v>200402</v>
      </c>
      <c r="M47496" t="s">
        <v>1254</v>
      </c>
      <c r="N47496" t="s">
        <v>1919</v>
      </c>
      <c r="O47496" t="s">
        <v>4290</v>
      </c>
      <c r="P47496">
        <v>1</v>
      </c>
      <c r="Q47496">
        <v>-5.1978650000000002</v>
      </c>
      <c r="R47496">
        <v>-79.926861000000002</v>
      </c>
      <c r="S47496">
        <v>1</v>
      </c>
    </row>
    <row r="47497" spans="1:19">
      <c r="A47497" t="s">
        <v>173572</v>
      </c>
      <c r="B47497" t="s">
        <v>268513</v>
      </c>
      <c r="C47497" t="s">
        <v>268513</v>
      </c>
      <c r="D47497" t="s">
        <v>56756</v>
      </c>
      <c r="E47497" t="s">
        <v>173573</v>
      </c>
      <c r="F47497" t="s">
        <v>217240</v>
      </c>
      <c r="G47497" t="s">
        <v>56755</v>
      </c>
      <c r="H47497" t="s">
        <v>12</v>
      </c>
      <c r="I47497" t="s">
        <v>136324</v>
      </c>
      <c r="K47497" t="s">
        <v>220712</v>
      </c>
      <c r="L47497">
        <v>200402</v>
      </c>
      <c r="M47497" t="s">
        <v>1254</v>
      </c>
      <c r="N47497" t="s">
        <v>1919</v>
      </c>
      <c r="O47497" t="s">
        <v>4290</v>
      </c>
      <c r="P47497">
        <v>1</v>
      </c>
      <c r="Q47497">
        <v>-5.311426</v>
      </c>
      <c r="R47497">
        <v>-79.921605999999997</v>
      </c>
      <c r="S47497">
        <v>1</v>
      </c>
    </row>
    <row r="47498" spans="1:19">
      <c r="A47498" t="s">
        <v>173570</v>
      </c>
      <c r="B47498" t="s">
        <v>268514</v>
      </c>
      <c r="C47498" t="s">
        <v>268514</v>
      </c>
      <c r="D47498" t="s">
        <v>56754</v>
      </c>
      <c r="E47498" t="s">
        <v>173571</v>
      </c>
      <c r="F47498" t="s">
        <v>217240</v>
      </c>
      <c r="G47498" t="s">
        <v>56753</v>
      </c>
      <c r="H47498" t="s">
        <v>12</v>
      </c>
      <c r="I47498" t="s">
        <v>136324</v>
      </c>
      <c r="J47498" t="s">
        <v>2937</v>
      </c>
      <c r="K47498" t="s">
        <v>220712</v>
      </c>
      <c r="L47498">
        <v>200402</v>
      </c>
      <c r="M47498" t="s">
        <v>1254</v>
      </c>
      <c r="N47498" t="s">
        <v>1919</v>
      </c>
      <c r="O47498" t="s">
        <v>4290</v>
      </c>
      <c r="P47498">
        <v>1</v>
      </c>
      <c r="Q47498">
        <v>-5.2389999999999999</v>
      </c>
      <c r="R47498">
        <v>-79.989199999999997</v>
      </c>
      <c r="S47498">
        <v>1</v>
      </c>
    </row>
    <row r="47499" spans="1:19">
      <c r="A47499" t="s">
        <v>173568</v>
      </c>
      <c r="B47499" t="s">
        <v>268515</v>
      </c>
      <c r="C47499" t="s">
        <v>268515</v>
      </c>
      <c r="D47499" t="s">
        <v>56752</v>
      </c>
      <c r="E47499" t="s">
        <v>173569</v>
      </c>
      <c r="F47499" t="s">
        <v>217240</v>
      </c>
      <c r="G47499" t="s">
        <v>56751</v>
      </c>
      <c r="H47499" t="s">
        <v>12</v>
      </c>
      <c r="I47499" t="s">
        <v>136324</v>
      </c>
      <c r="K47499" t="s">
        <v>220712</v>
      </c>
      <c r="L47499">
        <v>200402</v>
      </c>
      <c r="M47499" t="s">
        <v>1254</v>
      </c>
      <c r="N47499" t="s">
        <v>1919</v>
      </c>
      <c r="O47499" t="s">
        <v>4290</v>
      </c>
      <c r="P47499">
        <v>1</v>
      </c>
      <c r="Q47499">
        <v>-5.3292080000000004</v>
      </c>
      <c r="R47499">
        <v>-79.927488999999994</v>
      </c>
      <c r="S47499">
        <v>1</v>
      </c>
    </row>
    <row r="47500" spans="1:19">
      <c r="A47500" t="s">
        <v>173566</v>
      </c>
      <c r="B47500" t="s">
        <v>268516</v>
      </c>
      <c r="C47500" t="s">
        <v>268516</v>
      </c>
      <c r="D47500" t="s">
        <v>56750</v>
      </c>
      <c r="E47500" t="s">
        <v>173567</v>
      </c>
      <c r="F47500" t="s">
        <v>217240</v>
      </c>
      <c r="G47500" t="s">
        <v>56749</v>
      </c>
      <c r="H47500" t="s">
        <v>12</v>
      </c>
      <c r="I47500" t="s">
        <v>136324</v>
      </c>
      <c r="K47500" t="s">
        <v>985</v>
      </c>
      <c r="L47500">
        <v>200402</v>
      </c>
      <c r="M47500" t="s">
        <v>1254</v>
      </c>
      <c r="N47500" t="s">
        <v>1919</v>
      </c>
      <c r="O47500" t="s">
        <v>4290</v>
      </c>
      <c r="P47500">
        <v>1</v>
      </c>
      <c r="Q47500">
        <v>-5.2650180000000004</v>
      </c>
      <c r="R47500">
        <v>-79.963800000000006</v>
      </c>
      <c r="S47500">
        <v>1</v>
      </c>
    </row>
    <row r="47501" spans="1:19">
      <c r="A47501" t="s">
        <v>173564</v>
      </c>
      <c r="B47501" t="s">
        <v>268517</v>
      </c>
      <c r="C47501" t="s">
        <v>268517</v>
      </c>
      <c r="D47501" t="s">
        <v>56748</v>
      </c>
      <c r="E47501" t="s">
        <v>173565</v>
      </c>
      <c r="F47501" t="s">
        <v>217240</v>
      </c>
      <c r="G47501" t="s">
        <v>56747</v>
      </c>
      <c r="H47501" t="s">
        <v>12</v>
      </c>
      <c r="I47501" t="s">
        <v>136324</v>
      </c>
      <c r="K47501" t="s">
        <v>220712</v>
      </c>
      <c r="L47501">
        <v>200402</v>
      </c>
      <c r="M47501" t="s">
        <v>1254</v>
      </c>
      <c r="N47501" t="s">
        <v>1919</v>
      </c>
      <c r="O47501" t="s">
        <v>4290</v>
      </c>
      <c r="P47501">
        <v>1</v>
      </c>
      <c r="Q47501">
        <v>-5.22715</v>
      </c>
      <c r="R47501">
        <v>-79.939717999999999</v>
      </c>
      <c r="S47501">
        <v>1</v>
      </c>
    </row>
    <row r="47502" spans="1:19">
      <c r="A47502" t="s">
        <v>173562</v>
      </c>
      <c r="B47502" t="s">
        <v>268518</v>
      </c>
      <c r="C47502" t="s">
        <v>268518</v>
      </c>
      <c r="D47502" t="s">
        <v>56746</v>
      </c>
      <c r="E47502" t="s">
        <v>173563</v>
      </c>
      <c r="F47502" t="s">
        <v>217240</v>
      </c>
      <c r="G47502" t="s">
        <v>56745</v>
      </c>
      <c r="H47502" t="s">
        <v>12</v>
      </c>
      <c r="I47502" t="s">
        <v>136324</v>
      </c>
      <c r="K47502" t="s">
        <v>220712</v>
      </c>
      <c r="L47502">
        <v>200402</v>
      </c>
      <c r="M47502" t="s">
        <v>1254</v>
      </c>
      <c r="N47502" t="s">
        <v>1919</v>
      </c>
      <c r="O47502" t="s">
        <v>4290</v>
      </c>
      <c r="P47502">
        <v>1</v>
      </c>
      <c r="Q47502">
        <v>-5.2175609999999999</v>
      </c>
      <c r="R47502">
        <v>-79.946070000000006</v>
      </c>
      <c r="S47502">
        <v>1</v>
      </c>
    </row>
    <row r="47503" spans="1:19">
      <c r="A47503" t="s">
        <v>173560</v>
      </c>
      <c r="B47503" t="s">
        <v>268519</v>
      </c>
      <c r="C47503" t="s">
        <v>268519</v>
      </c>
      <c r="D47503" t="s">
        <v>56744</v>
      </c>
      <c r="E47503" t="s">
        <v>173561</v>
      </c>
      <c r="F47503" t="s">
        <v>217240</v>
      </c>
      <c r="G47503" t="s">
        <v>56743</v>
      </c>
      <c r="H47503" t="s">
        <v>12</v>
      </c>
      <c r="I47503" t="s">
        <v>136324</v>
      </c>
      <c r="K47503" t="s">
        <v>220712</v>
      </c>
      <c r="L47503">
        <v>200402</v>
      </c>
      <c r="M47503" t="s">
        <v>1254</v>
      </c>
      <c r="N47503" t="s">
        <v>1919</v>
      </c>
      <c r="O47503" t="s">
        <v>4290</v>
      </c>
      <c r="P47503">
        <v>1</v>
      </c>
      <c r="Q47503">
        <v>-5.2384729999999999</v>
      </c>
      <c r="R47503">
        <v>-79.939205999999999</v>
      </c>
      <c r="S47503">
        <v>1</v>
      </c>
    </row>
    <row r="47504" spans="1:19">
      <c r="A47504" t="s">
        <v>173558</v>
      </c>
      <c r="B47504" t="s">
        <v>268520</v>
      </c>
      <c r="C47504" t="s">
        <v>268520</v>
      </c>
      <c r="D47504" t="s">
        <v>56742</v>
      </c>
      <c r="E47504" t="s">
        <v>173559</v>
      </c>
      <c r="F47504" t="s">
        <v>217240</v>
      </c>
      <c r="G47504" t="s">
        <v>56741</v>
      </c>
      <c r="H47504" t="s">
        <v>12</v>
      </c>
      <c r="I47504" t="s">
        <v>136324</v>
      </c>
      <c r="K47504" t="s">
        <v>220712</v>
      </c>
      <c r="L47504">
        <v>200402</v>
      </c>
      <c r="M47504" t="s">
        <v>1254</v>
      </c>
      <c r="N47504" t="s">
        <v>1919</v>
      </c>
      <c r="O47504" t="s">
        <v>4290</v>
      </c>
      <c r="P47504">
        <v>1</v>
      </c>
      <c r="Q47504">
        <v>-5.2193849999999999</v>
      </c>
      <c r="R47504">
        <v>-80.003906000000001</v>
      </c>
      <c r="S47504">
        <v>1</v>
      </c>
    </row>
    <row r="47505" spans="1:19">
      <c r="A47505" t="s">
        <v>173556</v>
      </c>
      <c r="B47505" t="s">
        <v>268521</v>
      </c>
      <c r="C47505" t="s">
        <v>268521</v>
      </c>
      <c r="E47505" t="s">
        <v>173557</v>
      </c>
      <c r="F47505" t="s">
        <v>217240</v>
      </c>
      <c r="G47505" t="s">
        <v>5194</v>
      </c>
      <c r="H47505" t="s">
        <v>179</v>
      </c>
      <c r="I47505" t="s">
        <v>136324</v>
      </c>
      <c r="K47505" t="s">
        <v>985</v>
      </c>
      <c r="L47505">
        <v>200402</v>
      </c>
      <c r="M47505" t="s">
        <v>1254</v>
      </c>
      <c r="N47505" t="s">
        <v>1919</v>
      </c>
      <c r="O47505" t="s">
        <v>4290</v>
      </c>
      <c r="P47505">
        <v>1</v>
      </c>
      <c r="Q47505">
        <v>-5.266019</v>
      </c>
      <c r="R47505">
        <v>-79.969763</v>
      </c>
      <c r="S47505">
        <v>1</v>
      </c>
    </row>
    <row r="47506" spans="1:19">
      <c r="A47506" t="s">
        <v>173554</v>
      </c>
      <c r="B47506" t="s">
        <v>268522</v>
      </c>
      <c r="C47506" t="s">
        <v>268522</v>
      </c>
      <c r="E47506" t="s">
        <v>173555</v>
      </c>
      <c r="F47506" t="s">
        <v>217240</v>
      </c>
      <c r="G47506" t="s">
        <v>56740</v>
      </c>
      <c r="H47506" t="s">
        <v>179</v>
      </c>
      <c r="I47506" t="s">
        <v>136324</v>
      </c>
      <c r="K47506" t="s">
        <v>220712</v>
      </c>
      <c r="L47506">
        <v>200402</v>
      </c>
      <c r="M47506" t="s">
        <v>1254</v>
      </c>
      <c r="N47506" t="s">
        <v>1919</v>
      </c>
      <c r="O47506" t="s">
        <v>4290</v>
      </c>
      <c r="P47506">
        <v>1</v>
      </c>
      <c r="Q47506">
        <v>-5.2234689999999997</v>
      </c>
      <c r="R47506">
        <v>-80.026356000000007</v>
      </c>
      <c r="S47506">
        <v>1</v>
      </c>
    </row>
    <row r="47507" spans="1:19">
      <c r="A47507" t="s">
        <v>173552</v>
      </c>
      <c r="B47507" t="s">
        <v>268523</v>
      </c>
      <c r="C47507" t="s">
        <v>268523</v>
      </c>
      <c r="E47507" t="s">
        <v>173553</v>
      </c>
      <c r="F47507" t="s">
        <v>217240</v>
      </c>
      <c r="G47507" t="s">
        <v>2224</v>
      </c>
      <c r="H47507" t="s">
        <v>179</v>
      </c>
      <c r="I47507" t="s">
        <v>136324</v>
      </c>
      <c r="K47507" t="s">
        <v>220712</v>
      </c>
      <c r="L47507">
        <v>200402</v>
      </c>
      <c r="M47507" t="s">
        <v>1254</v>
      </c>
      <c r="N47507" t="s">
        <v>1919</v>
      </c>
      <c r="O47507" t="s">
        <v>4290</v>
      </c>
      <c r="P47507">
        <v>1</v>
      </c>
      <c r="Q47507">
        <v>-5.2084900000000003</v>
      </c>
      <c r="R47507">
        <v>-79.945640999999995</v>
      </c>
      <c r="S47507">
        <v>1</v>
      </c>
    </row>
    <row r="47508" spans="1:19">
      <c r="A47508" t="s">
        <v>173550</v>
      </c>
      <c r="B47508" t="s">
        <v>268524</v>
      </c>
      <c r="C47508" t="s">
        <v>268524</v>
      </c>
      <c r="E47508" t="s">
        <v>173551</v>
      </c>
      <c r="F47508" t="s">
        <v>217240</v>
      </c>
      <c r="G47508" t="s">
        <v>8754</v>
      </c>
      <c r="H47508" t="s">
        <v>179</v>
      </c>
      <c r="I47508" t="s">
        <v>136324</v>
      </c>
      <c r="J47508" t="s">
        <v>2937</v>
      </c>
      <c r="K47508" t="s">
        <v>220712</v>
      </c>
      <c r="L47508">
        <v>200402</v>
      </c>
      <c r="M47508" t="s">
        <v>1254</v>
      </c>
      <c r="N47508" t="s">
        <v>1919</v>
      </c>
      <c r="O47508" t="s">
        <v>4290</v>
      </c>
      <c r="P47508">
        <v>1</v>
      </c>
      <c r="Q47508">
        <v>-5.2390780000000001</v>
      </c>
      <c r="R47508">
        <v>-79.987706000000003</v>
      </c>
      <c r="S47508">
        <v>1</v>
      </c>
    </row>
    <row r="47509" spans="1:19">
      <c r="A47509" t="s">
        <v>173548</v>
      </c>
      <c r="B47509" t="s">
        <v>268512</v>
      </c>
      <c r="C47509" t="s">
        <v>268512</v>
      </c>
      <c r="D47509" t="s">
        <v>56739</v>
      </c>
      <c r="E47509" t="s">
        <v>173549</v>
      </c>
      <c r="F47509" t="s">
        <v>217240</v>
      </c>
      <c r="G47509" t="s">
        <v>56738</v>
      </c>
      <c r="H47509" t="s">
        <v>1598</v>
      </c>
      <c r="I47509" t="s">
        <v>136324</v>
      </c>
      <c r="K47509" t="s">
        <v>985</v>
      </c>
      <c r="L47509">
        <v>200402</v>
      </c>
      <c r="M47509" t="s">
        <v>1254</v>
      </c>
      <c r="N47509" t="s">
        <v>1919</v>
      </c>
      <c r="O47509" t="s">
        <v>4290</v>
      </c>
      <c r="P47509">
        <v>1</v>
      </c>
      <c r="Q47509">
        <v>-5.2677909999999999</v>
      </c>
      <c r="R47509">
        <v>-79.967186999999996</v>
      </c>
      <c r="S47509">
        <v>1</v>
      </c>
    </row>
    <row r="47510" spans="1:19">
      <c r="A47510" t="s">
        <v>173302</v>
      </c>
      <c r="B47510" t="s">
        <v>268525</v>
      </c>
      <c r="C47510" t="s">
        <v>268525</v>
      </c>
      <c r="E47510" t="s">
        <v>173547</v>
      </c>
      <c r="F47510" t="s">
        <v>217240</v>
      </c>
      <c r="G47510" t="s">
        <v>2414</v>
      </c>
      <c r="H47510" t="s">
        <v>1396</v>
      </c>
      <c r="I47510" t="s">
        <v>136324</v>
      </c>
      <c r="K47510" t="s">
        <v>220712</v>
      </c>
      <c r="L47510">
        <v>200410</v>
      </c>
      <c r="M47510" t="s">
        <v>1254</v>
      </c>
      <c r="N47510" t="s">
        <v>1919</v>
      </c>
      <c r="O47510" t="s">
        <v>1918</v>
      </c>
      <c r="P47510">
        <v>1</v>
      </c>
      <c r="Q47510">
        <v>-5.1178889999999999</v>
      </c>
      <c r="R47510">
        <v>-79.672853000000003</v>
      </c>
      <c r="S47510">
        <v>1</v>
      </c>
    </row>
    <row r="47511" spans="1:19">
      <c r="A47511" t="s">
        <v>173302</v>
      </c>
      <c r="B47511" t="s">
        <v>268525</v>
      </c>
      <c r="C47511" t="s">
        <v>268526</v>
      </c>
      <c r="E47511" t="s">
        <v>173543</v>
      </c>
      <c r="F47511" t="s">
        <v>217240</v>
      </c>
      <c r="G47511" t="s">
        <v>2414</v>
      </c>
      <c r="H47511" t="s">
        <v>12</v>
      </c>
      <c r="I47511" t="s">
        <v>136324</v>
      </c>
      <c r="K47511" t="s">
        <v>220712</v>
      </c>
      <c r="L47511">
        <v>200410</v>
      </c>
      <c r="M47511" t="s">
        <v>1254</v>
      </c>
      <c r="N47511" t="s">
        <v>1919</v>
      </c>
      <c r="O47511" t="s">
        <v>1918</v>
      </c>
      <c r="P47511">
        <v>2</v>
      </c>
      <c r="Q47511">
        <v>-5.1178889999999999</v>
      </c>
      <c r="R47511">
        <v>-79.672853000000003</v>
      </c>
      <c r="S47511">
        <v>1</v>
      </c>
    </row>
    <row r="47512" spans="1:19">
      <c r="A47512" t="s">
        <v>173302</v>
      </c>
      <c r="B47512" t="s">
        <v>268525</v>
      </c>
      <c r="C47512" t="s">
        <v>268527</v>
      </c>
      <c r="E47512" t="s">
        <v>173303</v>
      </c>
      <c r="F47512" t="s">
        <v>217240</v>
      </c>
      <c r="G47512" t="s">
        <v>2414</v>
      </c>
      <c r="H47512" t="s">
        <v>179</v>
      </c>
      <c r="I47512" t="s">
        <v>136324</v>
      </c>
      <c r="K47512" t="s">
        <v>220712</v>
      </c>
      <c r="L47512">
        <v>200410</v>
      </c>
      <c r="M47512" t="s">
        <v>1254</v>
      </c>
      <c r="N47512" t="s">
        <v>1919</v>
      </c>
      <c r="O47512" t="s">
        <v>1918</v>
      </c>
      <c r="P47512">
        <v>3</v>
      </c>
      <c r="Q47512">
        <v>-5.1178889999999999</v>
      </c>
      <c r="R47512">
        <v>-79.672853000000003</v>
      </c>
      <c r="S47512">
        <v>1</v>
      </c>
    </row>
    <row r="47513" spans="1:19">
      <c r="A47513" t="s">
        <v>1921</v>
      </c>
      <c r="B47513" t="s">
        <v>268528</v>
      </c>
      <c r="C47513" t="s">
        <v>268528</v>
      </c>
      <c r="D47513" t="s">
        <v>56737</v>
      </c>
      <c r="E47513" t="s">
        <v>173546</v>
      </c>
      <c r="F47513" t="s">
        <v>217240</v>
      </c>
      <c r="G47513" t="s">
        <v>1920</v>
      </c>
      <c r="H47513" t="s">
        <v>12</v>
      </c>
      <c r="I47513" t="s">
        <v>136324</v>
      </c>
      <c r="K47513" t="s">
        <v>220712</v>
      </c>
      <c r="L47513">
        <v>200410</v>
      </c>
      <c r="M47513" t="s">
        <v>1254</v>
      </c>
      <c r="N47513" t="s">
        <v>1919</v>
      </c>
      <c r="O47513" t="s">
        <v>1918</v>
      </c>
      <c r="P47513">
        <v>1</v>
      </c>
      <c r="Q47513">
        <v>-5.1374690000000003</v>
      </c>
      <c r="R47513">
        <v>-79.748789000000002</v>
      </c>
      <c r="S47513">
        <v>1</v>
      </c>
    </row>
    <row r="47514" spans="1:19">
      <c r="A47514" t="s">
        <v>1921</v>
      </c>
      <c r="B47514" t="s">
        <v>268528</v>
      </c>
      <c r="C47514" t="s">
        <v>268529</v>
      </c>
      <c r="D47514" t="s">
        <v>56737</v>
      </c>
      <c r="E47514" t="s">
        <v>136467</v>
      </c>
      <c r="F47514" t="s">
        <v>217240</v>
      </c>
      <c r="G47514" t="s">
        <v>1920</v>
      </c>
      <c r="H47514" t="s">
        <v>179</v>
      </c>
      <c r="I47514" t="s">
        <v>136324</v>
      </c>
      <c r="K47514" t="s">
        <v>220712</v>
      </c>
      <c r="L47514">
        <v>200410</v>
      </c>
      <c r="M47514" t="s">
        <v>1254</v>
      </c>
      <c r="N47514" t="s">
        <v>1919</v>
      </c>
      <c r="O47514" t="s">
        <v>1918</v>
      </c>
      <c r="P47514">
        <v>2</v>
      </c>
      <c r="Q47514">
        <v>-5.1374690000000003</v>
      </c>
      <c r="R47514">
        <v>-79.748789000000002</v>
      </c>
      <c r="S47514">
        <v>1</v>
      </c>
    </row>
    <row r="47515" spans="1:19">
      <c r="A47515" t="s">
        <v>173544</v>
      </c>
      <c r="B47515" t="s">
        <v>268530</v>
      </c>
      <c r="C47515" t="s">
        <v>268530</v>
      </c>
      <c r="D47515" t="s">
        <v>56736</v>
      </c>
      <c r="E47515" t="s">
        <v>173545</v>
      </c>
      <c r="F47515" t="s">
        <v>217240</v>
      </c>
      <c r="G47515" t="s">
        <v>56735</v>
      </c>
      <c r="H47515" t="s">
        <v>12</v>
      </c>
      <c r="I47515" t="s">
        <v>136324</v>
      </c>
      <c r="K47515" t="s">
        <v>220712</v>
      </c>
      <c r="L47515">
        <v>200410</v>
      </c>
      <c r="M47515" t="s">
        <v>1254</v>
      </c>
      <c r="N47515" t="s">
        <v>1919</v>
      </c>
      <c r="O47515" t="s">
        <v>1918</v>
      </c>
      <c r="P47515">
        <v>1</v>
      </c>
      <c r="Q47515">
        <v>-5.1196210000000004</v>
      </c>
      <c r="R47515">
        <v>-79.762489000000002</v>
      </c>
      <c r="S47515">
        <v>1</v>
      </c>
    </row>
    <row r="47516" spans="1:19">
      <c r="A47516" t="s">
        <v>173541</v>
      </c>
      <c r="B47516" t="s">
        <v>268531</v>
      </c>
      <c r="C47516" t="s">
        <v>268531</v>
      </c>
      <c r="D47516" t="s">
        <v>56734</v>
      </c>
      <c r="E47516" t="s">
        <v>173542</v>
      </c>
      <c r="F47516" t="s">
        <v>217240</v>
      </c>
      <c r="G47516" t="s">
        <v>56733</v>
      </c>
      <c r="H47516" t="s">
        <v>12</v>
      </c>
      <c r="I47516" t="s">
        <v>136324</v>
      </c>
      <c r="K47516" t="s">
        <v>220712</v>
      </c>
      <c r="L47516">
        <v>200410</v>
      </c>
      <c r="M47516" t="s">
        <v>1254</v>
      </c>
      <c r="N47516" t="s">
        <v>1919</v>
      </c>
      <c r="O47516" t="s">
        <v>1918</v>
      </c>
      <c r="P47516">
        <v>1</v>
      </c>
      <c r="Q47516">
        <v>-5.1036590000000004</v>
      </c>
      <c r="R47516">
        <v>-79.679040000000001</v>
      </c>
      <c r="S47516">
        <v>1</v>
      </c>
    </row>
    <row r="47517" spans="1:19">
      <c r="A47517" t="s">
        <v>173539</v>
      </c>
      <c r="B47517" t="s">
        <v>268532</v>
      </c>
      <c r="C47517" t="s">
        <v>268532</v>
      </c>
      <c r="E47517" t="s">
        <v>173540</v>
      </c>
      <c r="F47517" t="s">
        <v>217240</v>
      </c>
      <c r="G47517" t="s">
        <v>56732</v>
      </c>
      <c r="H47517" t="s">
        <v>12</v>
      </c>
      <c r="I47517" t="s">
        <v>136324</v>
      </c>
      <c r="K47517" t="s">
        <v>220712</v>
      </c>
      <c r="L47517">
        <v>200410</v>
      </c>
      <c r="M47517" t="s">
        <v>1254</v>
      </c>
      <c r="N47517" t="s">
        <v>1919</v>
      </c>
      <c r="O47517" t="s">
        <v>1918</v>
      </c>
      <c r="P47517">
        <v>1</v>
      </c>
      <c r="Q47517">
        <v>-5.1006260000000001</v>
      </c>
      <c r="R47517">
        <v>-79.731757999999999</v>
      </c>
      <c r="S47517">
        <v>1</v>
      </c>
    </row>
    <row r="47518" spans="1:19">
      <c r="A47518" t="s">
        <v>173537</v>
      </c>
      <c r="B47518" t="s">
        <v>268533</v>
      </c>
      <c r="C47518" t="s">
        <v>268533</v>
      </c>
      <c r="E47518" t="s">
        <v>173538</v>
      </c>
      <c r="F47518" t="s">
        <v>217240</v>
      </c>
      <c r="G47518" t="s">
        <v>56731</v>
      </c>
      <c r="H47518" t="s">
        <v>12</v>
      </c>
      <c r="I47518" t="s">
        <v>136324</v>
      </c>
      <c r="K47518" t="s">
        <v>220712</v>
      </c>
      <c r="L47518">
        <v>200410</v>
      </c>
      <c r="M47518" t="s">
        <v>1254</v>
      </c>
      <c r="N47518" t="s">
        <v>1919</v>
      </c>
      <c r="O47518" t="s">
        <v>1918</v>
      </c>
      <c r="P47518">
        <v>1</v>
      </c>
      <c r="Q47518">
        <v>-5.1291710000000004</v>
      </c>
      <c r="R47518">
        <v>-79.658298000000002</v>
      </c>
      <c r="S47518">
        <v>1</v>
      </c>
    </row>
    <row r="47519" spans="1:19">
      <c r="A47519" t="s">
        <v>173535</v>
      </c>
      <c r="B47519" t="s">
        <v>268534</v>
      </c>
      <c r="C47519" t="s">
        <v>268534</v>
      </c>
      <c r="E47519" t="s">
        <v>173536</v>
      </c>
      <c r="F47519" t="s">
        <v>217240</v>
      </c>
      <c r="G47519" t="s">
        <v>56730</v>
      </c>
      <c r="H47519" t="s">
        <v>12</v>
      </c>
      <c r="I47519" t="s">
        <v>136324</v>
      </c>
      <c r="K47519" t="s">
        <v>220712</v>
      </c>
      <c r="L47519">
        <v>200410</v>
      </c>
      <c r="M47519" t="s">
        <v>1254</v>
      </c>
      <c r="N47519" t="s">
        <v>1919</v>
      </c>
      <c r="O47519" t="s">
        <v>1918</v>
      </c>
      <c r="P47519">
        <v>1</v>
      </c>
      <c r="Q47519">
        <v>-5.0976999999999997</v>
      </c>
      <c r="R47519">
        <v>-79.717799999999997</v>
      </c>
      <c r="S47519">
        <v>1</v>
      </c>
    </row>
    <row r="47520" spans="1:19">
      <c r="A47520" t="s">
        <v>173533</v>
      </c>
      <c r="B47520" t="s">
        <v>268535</v>
      </c>
      <c r="C47520" t="s">
        <v>268535</v>
      </c>
      <c r="D47520" t="s">
        <v>56729</v>
      </c>
      <c r="E47520" t="s">
        <v>173534</v>
      </c>
      <c r="F47520" t="s">
        <v>217240</v>
      </c>
      <c r="G47520" t="s">
        <v>56728</v>
      </c>
      <c r="H47520" t="s">
        <v>12</v>
      </c>
      <c r="I47520" t="s">
        <v>136324</v>
      </c>
      <c r="K47520" t="s">
        <v>220712</v>
      </c>
      <c r="L47520">
        <v>200410</v>
      </c>
      <c r="M47520" t="s">
        <v>1254</v>
      </c>
      <c r="N47520" t="s">
        <v>1919</v>
      </c>
      <c r="O47520" t="s">
        <v>1918</v>
      </c>
      <c r="P47520">
        <v>1</v>
      </c>
      <c r="Q47520">
        <v>-5.1020190000000003</v>
      </c>
      <c r="R47520">
        <v>-79.683076999999997</v>
      </c>
      <c r="S47520">
        <v>1</v>
      </c>
    </row>
    <row r="47521" spans="1:19">
      <c r="A47521" t="s">
        <v>173531</v>
      </c>
      <c r="B47521" t="s">
        <v>268536</v>
      </c>
      <c r="C47521" t="s">
        <v>268536</v>
      </c>
      <c r="D47521" t="s">
        <v>56727</v>
      </c>
      <c r="E47521" t="s">
        <v>173532</v>
      </c>
      <c r="F47521" t="s">
        <v>217240</v>
      </c>
      <c r="G47521" t="s">
        <v>56726</v>
      </c>
      <c r="H47521" t="s">
        <v>12</v>
      </c>
      <c r="I47521" t="s">
        <v>136324</v>
      </c>
      <c r="K47521" t="s">
        <v>220712</v>
      </c>
      <c r="L47521">
        <v>200410</v>
      </c>
      <c r="M47521" t="s">
        <v>1254</v>
      </c>
      <c r="N47521" t="s">
        <v>1919</v>
      </c>
      <c r="O47521" t="s">
        <v>1918</v>
      </c>
      <c r="P47521">
        <v>1</v>
      </c>
      <c r="Q47521">
        <v>-5.1005789999999998</v>
      </c>
      <c r="R47521">
        <v>-79.658086999999995</v>
      </c>
      <c r="S47521">
        <v>1</v>
      </c>
    </row>
    <row r="47522" spans="1:19">
      <c r="A47522" t="s">
        <v>173529</v>
      </c>
      <c r="B47522" t="s">
        <v>268537</v>
      </c>
      <c r="C47522" t="s">
        <v>268537</v>
      </c>
      <c r="D47522" t="s">
        <v>56725</v>
      </c>
      <c r="E47522" t="s">
        <v>173530</v>
      </c>
      <c r="F47522" t="s">
        <v>217240</v>
      </c>
      <c r="G47522" t="s">
        <v>56724</v>
      </c>
      <c r="H47522" t="s">
        <v>12</v>
      </c>
      <c r="I47522" t="s">
        <v>136324</v>
      </c>
      <c r="K47522" t="s">
        <v>220712</v>
      </c>
      <c r="L47522">
        <v>200410</v>
      </c>
      <c r="M47522" t="s">
        <v>1254</v>
      </c>
      <c r="N47522" t="s">
        <v>1919</v>
      </c>
      <c r="O47522" t="s">
        <v>1918</v>
      </c>
      <c r="P47522">
        <v>1</v>
      </c>
      <c r="Q47522">
        <v>-5.091869</v>
      </c>
      <c r="R47522">
        <v>-79.756713000000005</v>
      </c>
      <c r="S47522">
        <v>1</v>
      </c>
    </row>
    <row r="47523" spans="1:19">
      <c r="A47523" t="s">
        <v>173527</v>
      </c>
      <c r="B47523" t="s">
        <v>268538</v>
      </c>
      <c r="C47523" t="s">
        <v>268538</v>
      </c>
      <c r="E47523" t="s">
        <v>173528</v>
      </c>
      <c r="F47523" t="s">
        <v>217240</v>
      </c>
      <c r="G47523" t="s">
        <v>30356</v>
      </c>
      <c r="H47523" t="s">
        <v>1396</v>
      </c>
      <c r="I47523" t="s">
        <v>136324</v>
      </c>
      <c r="K47523" t="s">
        <v>985</v>
      </c>
      <c r="L47523">
        <v>200405</v>
      </c>
      <c r="M47523" t="s">
        <v>1254</v>
      </c>
      <c r="N47523" t="s">
        <v>1919</v>
      </c>
      <c r="O47523" t="s">
        <v>1919</v>
      </c>
      <c r="P47523">
        <v>1</v>
      </c>
      <c r="Q47523">
        <v>-5.1862769999999996</v>
      </c>
      <c r="R47523">
        <v>-79.971732000000003</v>
      </c>
      <c r="S47523">
        <v>1</v>
      </c>
    </row>
    <row r="47524" spans="1:19">
      <c r="A47524" t="s">
        <v>173525</v>
      </c>
      <c r="B47524" t="s">
        <v>268539</v>
      </c>
      <c r="C47524" t="s">
        <v>268539</v>
      </c>
      <c r="D47524" t="s">
        <v>56723</v>
      </c>
      <c r="E47524" t="s">
        <v>173526</v>
      </c>
      <c r="F47524" t="s">
        <v>217240</v>
      </c>
      <c r="G47524" t="s">
        <v>30343</v>
      </c>
      <c r="H47524" t="s">
        <v>1396</v>
      </c>
      <c r="I47524" t="s">
        <v>136324</v>
      </c>
      <c r="K47524" t="s">
        <v>220712</v>
      </c>
      <c r="L47524">
        <v>200405</v>
      </c>
      <c r="M47524" t="s">
        <v>1254</v>
      </c>
      <c r="N47524" t="s">
        <v>1919</v>
      </c>
      <c r="O47524" t="s">
        <v>1919</v>
      </c>
      <c r="P47524">
        <v>1</v>
      </c>
      <c r="Q47524">
        <v>-5.2047040000000004</v>
      </c>
      <c r="R47524">
        <v>-80.010170000000002</v>
      </c>
      <c r="S47524">
        <v>1</v>
      </c>
    </row>
    <row r="47525" spans="1:19">
      <c r="A47525" t="s">
        <v>173523</v>
      </c>
      <c r="B47525" t="s">
        <v>268540</v>
      </c>
      <c r="C47525" t="s">
        <v>268540</v>
      </c>
      <c r="D47525" t="s">
        <v>56722</v>
      </c>
      <c r="E47525" t="s">
        <v>173524</v>
      </c>
      <c r="F47525" t="s">
        <v>217240</v>
      </c>
      <c r="G47525" t="s">
        <v>28597</v>
      </c>
      <c r="H47525" t="s">
        <v>1396</v>
      </c>
      <c r="I47525" t="s">
        <v>136324</v>
      </c>
      <c r="K47525" t="s">
        <v>220712</v>
      </c>
      <c r="L47525">
        <v>200405</v>
      </c>
      <c r="M47525" t="s">
        <v>1254</v>
      </c>
      <c r="N47525" t="s">
        <v>1919</v>
      </c>
      <c r="O47525" t="s">
        <v>1919</v>
      </c>
      <c r="P47525">
        <v>1</v>
      </c>
      <c r="Q47525">
        <v>-5.1717300000000002</v>
      </c>
      <c r="R47525">
        <v>-80.047259999999994</v>
      </c>
      <c r="S47525">
        <v>1</v>
      </c>
    </row>
    <row r="47526" spans="1:19">
      <c r="A47526" t="s">
        <v>173521</v>
      </c>
      <c r="B47526" t="s">
        <v>268541</v>
      </c>
      <c r="C47526" t="s">
        <v>268541</v>
      </c>
      <c r="D47526" t="s">
        <v>56721</v>
      </c>
      <c r="E47526" t="s">
        <v>173522</v>
      </c>
      <c r="F47526" t="s">
        <v>217240</v>
      </c>
      <c r="G47526" t="s">
        <v>29647</v>
      </c>
      <c r="H47526" t="s">
        <v>1396</v>
      </c>
      <c r="I47526" t="s">
        <v>136324</v>
      </c>
      <c r="K47526" t="s">
        <v>985</v>
      </c>
      <c r="L47526">
        <v>200405</v>
      </c>
      <c r="M47526" t="s">
        <v>1254</v>
      </c>
      <c r="N47526" t="s">
        <v>1919</v>
      </c>
      <c r="O47526" t="s">
        <v>1919</v>
      </c>
      <c r="P47526">
        <v>1</v>
      </c>
      <c r="Q47526">
        <v>-5.1894439999999999</v>
      </c>
      <c r="R47526">
        <v>-79.961342999999999</v>
      </c>
      <c r="S47526">
        <v>1</v>
      </c>
    </row>
    <row r="47527" spans="1:19">
      <c r="A47527" t="s">
        <v>173519</v>
      </c>
      <c r="B47527" t="s">
        <v>268542</v>
      </c>
      <c r="C47527" t="s">
        <v>268542</v>
      </c>
      <c r="D47527" t="s">
        <v>56720</v>
      </c>
      <c r="E47527" t="s">
        <v>173520</v>
      </c>
      <c r="F47527" t="s">
        <v>217240</v>
      </c>
      <c r="G47527" t="s">
        <v>28566</v>
      </c>
      <c r="H47527" t="s">
        <v>1396</v>
      </c>
      <c r="I47527" t="s">
        <v>136324</v>
      </c>
      <c r="K47527" t="s">
        <v>985</v>
      </c>
      <c r="L47527">
        <v>200405</v>
      </c>
      <c r="M47527" t="s">
        <v>1254</v>
      </c>
      <c r="N47527" t="s">
        <v>1919</v>
      </c>
      <c r="O47527" t="s">
        <v>1919</v>
      </c>
      <c r="P47527">
        <v>1</v>
      </c>
      <c r="Q47527">
        <v>-5.1901799999999998</v>
      </c>
      <c r="R47527">
        <v>-79.971220000000002</v>
      </c>
      <c r="S47527">
        <v>1</v>
      </c>
    </row>
    <row r="47528" spans="1:19">
      <c r="A47528" t="s">
        <v>173517</v>
      </c>
      <c r="B47528" t="s">
        <v>268543</v>
      </c>
      <c r="C47528" t="s">
        <v>268543</v>
      </c>
      <c r="D47528" t="s">
        <v>56719</v>
      </c>
      <c r="E47528" t="s">
        <v>173518</v>
      </c>
      <c r="F47528" t="s">
        <v>217240</v>
      </c>
      <c r="G47528" t="s">
        <v>5711</v>
      </c>
      <c r="H47528" t="s">
        <v>1396</v>
      </c>
      <c r="I47528" t="s">
        <v>136324</v>
      </c>
      <c r="K47528" t="s">
        <v>220712</v>
      </c>
      <c r="L47528">
        <v>200405</v>
      </c>
      <c r="M47528" t="s">
        <v>1254</v>
      </c>
      <c r="N47528" t="s">
        <v>1919</v>
      </c>
      <c r="O47528" t="s">
        <v>1919</v>
      </c>
      <c r="P47528">
        <v>1</v>
      </c>
      <c r="Q47528">
        <v>-5.1765169999999996</v>
      </c>
      <c r="R47528">
        <v>-79.982601000000003</v>
      </c>
      <c r="S47528">
        <v>1</v>
      </c>
    </row>
    <row r="47529" spans="1:19">
      <c r="A47529" t="s">
        <v>173515</v>
      </c>
      <c r="B47529" t="s">
        <v>268544</v>
      </c>
      <c r="C47529" t="s">
        <v>268544</v>
      </c>
      <c r="D47529" t="s">
        <v>56718</v>
      </c>
      <c r="E47529" t="s">
        <v>173516</v>
      </c>
      <c r="F47529" t="s">
        <v>217240</v>
      </c>
      <c r="G47529" t="s">
        <v>9113</v>
      </c>
      <c r="H47529" t="s">
        <v>1396</v>
      </c>
      <c r="I47529" t="s">
        <v>136324</v>
      </c>
      <c r="K47529" t="s">
        <v>985</v>
      </c>
      <c r="L47529">
        <v>200405</v>
      </c>
      <c r="M47529" t="s">
        <v>1254</v>
      </c>
      <c r="N47529" t="s">
        <v>1919</v>
      </c>
      <c r="O47529" t="s">
        <v>1919</v>
      </c>
      <c r="P47529">
        <v>1</v>
      </c>
      <c r="Q47529">
        <v>-5.1806999999999999</v>
      </c>
      <c r="R47529">
        <v>-79.971000000000004</v>
      </c>
      <c r="S47529">
        <v>1</v>
      </c>
    </row>
    <row r="47530" spans="1:19">
      <c r="A47530" t="s">
        <v>173513</v>
      </c>
      <c r="B47530" t="s">
        <v>268545</v>
      </c>
      <c r="C47530" t="s">
        <v>268545</v>
      </c>
      <c r="D47530" t="s">
        <v>56717</v>
      </c>
      <c r="E47530" t="s">
        <v>173514</v>
      </c>
      <c r="F47530" t="s">
        <v>217240</v>
      </c>
      <c r="G47530" t="s">
        <v>10259</v>
      </c>
      <c r="H47530" t="s">
        <v>1396</v>
      </c>
      <c r="I47530" t="s">
        <v>136324</v>
      </c>
      <c r="K47530" t="s">
        <v>220712</v>
      </c>
      <c r="L47530">
        <v>200405</v>
      </c>
      <c r="M47530" t="s">
        <v>1254</v>
      </c>
      <c r="N47530" t="s">
        <v>1919</v>
      </c>
      <c r="O47530" t="s">
        <v>1919</v>
      </c>
      <c r="P47530">
        <v>1</v>
      </c>
      <c r="Q47530">
        <v>-5.1525499999999997</v>
      </c>
      <c r="R47530">
        <v>-79.939099999999996</v>
      </c>
      <c r="S47530">
        <v>1</v>
      </c>
    </row>
    <row r="47531" spans="1:19">
      <c r="A47531" t="s">
        <v>173511</v>
      </c>
      <c r="B47531" t="s">
        <v>268546</v>
      </c>
      <c r="C47531" t="s">
        <v>268546</v>
      </c>
      <c r="D47531" t="s">
        <v>56716</v>
      </c>
      <c r="E47531" t="s">
        <v>173512</v>
      </c>
      <c r="F47531" t="s">
        <v>217240</v>
      </c>
      <c r="G47531" t="s">
        <v>56715</v>
      </c>
      <c r="H47531" t="s">
        <v>12</v>
      </c>
      <c r="I47531" t="s">
        <v>136324</v>
      </c>
      <c r="K47531" t="s">
        <v>985</v>
      </c>
      <c r="L47531">
        <v>200405</v>
      </c>
      <c r="M47531" t="s">
        <v>1254</v>
      </c>
      <c r="N47531" t="s">
        <v>1919</v>
      </c>
      <c r="O47531" t="s">
        <v>1919</v>
      </c>
      <c r="P47531">
        <v>1</v>
      </c>
      <c r="Q47531">
        <v>-5.1858529999999998</v>
      </c>
      <c r="R47531">
        <v>-79.970071000000004</v>
      </c>
      <c r="S47531">
        <v>1</v>
      </c>
    </row>
    <row r="47532" spans="1:19">
      <c r="A47532" t="s">
        <v>173509</v>
      </c>
      <c r="B47532" t="s">
        <v>268547</v>
      </c>
      <c r="C47532" t="s">
        <v>268547</v>
      </c>
      <c r="D47532" t="s">
        <v>56714</v>
      </c>
      <c r="E47532" t="s">
        <v>173510</v>
      </c>
      <c r="F47532" t="s">
        <v>217240</v>
      </c>
      <c r="G47532" t="s">
        <v>56713</v>
      </c>
      <c r="H47532" t="s">
        <v>12</v>
      </c>
      <c r="I47532" t="s">
        <v>136324</v>
      </c>
      <c r="K47532" t="s">
        <v>985</v>
      </c>
      <c r="L47532">
        <v>200405</v>
      </c>
      <c r="M47532" t="s">
        <v>1254</v>
      </c>
      <c r="N47532" t="s">
        <v>1919</v>
      </c>
      <c r="O47532" t="s">
        <v>1919</v>
      </c>
      <c r="P47532">
        <v>1</v>
      </c>
      <c r="Q47532">
        <v>-5.1869389999999997</v>
      </c>
      <c r="R47532">
        <v>-79.973498000000006</v>
      </c>
      <c r="S47532">
        <v>1</v>
      </c>
    </row>
    <row r="47533" spans="1:19">
      <c r="A47533" t="s">
        <v>173507</v>
      </c>
      <c r="B47533" t="s">
        <v>268548</v>
      </c>
      <c r="C47533" t="s">
        <v>268548</v>
      </c>
      <c r="D47533" t="s">
        <v>56712</v>
      </c>
      <c r="E47533" t="s">
        <v>173508</v>
      </c>
      <c r="F47533" t="s">
        <v>217240</v>
      </c>
      <c r="G47533" t="s">
        <v>56711</v>
      </c>
      <c r="H47533" t="s">
        <v>12</v>
      </c>
      <c r="I47533" t="s">
        <v>136324</v>
      </c>
      <c r="K47533" t="s">
        <v>985</v>
      </c>
      <c r="L47533">
        <v>200405</v>
      </c>
      <c r="M47533" t="s">
        <v>1254</v>
      </c>
      <c r="N47533" t="s">
        <v>1919</v>
      </c>
      <c r="O47533" t="s">
        <v>1919</v>
      </c>
      <c r="P47533">
        <v>1</v>
      </c>
      <c r="Q47533">
        <v>-5.1814</v>
      </c>
      <c r="R47533">
        <v>-79.968100000000007</v>
      </c>
      <c r="S47533">
        <v>1</v>
      </c>
    </row>
    <row r="47534" spans="1:19">
      <c r="A47534" t="s">
        <v>173490</v>
      </c>
      <c r="B47534" t="s">
        <v>268549</v>
      </c>
      <c r="C47534" t="s">
        <v>268549</v>
      </c>
      <c r="D47534" t="s">
        <v>56699</v>
      </c>
      <c r="E47534" t="s">
        <v>173506</v>
      </c>
      <c r="F47534" t="s">
        <v>217240</v>
      </c>
      <c r="G47534" t="s">
        <v>1277</v>
      </c>
      <c r="H47534" t="s">
        <v>12</v>
      </c>
      <c r="I47534" t="s">
        <v>136324</v>
      </c>
      <c r="K47534" t="s">
        <v>220712</v>
      </c>
      <c r="L47534">
        <v>200405</v>
      </c>
      <c r="M47534" t="s">
        <v>1254</v>
      </c>
      <c r="N47534" t="s">
        <v>1919</v>
      </c>
      <c r="O47534" t="s">
        <v>1919</v>
      </c>
      <c r="P47534">
        <v>1</v>
      </c>
      <c r="Q47534">
        <v>-5.1732589999999998</v>
      </c>
      <c r="R47534">
        <v>-80.047692999999995</v>
      </c>
      <c r="S47534">
        <v>1</v>
      </c>
    </row>
    <row r="47535" spans="1:19">
      <c r="A47535" t="s">
        <v>173490</v>
      </c>
      <c r="B47535" t="s">
        <v>268549</v>
      </c>
      <c r="C47535" t="s">
        <v>268550</v>
      </c>
      <c r="D47535" t="s">
        <v>56699</v>
      </c>
      <c r="E47535" t="s">
        <v>173491</v>
      </c>
      <c r="F47535" t="s">
        <v>217240</v>
      </c>
      <c r="G47535" t="s">
        <v>1277</v>
      </c>
      <c r="H47535" t="s">
        <v>179</v>
      </c>
      <c r="I47535" t="s">
        <v>136324</v>
      </c>
      <c r="K47535" t="s">
        <v>220712</v>
      </c>
      <c r="L47535">
        <v>200405</v>
      </c>
      <c r="M47535" t="s">
        <v>1254</v>
      </c>
      <c r="N47535" t="s">
        <v>1919</v>
      </c>
      <c r="O47535" t="s">
        <v>1919</v>
      </c>
      <c r="P47535">
        <v>2</v>
      </c>
      <c r="Q47535">
        <v>-5.1732589999999998</v>
      </c>
      <c r="R47535">
        <v>-80.047692999999995</v>
      </c>
      <c r="S47535">
        <v>1</v>
      </c>
    </row>
    <row r="47536" spans="1:19">
      <c r="A47536" t="s">
        <v>173504</v>
      </c>
      <c r="B47536" t="s">
        <v>268551</v>
      </c>
      <c r="C47536" t="s">
        <v>268551</v>
      </c>
      <c r="D47536" t="s">
        <v>219302</v>
      </c>
      <c r="E47536" t="s">
        <v>173505</v>
      </c>
      <c r="F47536" t="s">
        <v>217240</v>
      </c>
      <c r="G47536" t="s">
        <v>56710</v>
      </c>
      <c r="H47536" t="s">
        <v>12</v>
      </c>
      <c r="I47536" t="s">
        <v>136324</v>
      </c>
      <c r="K47536" t="s">
        <v>220712</v>
      </c>
      <c r="L47536">
        <v>200405</v>
      </c>
      <c r="M47536" t="s">
        <v>1254</v>
      </c>
      <c r="N47536" t="s">
        <v>1919</v>
      </c>
      <c r="O47536" t="s">
        <v>1919</v>
      </c>
      <c r="P47536">
        <v>1</v>
      </c>
      <c r="Q47536">
        <v>-5.2048959999999997</v>
      </c>
      <c r="R47536">
        <v>-80.010570000000001</v>
      </c>
      <c r="S47536">
        <v>1</v>
      </c>
    </row>
    <row r="47537" spans="1:19">
      <c r="A47537" t="s">
        <v>173502</v>
      </c>
      <c r="B47537" t="s">
        <v>268552</v>
      </c>
      <c r="C47537" t="s">
        <v>268552</v>
      </c>
      <c r="D47537" t="s">
        <v>56709</v>
      </c>
      <c r="E47537" t="s">
        <v>173503</v>
      </c>
      <c r="F47537" t="s">
        <v>217240</v>
      </c>
      <c r="G47537" t="s">
        <v>56708</v>
      </c>
      <c r="H47537" t="s">
        <v>12</v>
      </c>
      <c r="I47537" t="s">
        <v>136324</v>
      </c>
      <c r="K47537" t="s">
        <v>220712</v>
      </c>
      <c r="L47537">
        <v>200405</v>
      </c>
      <c r="M47537" t="s">
        <v>1254</v>
      </c>
      <c r="N47537" t="s">
        <v>1919</v>
      </c>
      <c r="O47537" t="s">
        <v>1919</v>
      </c>
      <c r="P47537">
        <v>1</v>
      </c>
      <c r="Q47537">
        <v>-5.1528390000000002</v>
      </c>
      <c r="R47537">
        <v>-79.937893000000003</v>
      </c>
      <c r="S47537">
        <v>1</v>
      </c>
    </row>
    <row r="47538" spans="1:19">
      <c r="A47538" t="s">
        <v>173500</v>
      </c>
      <c r="B47538" t="s">
        <v>268553</v>
      </c>
      <c r="C47538" t="s">
        <v>268553</v>
      </c>
      <c r="D47538" t="s">
        <v>56707</v>
      </c>
      <c r="E47538" t="s">
        <v>173501</v>
      </c>
      <c r="F47538" t="s">
        <v>217240</v>
      </c>
      <c r="G47538" t="s">
        <v>56706</v>
      </c>
      <c r="H47538" t="s">
        <v>12</v>
      </c>
      <c r="I47538" t="s">
        <v>136324</v>
      </c>
      <c r="K47538" t="s">
        <v>220712</v>
      </c>
      <c r="L47538">
        <v>200405</v>
      </c>
      <c r="M47538" t="s">
        <v>1254</v>
      </c>
      <c r="N47538" t="s">
        <v>1919</v>
      </c>
      <c r="O47538" t="s">
        <v>1919</v>
      </c>
      <c r="P47538">
        <v>1</v>
      </c>
      <c r="Q47538">
        <v>-5.212237</v>
      </c>
      <c r="R47538">
        <v>-79.980772000000002</v>
      </c>
      <c r="S47538">
        <v>1</v>
      </c>
    </row>
    <row r="47539" spans="1:19">
      <c r="A47539" t="s">
        <v>173498</v>
      </c>
      <c r="B47539" t="s">
        <v>268554</v>
      </c>
      <c r="C47539" t="s">
        <v>268554</v>
      </c>
      <c r="D47539" t="s">
        <v>56705</v>
      </c>
      <c r="E47539" t="s">
        <v>173499</v>
      </c>
      <c r="F47539" t="s">
        <v>217240</v>
      </c>
      <c r="G47539" t="s">
        <v>56704</v>
      </c>
      <c r="H47539" t="s">
        <v>12</v>
      </c>
      <c r="I47539" t="s">
        <v>136324</v>
      </c>
      <c r="K47539" t="s">
        <v>220712</v>
      </c>
      <c r="L47539">
        <v>200405</v>
      </c>
      <c r="M47539" t="s">
        <v>1254</v>
      </c>
      <c r="N47539" t="s">
        <v>1919</v>
      </c>
      <c r="O47539" t="s">
        <v>1919</v>
      </c>
      <c r="P47539">
        <v>1</v>
      </c>
      <c r="Q47539">
        <v>-5.1831339999999999</v>
      </c>
      <c r="R47539">
        <v>-79.943589000000003</v>
      </c>
      <c r="S47539">
        <v>1</v>
      </c>
    </row>
    <row r="47540" spans="1:19">
      <c r="A47540" t="s">
        <v>173496</v>
      </c>
      <c r="B47540" t="s">
        <v>268555</v>
      </c>
      <c r="C47540" t="s">
        <v>268555</v>
      </c>
      <c r="E47540" t="s">
        <v>173497</v>
      </c>
      <c r="F47540" t="s">
        <v>217240</v>
      </c>
      <c r="G47540" t="s">
        <v>56703</v>
      </c>
      <c r="H47540" t="s">
        <v>12</v>
      </c>
      <c r="I47540" t="s">
        <v>136324</v>
      </c>
      <c r="K47540" t="s">
        <v>220712</v>
      </c>
      <c r="L47540">
        <v>200405</v>
      </c>
      <c r="M47540" t="s">
        <v>1254</v>
      </c>
      <c r="N47540" t="s">
        <v>1919</v>
      </c>
      <c r="O47540" t="s">
        <v>1919</v>
      </c>
      <c r="P47540">
        <v>1</v>
      </c>
      <c r="Q47540">
        <v>-5.1765169999999996</v>
      </c>
      <c r="R47540">
        <v>-79.982601000000003</v>
      </c>
      <c r="S47540">
        <v>1</v>
      </c>
    </row>
    <row r="47541" spans="1:19">
      <c r="A47541" t="s">
        <v>173494</v>
      </c>
      <c r="B47541" t="s">
        <v>268556</v>
      </c>
      <c r="C47541" t="s">
        <v>268556</v>
      </c>
      <c r="D47541" t="s">
        <v>56702</v>
      </c>
      <c r="E47541" t="s">
        <v>173495</v>
      </c>
      <c r="F47541" t="s">
        <v>217240</v>
      </c>
      <c r="G47541" t="s">
        <v>56701</v>
      </c>
      <c r="H47541" t="s">
        <v>12</v>
      </c>
      <c r="I47541" t="s">
        <v>136324</v>
      </c>
      <c r="K47541" t="s">
        <v>220712</v>
      </c>
      <c r="L47541">
        <v>200405</v>
      </c>
      <c r="M47541" t="s">
        <v>1254</v>
      </c>
      <c r="N47541" t="s">
        <v>1919</v>
      </c>
      <c r="O47541" t="s">
        <v>1919</v>
      </c>
      <c r="P47541">
        <v>1</v>
      </c>
      <c r="Q47541">
        <v>-5.187303</v>
      </c>
      <c r="R47541">
        <v>-79.953920999999994</v>
      </c>
      <c r="S47541">
        <v>1</v>
      </c>
    </row>
    <row r="47542" spans="1:19">
      <c r="A47542" t="s">
        <v>14334</v>
      </c>
      <c r="B47542" t="s">
        <v>268557</v>
      </c>
      <c r="C47542" t="s">
        <v>268557</v>
      </c>
      <c r="D47542" t="s">
        <v>56700</v>
      </c>
      <c r="E47542" t="s">
        <v>173493</v>
      </c>
      <c r="F47542" t="s">
        <v>217240</v>
      </c>
      <c r="G47542" t="s">
        <v>9155</v>
      </c>
      <c r="H47542" t="s">
        <v>179</v>
      </c>
      <c r="I47542" t="s">
        <v>136324</v>
      </c>
      <c r="K47542" t="s">
        <v>985</v>
      </c>
      <c r="L47542">
        <v>200405</v>
      </c>
      <c r="M47542" t="s">
        <v>1254</v>
      </c>
      <c r="N47542" t="s">
        <v>1919</v>
      </c>
      <c r="O47542" t="s">
        <v>1919</v>
      </c>
      <c r="P47542">
        <v>1</v>
      </c>
      <c r="Q47542">
        <v>-5.1859250000000001</v>
      </c>
      <c r="R47542">
        <v>-79.965986999999998</v>
      </c>
      <c r="S47542">
        <v>1</v>
      </c>
    </row>
    <row r="47543" spans="1:19">
      <c r="A47543" t="s">
        <v>14334</v>
      </c>
      <c r="B47543" t="s">
        <v>268558</v>
      </c>
      <c r="C47543" t="s">
        <v>268558</v>
      </c>
      <c r="D47543" t="s">
        <v>14335</v>
      </c>
      <c r="E47543" t="s">
        <v>173324</v>
      </c>
      <c r="F47543" t="s">
        <v>217240</v>
      </c>
      <c r="G47543" t="s">
        <v>14333</v>
      </c>
      <c r="H47543" t="s">
        <v>1598</v>
      </c>
      <c r="I47543" t="s">
        <v>136324</v>
      </c>
      <c r="K47543" t="s">
        <v>985</v>
      </c>
      <c r="L47543">
        <v>200405</v>
      </c>
      <c r="M47543" t="s">
        <v>1254</v>
      </c>
      <c r="N47543" t="s">
        <v>1919</v>
      </c>
      <c r="O47543" t="s">
        <v>1919</v>
      </c>
      <c r="P47543">
        <v>2</v>
      </c>
      <c r="Q47543">
        <v>-5.1859250000000001</v>
      </c>
      <c r="R47543">
        <v>-79.965986999999998</v>
      </c>
      <c r="S47543">
        <v>2</v>
      </c>
    </row>
    <row r="47544" spans="1:19">
      <c r="A47544" t="s">
        <v>14334</v>
      </c>
      <c r="B47544" t="s">
        <v>268558</v>
      </c>
      <c r="C47544" t="s">
        <v>268559</v>
      </c>
      <c r="D47544" t="s">
        <v>14335</v>
      </c>
      <c r="E47544" t="s">
        <v>140698</v>
      </c>
      <c r="F47544" t="s">
        <v>217240</v>
      </c>
      <c r="G47544" t="s">
        <v>14333</v>
      </c>
      <c r="H47544" t="s">
        <v>1668</v>
      </c>
      <c r="I47544" t="s">
        <v>136324</v>
      </c>
      <c r="K47544" t="s">
        <v>985</v>
      </c>
      <c r="L47544">
        <v>200405</v>
      </c>
      <c r="M47544" t="s">
        <v>1254</v>
      </c>
      <c r="N47544" t="s">
        <v>1919</v>
      </c>
      <c r="O47544" t="s">
        <v>1919</v>
      </c>
      <c r="P47544">
        <v>3</v>
      </c>
      <c r="Q47544">
        <v>-5.1859250000000001</v>
      </c>
      <c r="R47544">
        <v>-79.965986999999998</v>
      </c>
      <c r="S47544">
        <v>2</v>
      </c>
    </row>
    <row r="47545" spans="1:19">
      <c r="A47545" t="s">
        <v>173325</v>
      </c>
      <c r="B47545" t="s">
        <v>268560</v>
      </c>
      <c r="C47545" t="s">
        <v>268560</v>
      </c>
      <c r="E47545" t="s">
        <v>173492</v>
      </c>
      <c r="F47545" t="s">
        <v>217240</v>
      </c>
      <c r="G47545" t="s">
        <v>4576</v>
      </c>
      <c r="H47545" t="s">
        <v>179</v>
      </c>
      <c r="I47545" t="s">
        <v>136329</v>
      </c>
      <c r="K47545" t="s">
        <v>985</v>
      </c>
      <c r="L47545">
        <v>200405</v>
      </c>
      <c r="M47545" t="s">
        <v>1254</v>
      </c>
      <c r="N47545" t="s">
        <v>1919</v>
      </c>
      <c r="O47545" t="s">
        <v>1919</v>
      </c>
      <c r="P47545">
        <v>1</v>
      </c>
      <c r="Q47545">
        <v>-5.1867970000000003</v>
      </c>
      <c r="R47545">
        <v>-79.969858000000002</v>
      </c>
      <c r="S47545">
        <v>1</v>
      </c>
    </row>
    <row r="47546" spans="1:19">
      <c r="A47546" t="s">
        <v>173325</v>
      </c>
      <c r="B47546" t="s">
        <v>268560</v>
      </c>
      <c r="C47546" t="s">
        <v>268561</v>
      </c>
      <c r="E47546" t="s">
        <v>173326</v>
      </c>
      <c r="F47546" t="s">
        <v>217240</v>
      </c>
      <c r="G47546" t="s">
        <v>4576</v>
      </c>
      <c r="H47546" t="s">
        <v>12</v>
      </c>
      <c r="I47546" t="s">
        <v>136329</v>
      </c>
      <c r="K47546" t="s">
        <v>985</v>
      </c>
      <c r="L47546">
        <v>200405</v>
      </c>
      <c r="M47546" t="s">
        <v>1254</v>
      </c>
      <c r="N47546" t="s">
        <v>1919</v>
      </c>
      <c r="O47546" t="s">
        <v>1919</v>
      </c>
      <c r="P47546">
        <v>2</v>
      </c>
      <c r="Q47546">
        <v>-5.1867970000000003</v>
      </c>
      <c r="R47546">
        <v>-79.969858000000002</v>
      </c>
      <c r="S47546">
        <v>1</v>
      </c>
    </row>
    <row r="47547" spans="1:19">
      <c r="A47547" t="s">
        <v>173488</v>
      </c>
      <c r="B47547" t="s">
        <v>268562</v>
      </c>
      <c r="C47547" t="s">
        <v>268562</v>
      </c>
      <c r="E47547" t="s">
        <v>173489</v>
      </c>
      <c r="F47547" t="s">
        <v>217240</v>
      </c>
      <c r="G47547" t="s">
        <v>38936</v>
      </c>
      <c r="H47547" t="s">
        <v>179</v>
      </c>
      <c r="I47547" t="s">
        <v>136324</v>
      </c>
      <c r="K47547" t="s">
        <v>220712</v>
      </c>
      <c r="L47547">
        <v>200405</v>
      </c>
      <c r="M47547" t="s">
        <v>1254</v>
      </c>
      <c r="N47547" t="s">
        <v>1919</v>
      </c>
      <c r="O47547" t="s">
        <v>1919</v>
      </c>
      <c r="P47547">
        <v>1</v>
      </c>
      <c r="Q47547">
        <v>-5.2043799999999996</v>
      </c>
      <c r="R47547">
        <v>-80.0047</v>
      </c>
      <c r="S47547">
        <v>1</v>
      </c>
    </row>
    <row r="47548" spans="1:19">
      <c r="A47548" t="s">
        <v>173486</v>
      </c>
      <c r="B47548" t="s">
        <v>268563</v>
      </c>
      <c r="C47548" t="s">
        <v>268563</v>
      </c>
      <c r="D47548" t="s">
        <v>56698</v>
      </c>
      <c r="E47548" t="s">
        <v>173487</v>
      </c>
      <c r="F47548" t="s">
        <v>217240</v>
      </c>
      <c r="G47548" t="s">
        <v>1397</v>
      </c>
      <c r="H47548" t="s">
        <v>179</v>
      </c>
      <c r="I47548" t="s">
        <v>136324</v>
      </c>
      <c r="K47548" t="s">
        <v>220712</v>
      </c>
      <c r="L47548">
        <v>200405</v>
      </c>
      <c r="M47548" t="s">
        <v>1254</v>
      </c>
      <c r="N47548" t="s">
        <v>1919</v>
      </c>
      <c r="O47548" t="s">
        <v>1919</v>
      </c>
      <c r="P47548">
        <v>1</v>
      </c>
      <c r="Q47548">
        <v>-5.1524669999999997</v>
      </c>
      <c r="R47548">
        <v>-79.938693999999998</v>
      </c>
      <c r="S47548">
        <v>1</v>
      </c>
    </row>
    <row r="47549" spans="1:19">
      <c r="A47549" t="s">
        <v>173484</v>
      </c>
      <c r="B47549" t="s">
        <v>268564</v>
      </c>
      <c r="C47549" t="s">
        <v>268564</v>
      </c>
      <c r="D47549" t="s">
        <v>56697</v>
      </c>
      <c r="E47549" t="s">
        <v>173485</v>
      </c>
      <c r="F47549" t="s">
        <v>217240</v>
      </c>
      <c r="G47549" t="s">
        <v>20576</v>
      </c>
      <c r="H47549" t="s">
        <v>1396</v>
      </c>
      <c r="I47549" t="s">
        <v>136324</v>
      </c>
      <c r="K47549" t="s">
        <v>220712</v>
      </c>
      <c r="L47549">
        <v>200406</v>
      </c>
      <c r="M47549" t="s">
        <v>1254</v>
      </c>
      <c r="N47549" t="s">
        <v>1919</v>
      </c>
      <c r="O47549" t="s">
        <v>3480</v>
      </c>
      <c r="P47549">
        <v>1</v>
      </c>
      <c r="Q47549">
        <v>-5.3443480000000001</v>
      </c>
      <c r="R47549">
        <v>-79.857388</v>
      </c>
      <c r="S47549">
        <v>1</v>
      </c>
    </row>
    <row r="47550" spans="1:19">
      <c r="A47550" t="s">
        <v>173482</v>
      </c>
      <c r="B47550" t="s">
        <v>268565</v>
      </c>
      <c r="C47550" t="s">
        <v>268565</v>
      </c>
      <c r="D47550" t="s">
        <v>56696</v>
      </c>
      <c r="E47550" t="s">
        <v>173483</v>
      </c>
      <c r="F47550" t="s">
        <v>217240</v>
      </c>
      <c r="G47550" t="s">
        <v>16547</v>
      </c>
      <c r="H47550" t="s">
        <v>1396</v>
      </c>
      <c r="I47550" t="s">
        <v>136324</v>
      </c>
      <c r="K47550" t="s">
        <v>220712</v>
      </c>
      <c r="L47550">
        <v>200406</v>
      </c>
      <c r="M47550" t="s">
        <v>1254</v>
      </c>
      <c r="N47550" t="s">
        <v>1919</v>
      </c>
      <c r="O47550" t="s">
        <v>3480</v>
      </c>
      <c r="P47550">
        <v>1</v>
      </c>
      <c r="Q47550">
        <v>-5.4336330000000004</v>
      </c>
      <c r="R47550">
        <v>-79.778210000000001</v>
      </c>
      <c r="S47550">
        <v>1</v>
      </c>
    </row>
    <row r="47551" spans="1:19">
      <c r="A47551" t="s">
        <v>173480</v>
      </c>
      <c r="B47551" t="s">
        <v>268566</v>
      </c>
      <c r="C47551" t="s">
        <v>268566</v>
      </c>
      <c r="D47551" t="s">
        <v>56695</v>
      </c>
      <c r="E47551" t="s">
        <v>173481</v>
      </c>
      <c r="F47551" t="s">
        <v>217240</v>
      </c>
      <c r="G47551" t="s">
        <v>20617</v>
      </c>
      <c r="H47551" t="s">
        <v>1396</v>
      </c>
      <c r="I47551" t="s">
        <v>136324</v>
      </c>
      <c r="K47551" t="s">
        <v>220712</v>
      </c>
      <c r="L47551">
        <v>200406</v>
      </c>
      <c r="M47551" t="s">
        <v>1254</v>
      </c>
      <c r="N47551" t="s">
        <v>1919</v>
      </c>
      <c r="O47551" t="s">
        <v>3480</v>
      </c>
      <c r="P47551">
        <v>1</v>
      </c>
      <c r="Q47551">
        <v>-5.3415020000000002</v>
      </c>
      <c r="R47551">
        <v>-79.829972999999995</v>
      </c>
      <c r="S47551">
        <v>1</v>
      </c>
    </row>
    <row r="47552" spans="1:19">
      <c r="A47552" t="s">
        <v>173478</v>
      </c>
      <c r="B47552" t="s">
        <v>268567</v>
      </c>
      <c r="C47552" t="s">
        <v>268567</v>
      </c>
      <c r="D47552" t="s">
        <v>56694</v>
      </c>
      <c r="E47552" t="s">
        <v>173479</v>
      </c>
      <c r="F47552" t="s">
        <v>217240</v>
      </c>
      <c r="G47552" t="s">
        <v>12514</v>
      </c>
      <c r="H47552" t="s">
        <v>1396</v>
      </c>
      <c r="I47552" t="s">
        <v>136324</v>
      </c>
      <c r="K47552" t="s">
        <v>220712</v>
      </c>
      <c r="L47552">
        <v>200406</v>
      </c>
      <c r="M47552" t="s">
        <v>1254</v>
      </c>
      <c r="N47552" t="s">
        <v>1919</v>
      </c>
      <c r="O47552" t="s">
        <v>3480</v>
      </c>
      <c r="P47552">
        <v>1</v>
      </c>
      <c r="Q47552">
        <v>-5.379124</v>
      </c>
      <c r="R47552">
        <v>-79.820087000000001</v>
      </c>
      <c r="S47552">
        <v>1</v>
      </c>
    </row>
    <row r="47553" spans="1:19">
      <c r="A47553" t="s">
        <v>173476</v>
      </c>
      <c r="B47553" t="s">
        <v>268568</v>
      </c>
      <c r="C47553" t="s">
        <v>268568</v>
      </c>
      <c r="E47553" t="s">
        <v>173477</v>
      </c>
      <c r="F47553" t="s">
        <v>217240</v>
      </c>
      <c r="G47553" t="s">
        <v>16565</v>
      </c>
      <c r="H47553" t="s">
        <v>1396</v>
      </c>
      <c r="I47553" t="s">
        <v>136324</v>
      </c>
      <c r="K47553" t="s">
        <v>220712</v>
      </c>
      <c r="L47553">
        <v>200406</v>
      </c>
      <c r="M47553" t="s">
        <v>1254</v>
      </c>
      <c r="N47553" t="s">
        <v>1919</v>
      </c>
      <c r="O47553" t="s">
        <v>3480</v>
      </c>
      <c r="P47553">
        <v>1</v>
      </c>
      <c r="Q47553">
        <v>-5.5182599999999997</v>
      </c>
      <c r="R47553">
        <v>-79.709280000000007</v>
      </c>
      <c r="S47553">
        <v>1</v>
      </c>
    </row>
    <row r="47554" spans="1:19">
      <c r="A47554" t="s">
        <v>173474</v>
      </c>
      <c r="B47554" t="s">
        <v>268569</v>
      </c>
      <c r="C47554" t="s">
        <v>268569</v>
      </c>
      <c r="D47554" t="s">
        <v>56693</v>
      </c>
      <c r="E47554" t="s">
        <v>173475</v>
      </c>
      <c r="F47554" t="s">
        <v>217240</v>
      </c>
      <c r="G47554" t="s">
        <v>1687</v>
      </c>
      <c r="H47554" t="s">
        <v>1396</v>
      </c>
      <c r="I47554" t="s">
        <v>136324</v>
      </c>
      <c r="K47554" t="s">
        <v>220712</v>
      </c>
      <c r="L47554">
        <v>200406</v>
      </c>
      <c r="M47554" t="s">
        <v>1254</v>
      </c>
      <c r="N47554" t="s">
        <v>1919</v>
      </c>
      <c r="O47554" t="s">
        <v>3480</v>
      </c>
      <c r="P47554">
        <v>1</v>
      </c>
      <c r="Q47554">
        <v>-5.3221860000000003</v>
      </c>
      <c r="R47554">
        <v>-79.859012000000007</v>
      </c>
      <c r="S47554">
        <v>1</v>
      </c>
    </row>
    <row r="47555" spans="1:19">
      <c r="A47555" t="s">
        <v>173472</v>
      </c>
      <c r="B47555" t="s">
        <v>268570</v>
      </c>
      <c r="C47555" t="s">
        <v>268570</v>
      </c>
      <c r="D47555" t="s">
        <v>56692</v>
      </c>
      <c r="E47555" t="s">
        <v>173473</v>
      </c>
      <c r="F47555" t="s">
        <v>217240</v>
      </c>
      <c r="G47555" t="s">
        <v>3664</v>
      </c>
      <c r="H47555" t="s">
        <v>1396</v>
      </c>
      <c r="I47555" t="s">
        <v>136324</v>
      </c>
      <c r="K47555" t="s">
        <v>220712</v>
      </c>
      <c r="L47555">
        <v>200406</v>
      </c>
      <c r="M47555" t="s">
        <v>1254</v>
      </c>
      <c r="N47555" t="s">
        <v>1919</v>
      </c>
      <c r="O47555" t="s">
        <v>3480</v>
      </c>
      <c r="P47555">
        <v>1</v>
      </c>
      <c r="Q47555">
        <v>-5.406523</v>
      </c>
      <c r="R47555">
        <v>-79.800438</v>
      </c>
      <c r="S47555">
        <v>1</v>
      </c>
    </row>
    <row r="47556" spans="1:19">
      <c r="A47556" t="s">
        <v>173470</v>
      </c>
      <c r="B47556" t="s">
        <v>268571</v>
      </c>
      <c r="C47556" t="s">
        <v>268571</v>
      </c>
      <c r="E47556" t="s">
        <v>173471</v>
      </c>
      <c r="F47556" t="s">
        <v>217240</v>
      </c>
      <c r="G47556" t="s">
        <v>56691</v>
      </c>
      <c r="H47556" t="s">
        <v>12</v>
      </c>
      <c r="I47556" t="s">
        <v>136324</v>
      </c>
      <c r="K47556" t="s">
        <v>220712</v>
      </c>
      <c r="L47556">
        <v>200406</v>
      </c>
      <c r="M47556" t="s">
        <v>1254</v>
      </c>
      <c r="N47556" t="s">
        <v>1919</v>
      </c>
      <c r="O47556" t="s">
        <v>3480</v>
      </c>
      <c r="P47556">
        <v>1</v>
      </c>
      <c r="Q47556">
        <v>-5.5186200000000003</v>
      </c>
      <c r="R47556">
        <v>-79.709689999999995</v>
      </c>
      <c r="S47556">
        <v>1</v>
      </c>
    </row>
    <row r="47557" spans="1:19">
      <c r="A47557" t="s">
        <v>173468</v>
      </c>
      <c r="B47557" t="s">
        <v>268572</v>
      </c>
      <c r="C47557" t="s">
        <v>268572</v>
      </c>
      <c r="D47557" t="s">
        <v>219303</v>
      </c>
      <c r="E47557" t="s">
        <v>173469</v>
      </c>
      <c r="F47557" t="s">
        <v>217240</v>
      </c>
      <c r="G47557" t="s">
        <v>56690</v>
      </c>
      <c r="H47557" t="s">
        <v>12</v>
      </c>
      <c r="I47557" t="s">
        <v>136324</v>
      </c>
      <c r="K47557" t="s">
        <v>220712</v>
      </c>
      <c r="L47557">
        <v>200406</v>
      </c>
      <c r="M47557" t="s">
        <v>1254</v>
      </c>
      <c r="N47557" t="s">
        <v>1919</v>
      </c>
      <c r="O47557" t="s">
        <v>3480</v>
      </c>
      <c r="P47557">
        <v>1</v>
      </c>
      <c r="Q47557">
        <v>-5.3413190000000004</v>
      </c>
      <c r="R47557">
        <v>-79.831310000000002</v>
      </c>
      <c r="S47557">
        <v>1</v>
      </c>
    </row>
    <row r="47558" spans="1:19">
      <c r="A47558" t="s">
        <v>173466</v>
      </c>
      <c r="B47558" t="s">
        <v>268573</v>
      </c>
      <c r="C47558" t="s">
        <v>268573</v>
      </c>
      <c r="D47558" t="s">
        <v>219304</v>
      </c>
      <c r="E47558" t="s">
        <v>173467</v>
      </c>
      <c r="F47558" t="s">
        <v>217240</v>
      </c>
      <c r="G47558" t="s">
        <v>56689</v>
      </c>
      <c r="H47558" t="s">
        <v>12</v>
      </c>
      <c r="I47558" t="s">
        <v>136324</v>
      </c>
      <c r="K47558" t="s">
        <v>220712</v>
      </c>
      <c r="L47558">
        <v>200406</v>
      </c>
      <c r="M47558" t="s">
        <v>1254</v>
      </c>
      <c r="N47558" t="s">
        <v>1919</v>
      </c>
      <c r="O47558" t="s">
        <v>3480</v>
      </c>
      <c r="P47558">
        <v>1</v>
      </c>
      <c r="Q47558">
        <v>-5.3778750000000004</v>
      </c>
      <c r="R47558">
        <v>-79.819254999999998</v>
      </c>
      <c r="S47558">
        <v>1</v>
      </c>
    </row>
    <row r="47559" spans="1:19">
      <c r="A47559" t="s">
        <v>173464</v>
      </c>
      <c r="B47559" t="s">
        <v>268574</v>
      </c>
      <c r="C47559" t="s">
        <v>268574</v>
      </c>
      <c r="D47559" t="s">
        <v>56688</v>
      </c>
      <c r="E47559" t="s">
        <v>173465</v>
      </c>
      <c r="F47559" t="s">
        <v>217240</v>
      </c>
      <c r="G47559" t="s">
        <v>56687</v>
      </c>
      <c r="H47559" t="s">
        <v>12</v>
      </c>
      <c r="I47559" t="s">
        <v>136324</v>
      </c>
      <c r="K47559" t="s">
        <v>220712</v>
      </c>
      <c r="L47559">
        <v>200406</v>
      </c>
      <c r="M47559" t="s">
        <v>1254</v>
      </c>
      <c r="N47559" t="s">
        <v>1919</v>
      </c>
      <c r="O47559" t="s">
        <v>3480</v>
      </c>
      <c r="P47559">
        <v>1</v>
      </c>
      <c r="Q47559">
        <v>-5.4057170000000001</v>
      </c>
      <c r="R47559">
        <v>-79.799768</v>
      </c>
      <c r="S47559">
        <v>1</v>
      </c>
    </row>
    <row r="47560" spans="1:19">
      <c r="A47560" t="s">
        <v>173462</v>
      </c>
      <c r="B47560" t="s">
        <v>268575</v>
      </c>
      <c r="C47560" t="s">
        <v>268575</v>
      </c>
      <c r="D47560" t="s">
        <v>56686</v>
      </c>
      <c r="E47560" t="s">
        <v>173463</v>
      </c>
      <c r="F47560" t="s">
        <v>217240</v>
      </c>
      <c r="G47560" t="s">
        <v>56685</v>
      </c>
      <c r="H47560" t="s">
        <v>12</v>
      </c>
      <c r="I47560" t="s">
        <v>136324</v>
      </c>
      <c r="K47560" t="s">
        <v>220712</v>
      </c>
      <c r="L47560">
        <v>200406</v>
      </c>
      <c r="M47560" t="s">
        <v>1254</v>
      </c>
      <c r="N47560" t="s">
        <v>1919</v>
      </c>
      <c r="O47560" t="s">
        <v>3480</v>
      </c>
      <c r="P47560">
        <v>1</v>
      </c>
      <c r="Q47560">
        <v>-5.4328029999999998</v>
      </c>
      <c r="R47560">
        <v>-79.777626999999995</v>
      </c>
      <c r="S47560">
        <v>1</v>
      </c>
    </row>
    <row r="47561" spans="1:19">
      <c r="A47561" t="s">
        <v>173460</v>
      </c>
      <c r="B47561" t="s">
        <v>268576</v>
      </c>
      <c r="C47561" t="s">
        <v>268576</v>
      </c>
      <c r="E47561" t="s">
        <v>173461</v>
      </c>
      <c r="F47561" t="s">
        <v>217240</v>
      </c>
      <c r="G47561" t="s">
        <v>56684</v>
      </c>
      <c r="H47561" t="s">
        <v>12</v>
      </c>
      <c r="I47561" t="s">
        <v>136324</v>
      </c>
      <c r="K47561" t="s">
        <v>220712</v>
      </c>
      <c r="L47561">
        <v>200406</v>
      </c>
      <c r="M47561" t="s">
        <v>1254</v>
      </c>
      <c r="N47561" t="s">
        <v>1919</v>
      </c>
      <c r="O47561" t="s">
        <v>3480</v>
      </c>
      <c r="P47561">
        <v>1</v>
      </c>
      <c r="Q47561">
        <v>-5.3447870000000002</v>
      </c>
      <c r="R47561">
        <v>-79.856668999999997</v>
      </c>
      <c r="S47561">
        <v>1</v>
      </c>
    </row>
    <row r="47562" spans="1:19">
      <c r="A47562" t="s">
        <v>173458</v>
      </c>
      <c r="B47562" t="s">
        <v>268577</v>
      </c>
      <c r="C47562" t="s">
        <v>268577</v>
      </c>
      <c r="E47562" t="s">
        <v>173459</v>
      </c>
      <c r="F47562" t="s">
        <v>217240</v>
      </c>
      <c r="G47562" t="s">
        <v>56683</v>
      </c>
      <c r="H47562" t="s">
        <v>12</v>
      </c>
      <c r="I47562" t="s">
        <v>136324</v>
      </c>
      <c r="K47562" t="s">
        <v>220712</v>
      </c>
      <c r="L47562">
        <v>200406</v>
      </c>
      <c r="M47562" t="s">
        <v>1254</v>
      </c>
      <c r="N47562" t="s">
        <v>1919</v>
      </c>
      <c r="O47562" t="s">
        <v>3480</v>
      </c>
      <c r="P47562">
        <v>1</v>
      </c>
      <c r="Q47562">
        <v>-5.3213970000000002</v>
      </c>
      <c r="R47562">
        <v>-79.859178999999997</v>
      </c>
      <c r="S47562">
        <v>1</v>
      </c>
    </row>
    <row r="47563" spans="1:19">
      <c r="A47563" t="s">
        <v>173456</v>
      </c>
      <c r="B47563" t="s">
        <v>268578</v>
      </c>
      <c r="C47563" t="s">
        <v>268578</v>
      </c>
      <c r="D47563" t="s">
        <v>56682</v>
      </c>
      <c r="E47563" t="s">
        <v>173457</v>
      </c>
      <c r="F47563" t="s">
        <v>217240</v>
      </c>
      <c r="G47563" t="s">
        <v>56681</v>
      </c>
      <c r="H47563" t="s">
        <v>12</v>
      </c>
      <c r="I47563" t="s">
        <v>136324</v>
      </c>
      <c r="K47563" t="s">
        <v>220712</v>
      </c>
      <c r="L47563">
        <v>200406</v>
      </c>
      <c r="M47563" t="s">
        <v>1254</v>
      </c>
      <c r="N47563" t="s">
        <v>1919</v>
      </c>
      <c r="O47563" t="s">
        <v>3480</v>
      </c>
      <c r="P47563">
        <v>1</v>
      </c>
      <c r="Q47563">
        <v>-5.3223659999999997</v>
      </c>
      <c r="R47563">
        <v>-79.840598999999997</v>
      </c>
      <c r="S47563">
        <v>1</v>
      </c>
    </row>
    <row r="47564" spans="1:19">
      <c r="A47564" t="s">
        <v>173454</v>
      </c>
      <c r="B47564" t="s">
        <v>268579</v>
      </c>
      <c r="C47564" t="s">
        <v>268579</v>
      </c>
      <c r="D47564" t="s">
        <v>56680</v>
      </c>
      <c r="E47564" t="s">
        <v>173455</v>
      </c>
      <c r="F47564" t="s">
        <v>217240</v>
      </c>
      <c r="G47564" t="s">
        <v>56679</v>
      </c>
      <c r="H47564" t="s">
        <v>12</v>
      </c>
      <c r="I47564" t="s">
        <v>136324</v>
      </c>
      <c r="K47564" t="s">
        <v>220712</v>
      </c>
      <c r="L47564">
        <v>200406</v>
      </c>
      <c r="M47564" t="s">
        <v>1254</v>
      </c>
      <c r="N47564" t="s">
        <v>1919</v>
      </c>
      <c r="O47564" t="s">
        <v>3480</v>
      </c>
      <c r="P47564">
        <v>1</v>
      </c>
      <c r="Q47564">
        <v>-5.4749730000000003</v>
      </c>
      <c r="R47564">
        <v>-79.734030000000004</v>
      </c>
      <c r="S47564">
        <v>1</v>
      </c>
    </row>
    <row r="47565" spans="1:19">
      <c r="A47565" t="s">
        <v>173452</v>
      </c>
      <c r="B47565" t="s">
        <v>268580</v>
      </c>
      <c r="C47565" t="s">
        <v>268580</v>
      </c>
      <c r="D47565" t="s">
        <v>56678</v>
      </c>
      <c r="E47565" t="s">
        <v>173453</v>
      </c>
      <c r="F47565" t="s">
        <v>217240</v>
      </c>
      <c r="G47565" t="s">
        <v>56677</v>
      </c>
      <c r="H47565" t="s">
        <v>12</v>
      </c>
      <c r="I47565" t="s">
        <v>136324</v>
      </c>
      <c r="K47565" t="s">
        <v>220712</v>
      </c>
      <c r="L47565">
        <v>200406</v>
      </c>
      <c r="M47565" t="s">
        <v>1254</v>
      </c>
      <c r="N47565" t="s">
        <v>1919</v>
      </c>
      <c r="O47565" t="s">
        <v>3480</v>
      </c>
      <c r="P47565">
        <v>1</v>
      </c>
      <c r="Q47565">
        <v>-5.3248730000000002</v>
      </c>
      <c r="R47565">
        <v>-79.816925999999995</v>
      </c>
      <c r="S47565">
        <v>1</v>
      </c>
    </row>
    <row r="47566" spans="1:19">
      <c r="A47566" t="s">
        <v>173450</v>
      </c>
      <c r="B47566" t="s">
        <v>268581</v>
      </c>
      <c r="C47566" t="s">
        <v>268581</v>
      </c>
      <c r="E47566" t="s">
        <v>173451</v>
      </c>
      <c r="F47566" t="s">
        <v>217240</v>
      </c>
      <c r="G47566" t="s">
        <v>13665</v>
      </c>
      <c r="H47566" t="s">
        <v>179</v>
      </c>
      <c r="I47566" t="s">
        <v>136324</v>
      </c>
      <c r="K47566" t="s">
        <v>220712</v>
      </c>
      <c r="L47566">
        <v>200406</v>
      </c>
      <c r="M47566" t="s">
        <v>1254</v>
      </c>
      <c r="N47566" t="s">
        <v>1919</v>
      </c>
      <c r="O47566" t="s">
        <v>3480</v>
      </c>
      <c r="P47566">
        <v>1</v>
      </c>
      <c r="Q47566">
        <v>-5.5113799999999999</v>
      </c>
      <c r="R47566">
        <v>-79.705719999999999</v>
      </c>
      <c r="S47566">
        <v>1</v>
      </c>
    </row>
    <row r="47567" spans="1:19">
      <c r="A47567" t="s">
        <v>173448</v>
      </c>
      <c r="B47567" t="s">
        <v>268582</v>
      </c>
      <c r="C47567" t="s">
        <v>268582</v>
      </c>
      <c r="E47567" t="s">
        <v>173449</v>
      </c>
      <c r="F47567" t="s">
        <v>217240</v>
      </c>
      <c r="G47567" t="s">
        <v>1397</v>
      </c>
      <c r="H47567" t="s">
        <v>179</v>
      </c>
      <c r="I47567" t="s">
        <v>136324</v>
      </c>
      <c r="K47567" t="s">
        <v>220712</v>
      </c>
      <c r="L47567">
        <v>200406</v>
      </c>
      <c r="M47567" t="s">
        <v>1254</v>
      </c>
      <c r="N47567" t="s">
        <v>1919</v>
      </c>
      <c r="O47567" t="s">
        <v>3480</v>
      </c>
      <c r="P47567">
        <v>1</v>
      </c>
      <c r="Q47567">
        <v>-5.4297430000000002</v>
      </c>
      <c r="R47567">
        <v>-79.778233</v>
      </c>
      <c r="S47567">
        <v>1</v>
      </c>
    </row>
    <row r="47568" spans="1:19">
      <c r="A47568" t="s">
        <v>173446</v>
      </c>
      <c r="B47568" t="s">
        <v>268583</v>
      </c>
      <c r="C47568" t="s">
        <v>268583</v>
      </c>
      <c r="D47568" t="s">
        <v>56676</v>
      </c>
      <c r="E47568" t="s">
        <v>173447</v>
      </c>
      <c r="F47568" t="s">
        <v>217240</v>
      </c>
      <c r="G47568" t="s">
        <v>1293</v>
      </c>
      <c r="H47568" t="s">
        <v>179</v>
      </c>
      <c r="I47568" t="s">
        <v>136324</v>
      </c>
      <c r="K47568" t="s">
        <v>220712</v>
      </c>
      <c r="L47568">
        <v>200406</v>
      </c>
      <c r="M47568" t="s">
        <v>1254</v>
      </c>
      <c r="N47568" t="s">
        <v>1919</v>
      </c>
      <c r="O47568" t="s">
        <v>3480</v>
      </c>
      <c r="P47568">
        <v>1</v>
      </c>
      <c r="Q47568">
        <v>-5.3459750000000001</v>
      </c>
      <c r="R47568">
        <v>-79.857755999999995</v>
      </c>
      <c r="S47568">
        <v>1</v>
      </c>
    </row>
    <row r="47569" spans="1:19">
      <c r="A47569" t="s">
        <v>173444</v>
      </c>
      <c r="B47569" t="s">
        <v>268584</v>
      </c>
      <c r="C47569" t="s">
        <v>268584</v>
      </c>
      <c r="E47569" t="s">
        <v>173445</v>
      </c>
      <c r="F47569" t="s">
        <v>217240</v>
      </c>
      <c r="G47569" t="s">
        <v>13828</v>
      </c>
      <c r="H47569" t="s">
        <v>179</v>
      </c>
      <c r="I47569" t="s">
        <v>136324</v>
      </c>
      <c r="K47569" t="s">
        <v>220712</v>
      </c>
      <c r="L47569">
        <v>200406</v>
      </c>
      <c r="M47569" t="s">
        <v>1254</v>
      </c>
      <c r="N47569" t="s">
        <v>1919</v>
      </c>
      <c r="O47569" t="s">
        <v>3480</v>
      </c>
      <c r="P47569">
        <v>1</v>
      </c>
      <c r="Q47569">
        <v>-5.3444130000000003</v>
      </c>
      <c r="R47569">
        <v>-79.831688999999997</v>
      </c>
      <c r="S47569">
        <v>1</v>
      </c>
    </row>
    <row r="47570" spans="1:19">
      <c r="A47570" t="s">
        <v>173442</v>
      </c>
      <c r="B47570" t="s">
        <v>268585</v>
      </c>
      <c r="C47570" t="s">
        <v>268585</v>
      </c>
      <c r="E47570" t="s">
        <v>173443</v>
      </c>
      <c r="F47570" t="s">
        <v>217240</v>
      </c>
      <c r="G47570" t="s">
        <v>45672</v>
      </c>
      <c r="H47570" t="s">
        <v>179</v>
      </c>
      <c r="I47570" t="s">
        <v>136324</v>
      </c>
      <c r="K47570" t="s">
        <v>220712</v>
      </c>
      <c r="L47570">
        <v>200406</v>
      </c>
      <c r="M47570" t="s">
        <v>1254</v>
      </c>
      <c r="N47570" t="s">
        <v>1919</v>
      </c>
      <c r="O47570" t="s">
        <v>3480</v>
      </c>
      <c r="P47570">
        <v>1</v>
      </c>
      <c r="Q47570">
        <v>-5.3788099999999996</v>
      </c>
      <c r="R47570">
        <v>-79.820393999999993</v>
      </c>
      <c r="S47570">
        <v>1</v>
      </c>
    </row>
    <row r="47571" spans="1:19">
      <c r="A47571" t="s">
        <v>173440</v>
      </c>
      <c r="B47571" t="s">
        <v>268586</v>
      </c>
      <c r="C47571" t="s">
        <v>268586</v>
      </c>
      <c r="D47571" t="s">
        <v>56675</v>
      </c>
      <c r="E47571" t="s">
        <v>173441</v>
      </c>
      <c r="F47571" t="s">
        <v>217240</v>
      </c>
      <c r="G47571" t="s">
        <v>4336</v>
      </c>
      <c r="H47571" t="s">
        <v>12</v>
      </c>
      <c r="I47571" t="s">
        <v>136324</v>
      </c>
      <c r="K47571" t="s">
        <v>220712</v>
      </c>
      <c r="L47571">
        <v>200409</v>
      </c>
      <c r="M47571" t="s">
        <v>1254</v>
      </c>
      <c r="N47571" t="s">
        <v>1919</v>
      </c>
      <c r="O47571" t="s">
        <v>3094</v>
      </c>
      <c r="P47571">
        <v>1</v>
      </c>
      <c r="Q47571">
        <v>-5.1438769999999998</v>
      </c>
      <c r="R47571">
        <v>-79.917092999999994</v>
      </c>
      <c r="S47571">
        <v>1</v>
      </c>
    </row>
    <row r="47572" spans="1:19">
      <c r="A47572" t="s">
        <v>173438</v>
      </c>
      <c r="B47572" t="s">
        <v>268587</v>
      </c>
      <c r="C47572" t="s">
        <v>268587</v>
      </c>
      <c r="D47572" t="s">
        <v>56674</v>
      </c>
      <c r="E47572" t="s">
        <v>173439</v>
      </c>
      <c r="F47572" t="s">
        <v>217240</v>
      </c>
      <c r="G47572" t="s">
        <v>30336</v>
      </c>
      <c r="H47572" t="s">
        <v>1396</v>
      </c>
      <c r="I47572" t="s">
        <v>136324</v>
      </c>
      <c r="K47572" t="s">
        <v>220712</v>
      </c>
      <c r="L47572">
        <v>200408</v>
      </c>
      <c r="M47572" t="s">
        <v>1254</v>
      </c>
      <c r="N47572" t="s">
        <v>1919</v>
      </c>
      <c r="O47572" t="s">
        <v>7192</v>
      </c>
      <c r="P47572">
        <v>1</v>
      </c>
      <c r="Q47572">
        <v>-5.0755819999999998</v>
      </c>
      <c r="R47572">
        <v>-79.875506000000001</v>
      </c>
      <c r="S47572">
        <v>1</v>
      </c>
    </row>
    <row r="47573" spans="1:19">
      <c r="A47573" t="s">
        <v>173436</v>
      </c>
      <c r="B47573" t="s">
        <v>268588</v>
      </c>
      <c r="C47573" t="s">
        <v>268588</v>
      </c>
      <c r="D47573" t="s">
        <v>56673</v>
      </c>
      <c r="E47573" t="s">
        <v>173437</v>
      </c>
      <c r="F47573" t="s">
        <v>217240</v>
      </c>
      <c r="G47573" t="s">
        <v>7438</v>
      </c>
      <c r="H47573" t="s">
        <v>1396</v>
      </c>
      <c r="I47573" t="s">
        <v>136324</v>
      </c>
      <c r="K47573" t="s">
        <v>220712</v>
      </c>
      <c r="L47573">
        <v>200408</v>
      </c>
      <c r="M47573" t="s">
        <v>1254</v>
      </c>
      <c r="N47573" t="s">
        <v>1919</v>
      </c>
      <c r="O47573" t="s">
        <v>7192</v>
      </c>
      <c r="P47573">
        <v>1</v>
      </c>
      <c r="Q47573">
        <v>-5.1834709999999999</v>
      </c>
      <c r="R47573">
        <v>-79.887877000000003</v>
      </c>
      <c r="S47573">
        <v>1</v>
      </c>
    </row>
    <row r="47574" spans="1:19">
      <c r="A47574" t="s">
        <v>173434</v>
      </c>
      <c r="B47574" t="s">
        <v>268589</v>
      </c>
      <c r="C47574" t="s">
        <v>268589</v>
      </c>
      <c r="E47574" t="s">
        <v>173435</v>
      </c>
      <c r="F47574" t="s">
        <v>217240</v>
      </c>
      <c r="G47574" t="s">
        <v>27362</v>
      </c>
      <c r="H47574" t="s">
        <v>1396</v>
      </c>
      <c r="I47574" t="s">
        <v>136324</v>
      </c>
      <c r="K47574" t="s">
        <v>220712</v>
      </c>
      <c r="L47574">
        <v>200408</v>
      </c>
      <c r="M47574" t="s">
        <v>1254</v>
      </c>
      <c r="N47574" t="s">
        <v>1919</v>
      </c>
      <c r="O47574" t="s">
        <v>7192</v>
      </c>
      <c r="P47574">
        <v>1</v>
      </c>
      <c r="Q47574">
        <v>-5.1024500000000002</v>
      </c>
      <c r="R47574">
        <v>-79.884784999999994</v>
      </c>
      <c r="S47574">
        <v>1</v>
      </c>
    </row>
    <row r="47575" spans="1:19">
      <c r="A47575" t="s">
        <v>173423</v>
      </c>
      <c r="B47575" t="s">
        <v>268590</v>
      </c>
      <c r="C47575" t="s">
        <v>268590</v>
      </c>
      <c r="D47575" t="s">
        <v>219305</v>
      </c>
      <c r="E47575" t="s">
        <v>173433</v>
      </c>
      <c r="F47575" t="s">
        <v>217240</v>
      </c>
      <c r="G47575" t="s">
        <v>56667</v>
      </c>
      <c r="H47575" t="s">
        <v>1396</v>
      </c>
      <c r="I47575" t="s">
        <v>136324</v>
      </c>
      <c r="K47575" t="s">
        <v>220712</v>
      </c>
      <c r="L47575">
        <v>200408</v>
      </c>
      <c r="M47575" t="s">
        <v>1254</v>
      </c>
      <c r="N47575" t="s">
        <v>1919</v>
      </c>
      <c r="O47575" t="s">
        <v>7192</v>
      </c>
      <c r="P47575">
        <v>1</v>
      </c>
      <c r="Q47575">
        <v>-5.1094739999999996</v>
      </c>
      <c r="R47575">
        <v>-79.834785999999994</v>
      </c>
      <c r="S47575">
        <v>1</v>
      </c>
    </row>
    <row r="47576" spans="1:19">
      <c r="A47576" t="s">
        <v>173423</v>
      </c>
      <c r="B47576" t="s">
        <v>268590</v>
      </c>
      <c r="C47576" t="s">
        <v>268591</v>
      </c>
      <c r="D47576" t="s">
        <v>219305</v>
      </c>
      <c r="E47576" t="s">
        <v>173424</v>
      </c>
      <c r="F47576" t="s">
        <v>217240</v>
      </c>
      <c r="G47576" t="s">
        <v>56667</v>
      </c>
      <c r="H47576" t="s">
        <v>12</v>
      </c>
      <c r="I47576" t="s">
        <v>136324</v>
      </c>
      <c r="K47576" t="s">
        <v>220712</v>
      </c>
      <c r="L47576">
        <v>200408</v>
      </c>
      <c r="M47576" t="s">
        <v>1254</v>
      </c>
      <c r="N47576" t="s">
        <v>1919</v>
      </c>
      <c r="O47576" t="s">
        <v>7192</v>
      </c>
      <c r="P47576">
        <v>2</v>
      </c>
      <c r="Q47576">
        <v>-5.1094739999999996</v>
      </c>
      <c r="R47576">
        <v>-79.834785999999994</v>
      </c>
      <c r="S47576">
        <v>1</v>
      </c>
    </row>
    <row r="47577" spans="1:19">
      <c r="A47577" t="s">
        <v>173431</v>
      </c>
      <c r="B47577" t="s">
        <v>268592</v>
      </c>
      <c r="C47577" t="s">
        <v>268592</v>
      </c>
      <c r="D47577" t="s">
        <v>56672</v>
      </c>
      <c r="E47577" t="s">
        <v>173432</v>
      </c>
      <c r="F47577" t="s">
        <v>217240</v>
      </c>
      <c r="G47577" t="s">
        <v>10025</v>
      </c>
      <c r="H47577" t="s">
        <v>1396</v>
      </c>
      <c r="I47577" t="s">
        <v>136324</v>
      </c>
      <c r="K47577" t="s">
        <v>220712</v>
      </c>
      <c r="L47577">
        <v>200408</v>
      </c>
      <c r="M47577" t="s">
        <v>1254</v>
      </c>
      <c r="N47577" t="s">
        <v>1919</v>
      </c>
      <c r="O47577" t="s">
        <v>7192</v>
      </c>
      <c r="P47577">
        <v>1</v>
      </c>
      <c r="Q47577">
        <v>-5.1814309999999999</v>
      </c>
      <c r="R47577">
        <v>-79.903133999999994</v>
      </c>
      <c r="S47577">
        <v>1</v>
      </c>
    </row>
    <row r="47578" spans="1:19">
      <c r="A47578" t="s">
        <v>173429</v>
      </c>
      <c r="B47578" t="s">
        <v>268593</v>
      </c>
      <c r="C47578" t="s">
        <v>268593</v>
      </c>
      <c r="D47578" t="s">
        <v>219306</v>
      </c>
      <c r="E47578" t="s">
        <v>173430</v>
      </c>
      <c r="F47578" t="s">
        <v>217240</v>
      </c>
      <c r="G47578" t="s">
        <v>56671</v>
      </c>
      <c r="H47578" t="s">
        <v>12</v>
      </c>
      <c r="I47578" t="s">
        <v>136324</v>
      </c>
      <c r="K47578" t="s">
        <v>220712</v>
      </c>
      <c r="L47578">
        <v>200408</v>
      </c>
      <c r="M47578" t="s">
        <v>1254</v>
      </c>
      <c r="N47578" t="s">
        <v>1919</v>
      </c>
      <c r="O47578" t="s">
        <v>7192</v>
      </c>
      <c r="P47578">
        <v>1</v>
      </c>
      <c r="Q47578">
        <v>-5.1845179999999997</v>
      </c>
      <c r="R47578">
        <v>-79.888985000000005</v>
      </c>
      <c r="S47578">
        <v>1</v>
      </c>
    </row>
    <row r="47579" spans="1:19">
      <c r="A47579" t="s">
        <v>173427</v>
      </c>
      <c r="B47579" t="s">
        <v>268594</v>
      </c>
      <c r="C47579" t="s">
        <v>268594</v>
      </c>
      <c r="D47579" t="s">
        <v>56670</v>
      </c>
      <c r="E47579" t="s">
        <v>173428</v>
      </c>
      <c r="F47579" t="s">
        <v>217240</v>
      </c>
      <c r="G47579" t="s">
        <v>56669</v>
      </c>
      <c r="H47579" t="s">
        <v>12</v>
      </c>
      <c r="I47579" t="s">
        <v>136324</v>
      </c>
      <c r="K47579" t="s">
        <v>220712</v>
      </c>
      <c r="L47579">
        <v>200408</v>
      </c>
      <c r="M47579" t="s">
        <v>1254</v>
      </c>
      <c r="N47579" t="s">
        <v>1919</v>
      </c>
      <c r="O47579" t="s">
        <v>7192</v>
      </c>
      <c r="P47579">
        <v>1</v>
      </c>
      <c r="Q47579">
        <v>-5.1458019999999998</v>
      </c>
      <c r="R47579">
        <v>-79.908196000000004</v>
      </c>
      <c r="S47579">
        <v>1</v>
      </c>
    </row>
    <row r="47580" spans="1:19">
      <c r="A47580" t="s">
        <v>173421</v>
      </c>
      <c r="B47580" t="s">
        <v>268595</v>
      </c>
      <c r="C47580" t="s">
        <v>268595</v>
      </c>
      <c r="D47580" t="s">
        <v>56666</v>
      </c>
      <c r="E47580" t="s">
        <v>173422</v>
      </c>
      <c r="F47580" t="s">
        <v>217240</v>
      </c>
      <c r="G47580" t="s">
        <v>56665</v>
      </c>
      <c r="H47580" t="s">
        <v>12</v>
      </c>
      <c r="I47580" t="s">
        <v>136324</v>
      </c>
      <c r="K47580" t="s">
        <v>220712</v>
      </c>
      <c r="L47580">
        <v>200408</v>
      </c>
      <c r="M47580" t="s">
        <v>1254</v>
      </c>
      <c r="N47580" t="s">
        <v>1919</v>
      </c>
      <c r="O47580" t="s">
        <v>7192</v>
      </c>
      <c r="P47580">
        <v>1</v>
      </c>
      <c r="Q47580">
        <v>-5.076257</v>
      </c>
      <c r="R47580">
        <v>-79.876099999999994</v>
      </c>
      <c r="S47580">
        <v>1</v>
      </c>
    </row>
    <row r="47581" spans="1:19">
      <c r="A47581" t="s">
        <v>173419</v>
      </c>
      <c r="B47581" t="s">
        <v>268596</v>
      </c>
      <c r="C47581" t="s">
        <v>268596</v>
      </c>
      <c r="E47581" t="s">
        <v>173420</v>
      </c>
      <c r="F47581" t="s">
        <v>217240</v>
      </c>
      <c r="G47581" t="s">
        <v>27362</v>
      </c>
      <c r="H47581" t="s">
        <v>12</v>
      </c>
      <c r="I47581" t="s">
        <v>136324</v>
      </c>
      <c r="K47581" t="s">
        <v>220712</v>
      </c>
      <c r="L47581">
        <v>200408</v>
      </c>
      <c r="M47581" t="s">
        <v>1254</v>
      </c>
      <c r="N47581" t="s">
        <v>1919</v>
      </c>
      <c r="O47581" t="s">
        <v>7192</v>
      </c>
      <c r="P47581">
        <v>1</v>
      </c>
      <c r="Q47581">
        <v>-5.102957</v>
      </c>
      <c r="R47581">
        <v>-79.885199999999998</v>
      </c>
      <c r="S47581">
        <v>1</v>
      </c>
    </row>
    <row r="47582" spans="1:19">
      <c r="A47582" t="s">
        <v>26315</v>
      </c>
      <c r="B47582" t="s">
        <v>268597</v>
      </c>
      <c r="C47582" t="s">
        <v>268597</v>
      </c>
      <c r="D47582" t="s">
        <v>26316</v>
      </c>
      <c r="E47582" t="s">
        <v>173418</v>
      </c>
      <c r="F47582" t="s">
        <v>217240</v>
      </c>
      <c r="G47582" t="s">
        <v>26314</v>
      </c>
      <c r="H47582" t="s">
        <v>12</v>
      </c>
      <c r="I47582" t="s">
        <v>136324</v>
      </c>
      <c r="K47582" t="s">
        <v>220712</v>
      </c>
      <c r="L47582">
        <v>200408</v>
      </c>
      <c r="M47582" t="s">
        <v>1254</v>
      </c>
      <c r="N47582" t="s">
        <v>1919</v>
      </c>
      <c r="O47582" t="s">
        <v>7192</v>
      </c>
      <c r="P47582">
        <v>1</v>
      </c>
      <c r="Q47582">
        <v>-5.1923469999999998</v>
      </c>
      <c r="R47582">
        <v>-79.931496999999993</v>
      </c>
      <c r="S47582">
        <v>1</v>
      </c>
    </row>
    <row r="47583" spans="1:19">
      <c r="A47583" t="s">
        <v>26315</v>
      </c>
      <c r="B47583" t="s">
        <v>268597</v>
      </c>
      <c r="C47583" t="s">
        <v>268598</v>
      </c>
      <c r="D47583" t="s">
        <v>26316</v>
      </c>
      <c r="E47583" t="s">
        <v>146113</v>
      </c>
      <c r="F47583" t="s">
        <v>217240</v>
      </c>
      <c r="G47583" t="s">
        <v>26314</v>
      </c>
      <c r="H47583" t="s">
        <v>1396</v>
      </c>
      <c r="I47583" t="s">
        <v>136324</v>
      </c>
      <c r="K47583" t="s">
        <v>220712</v>
      </c>
      <c r="L47583">
        <v>200408</v>
      </c>
      <c r="M47583" t="s">
        <v>1254</v>
      </c>
      <c r="N47583" t="s">
        <v>1919</v>
      </c>
      <c r="O47583" t="s">
        <v>7192</v>
      </c>
      <c r="P47583">
        <v>2</v>
      </c>
      <c r="Q47583">
        <v>-5.1923469999999998</v>
      </c>
      <c r="R47583">
        <v>-79.931496999999993</v>
      </c>
      <c r="S47583">
        <v>1</v>
      </c>
    </row>
    <row r="47584" spans="1:19">
      <c r="A47584" t="s">
        <v>173416</v>
      </c>
      <c r="B47584" t="s">
        <v>268599</v>
      </c>
      <c r="C47584" t="s">
        <v>268599</v>
      </c>
      <c r="D47584" t="s">
        <v>56664</v>
      </c>
      <c r="E47584" t="s">
        <v>173417</v>
      </c>
      <c r="F47584" t="s">
        <v>217240</v>
      </c>
      <c r="G47584" t="s">
        <v>56663</v>
      </c>
      <c r="H47584" t="s">
        <v>12</v>
      </c>
      <c r="I47584" t="s">
        <v>136324</v>
      </c>
      <c r="K47584" t="s">
        <v>220712</v>
      </c>
      <c r="L47584">
        <v>200408</v>
      </c>
      <c r="M47584" t="s">
        <v>1254</v>
      </c>
      <c r="N47584" t="s">
        <v>1919</v>
      </c>
      <c r="O47584" t="s">
        <v>7192</v>
      </c>
      <c r="P47584">
        <v>1</v>
      </c>
      <c r="Q47584">
        <v>-5.111688</v>
      </c>
      <c r="R47584">
        <v>-79.865454</v>
      </c>
      <c r="S47584">
        <v>1</v>
      </c>
    </row>
    <row r="47585" spans="1:19">
      <c r="A47585" t="s">
        <v>26312</v>
      </c>
      <c r="B47585" t="s">
        <v>268600</v>
      </c>
      <c r="C47585" t="s">
        <v>268600</v>
      </c>
      <c r="D47585" t="s">
        <v>26313</v>
      </c>
      <c r="E47585" t="s">
        <v>173415</v>
      </c>
      <c r="F47585" t="s">
        <v>217240</v>
      </c>
      <c r="G47585" t="s">
        <v>1916</v>
      </c>
      <c r="H47585" t="s">
        <v>12</v>
      </c>
      <c r="I47585" t="s">
        <v>136324</v>
      </c>
      <c r="K47585" t="s">
        <v>220712</v>
      </c>
      <c r="L47585">
        <v>200408</v>
      </c>
      <c r="M47585" t="s">
        <v>1254</v>
      </c>
      <c r="N47585" t="s">
        <v>1919</v>
      </c>
      <c r="O47585" t="s">
        <v>7192</v>
      </c>
      <c r="P47585">
        <v>1</v>
      </c>
      <c r="Q47585">
        <v>-5.1304699999999999</v>
      </c>
      <c r="R47585">
        <v>-79.852199999999996</v>
      </c>
      <c r="S47585">
        <v>1</v>
      </c>
    </row>
    <row r="47586" spans="1:19">
      <c r="A47586" t="s">
        <v>26312</v>
      </c>
      <c r="B47586" t="s">
        <v>268600</v>
      </c>
      <c r="C47586" t="s">
        <v>268601</v>
      </c>
      <c r="D47586" t="s">
        <v>26313</v>
      </c>
      <c r="E47586" t="s">
        <v>146112</v>
      </c>
      <c r="F47586" t="s">
        <v>217240</v>
      </c>
      <c r="G47586" t="s">
        <v>1916</v>
      </c>
      <c r="H47586" t="s">
        <v>1396</v>
      </c>
      <c r="I47586" t="s">
        <v>136324</v>
      </c>
      <c r="K47586" t="s">
        <v>220712</v>
      </c>
      <c r="L47586">
        <v>200408</v>
      </c>
      <c r="M47586" t="s">
        <v>1254</v>
      </c>
      <c r="N47586" t="s">
        <v>1919</v>
      </c>
      <c r="O47586" t="s">
        <v>7192</v>
      </c>
      <c r="P47586">
        <v>2</v>
      </c>
      <c r="Q47586">
        <v>-5.1304699999999999</v>
      </c>
      <c r="R47586">
        <v>-79.852199999999996</v>
      </c>
      <c r="S47586">
        <v>1</v>
      </c>
    </row>
    <row r="47587" spans="1:19">
      <c r="A47587" t="s">
        <v>173413</v>
      </c>
      <c r="B47587" t="s">
        <v>268602</v>
      </c>
      <c r="C47587" t="s">
        <v>268602</v>
      </c>
      <c r="D47587" t="s">
        <v>56662</v>
      </c>
      <c r="E47587" t="s">
        <v>173414</v>
      </c>
      <c r="F47587" t="s">
        <v>217240</v>
      </c>
      <c r="G47587" t="s">
        <v>56661</v>
      </c>
      <c r="H47587" t="s">
        <v>12</v>
      </c>
      <c r="I47587" t="s">
        <v>136324</v>
      </c>
      <c r="K47587" t="s">
        <v>220712</v>
      </c>
      <c r="L47587">
        <v>200408</v>
      </c>
      <c r="M47587" t="s">
        <v>1254</v>
      </c>
      <c r="N47587" t="s">
        <v>1919</v>
      </c>
      <c r="O47587" t="s">
        <v>7192</v>
      </c>
      <c r="P47587">
        <v>1</v>
      </c>
      <c r="Q47587">
        <v>-5.1361410000000003</v>
      </c>
      <c r="R47587">
        <v>-79.880570000000006</v>
      </c>
      <c r="S47587">
        <v>1</v>
      </c>
    </row>
    <row r="47588" spans="1:19">
      <c r="A47588" t="s">
        <v>173411</v>
      </c>
      <c r="B47588" t="s">
        <v>268603</v>
      </c>
      <c r="C47588" t="s">
        <v>268603</v>
      </c>
      <c r="D47588" t="s">
        <v>56660</v>
      </c>
      <c r="E47588" t="s">
        <v>173412</v>
      </c>
      <c r="F47588" t="s">
        <v>217240</v>
      </c>
      <c r="G47588" t="s">
        <v>56659</v>
      </c>
      <c r="H47588" t="s">
        <v>12</v>
      </c>
      <c r="I47588" t="s">
        <v>136324</v>
      </c>
      <c r="K47588" t="s">
        <v>220712</v>
      </c>
      <c r="L47588">
        <v>200408</v>
      </c>
      <c r="M47588" t="s">
        <v>1254</v>
      </c>
      <c r="N47588" t="s">
        <v>1919</v>
      </c>
      <c r="O47588" t="s">
        <v>7192</v>
      </c>
      <c r="P47588">
        <v>1</v>
      </c>
      <c r="Q47588">
        <v>-5.1627689999999999</v>
      </c>
      <c r="R47588">
        <v>-79.882883000000007</v>
      </c>
      <c r="S47588">
        <v>1</v>
      </c>
    </row>
    <row r="47589" spans="1:19">
      <c r="A47589" t="s">
        <v>173409</v>
      </c>
      <c r="B47589" t="s">
        <v>268604</v>
      </c>
      <c r="C47589" t="s">
        <v>268604</v>
      </c>
      <c r="E47589" t="s">
        <v>173410</v>
      </c>
      <c r="F47589" t="s">
        <v>217240</v>
      </c>
      <c r="G47589" t="s">
        <v>9994</v>
      </c>
      <c r="H47589" t="s">
        <v>179</v>
      </c>
      <c r="I47589" t="s">
        <v>136324</v>
      </c>
      <c r="K47589" t="s">
        <v>220712</v>
      </c>
      <c r="L47589">
        <v>200408</v>
      </c>
      <c r="M47589" t="s">
        <v>1254</v>
      </c>
      <c r="N47589" t="s">
        <v>1919</v>
      </c>
      <c r="O47589" t="s">
        <v>7192</v>
      </c>
      <c r="P47589">
        <v>1</v>
      </c>
      <c r="Q47589">
        <v>-5.0762609999999997</v>
      </c>
      <c r="R47589">
        <v>-79.876316000000003</v>
      </c>
      <c r="S47589">
        <v>1</v>
      </c>
    </row>
    <row r="47590" spans="1:19">
      <c r="A47590" t="s">
        <v>173407</v>
      </c>
      <c r="B47590" t="s">
        <v>268605</v>
      </c>
      <c r="C47590" t="s">
        <v>268605</v>
      </c>
      <c r="D47590" t="s">
        <v>56658</v>
      </c>
      <c r="E47590" t="s">
        <v>173408</v>
      </c>
      <c r="F47590" t="s">
        <v>217240</v>
      </c>
      <c r="G47590" t="s">
        <v>7550</v>
      </c>
      <c r="H47590" t="s">
        <v>179</v>
      </c>
      <c r="I47590" t="s">
        <v>136324</v>
      </c>
      <c r="K47590" t="s">
        <v>220712</v>
      </c>
      <c r="L47590">
        <v>200408</v>
      </c>
      <c r="M47590" t="s">
        <v>1254</v>
      </c>
      <c r="N47590" t="s">
        <v>1919</v>
      </c>
      <c r="O47590" t="s">
        <v>7192</v>
      </c>
      <c r="P47590">
        <v>1</v>
      </c>
      <c r="Q47590">
        <v>-5.1135060000000001</v>
      </c>
      <c r="R47590">
        <v>-79.834575000000001</v>
      </c>
      <c r="S47590">
        <v>1</v>
      </c>
    </row>
    <row r="47591" spans="1:19">
      <c r="A47591" t="s">
        <v>173405</v>
      </c>
      <c r="B47591" t="s">
        <v>268606</v>
      </c>
      <c r="C47591" t="s">
        <v>268606</v>
      </c>
      <c r="E47591" t="s">
        <v>173406</v>
      </c>
      <c r="F47591" t="s">
        <v>217240</v>
      </c>
      <c r="G47591" t="s">
        <v>2637</v>
      </c>
      <c r="H47591" t="s">
        <v>179</v>
      </c>
      <c r="I47591" t="s">
        <v>136324</v>
      </c>
      <c r="K47591" t="s">
        <v>220712</v>
      </c>
      <c r="L47591">
        <v>200408</v>
      </c>
      <c r="M47591" t="s">
        <v>1254</v>
      </c>
      <c r="N47591" t="s">
        <v>1919</v>
      </c>
      <c r="O47591" t="s">
        <v>7192</v>
      </c>
      <c r="P47591">
        <v>1</v>
      </c>
      <c r="Q47591">
        <v>-5.1833689999999999</v>
      </c>
      <c r="R47591">
        <v>-79.886662999999999</v>
      </c>
      <c r="S47591">
        <v>1</v>
      </c>
    </row>
    <row r="47592" spans="1:19">
      <c r="A47592" t="s">
        <v>173403</v>
      </c>
      <c r="B47592" t="s">
        <v>268607</v>
      </c>
      <c r="C47592" t="s">
        <v>268607</v>
      </c>
      <c r="E47592" t="s">
        <v>173404</v>
      </c>
      <c r="F47592" t="s">
        <v>217240</v>
      </c>
      <c r="G47592" t="s">
        <v>27362</v>
      </c>
      <c r="H47592" t="s">
        <v>179</v>
      </c>
      <c r="I47592" t="s">
        <v>136324</v>
      </c>
      <c r="K47592" t="s">
        <v>220712</v>
      </c>
      <c r="L47592">
        <v>200408</v>
      </c>
      <c r="M47592" t="s">
        <v>1254</v>
      </c>
      <c r="N47592" t="s">
        <v>1919</v>
      </c>
      <c r="O47592" t="s">
        <v>7192</v>
      </c>
      <c r="P47592">
        <v>1</v>
      </c>
      <c r="Q47592">
        <v>-5.1025710000000002</v>
      </c>
      <c r="R47592">
        <v>-79.885649000000001</v>
      </c>
      <c r="S47592">
        <v>1</v>
      </c>
    </row>
    <row r="47593" spans="1:19">
      <c r="A47593" t="s">
        <v>173401</v>
      </c>
      <c r="B47593" t="s">
        <v>268608</v>
      </c>
      <c r="C47593" t="s">
        <v>268608</v>
      </c>
      <c r="D47593" t="s">
        <v>56657</v>
      </c>
      <c r="E47593" t="s">
        <v>173402</v>
      </c>
      <c r="F47593" t="s">
        <v>217240</v>
      </c>
      <c r="G47593" t="s">
        <v>28595</v>
      </c>
      <c r="H47593" t="s">
        <v>1396</v>
      </c>
      <c r="I47593" t="s">
        <v>136324</v>
      </c>
      <c r="K47593" t="s">
        <v>220712</v>
      </c>
      <c r="L47593">
        <v>200410</v>
      </c>
      <c r="M47593" t="s">
        <v>1254</v>
      </c>
      <c r="N47593" t="s">
        <v>1919</v>
      </c>
      <c r="O47593" t="s">
        <v>1918</v>
      </c>
      <c r="P47593">
        <v>1</v>
      </c>
      <c r="Q47593">
        <v>-5.1614880000000003</v>
      </c>
      <c r="R47593">
        <v>-79.765584000000004</v>
      </c>
      <c r="S47593">
        <v>1</v>
      </c>
    </row>
    <row r="47594" spans="1:19">
      <c r="A47594" t="s">
        <v>173399</v>
      </c>
      <c r="B47594" t="s">
        <v>268609</v>
      </c>
      <c r="C47594" t="s">
        <v>268609</v>
      </c>
      <c r="D47594" t="s">
        <v>219307</v>
      </c>
      <c r="E47594" t="s">
        <v>173400</v>
      </c>
      <c r="F47594" t="s">
        <v>217240</v>
      </c>
      <c r="G47594" t="s">
        <v>41824</v>
      </c>
      <c r="H47594" t="s">
        <v>1396</v>
      </c>
      <c r="I47594" t="s">
        <v>136324</v>
      </c>
      <c r="K47594" t="s">
        <v>220712</v>
      </c>
      <c r="L47594">
        <v>200410</v>
      </c>
      <c r="M47594" t="s">
        <v>1254</v>
      </c>
      <c r="N47594" t="s">
        <v>1919</v>
      </c>
      <c r="O47594" t="s">
        <v>1918</v>
      </c>
      <c r="P47594">
        <v>1</v>
      </c>
      <c r="Q47594">
        <v>-5.1822470000000003</v>
      </c>
      <c r="R47594">
        <v>-79.749961999999996</v>
      </c>
      <c r="S47594">
        <v>1</v>
      </c>
    </row>
    <row r="47595" spans="1:19">
      <c r="A47595" t="s">
        <v>173397</v>
      </c>
      <c r="B47595" t="s">
        <v>268610</v>
      </c>
      <c r="C47595" t="s">
        <v>268610</v>
      </c>
      <c r="D47595" t="s">
        <v>56656</v>
      </c>
      <c r="E47595" t="s">
        <v>173398</v>
      </c>
      <c r="F47595" t="s">
        <v>217240</v>
      </c>
      <c r="G47595" t="s">
        <v>28569</v>
      </c>
      <c r="H47595" t="s">
        <v>1396</v>
      </c>
      <c r="I47595" t="s">
        <v>136324</v>
      </c>
      <c r="K47595" t="s">
        <v>220712</v>
      </c>
      <c r="L47595">
        <v>200410</v>
      </c>
      <c r="M47595" t="s">
        <v>1254</v>
      </c>
      <c r="N47595" t="s">
        <v>1919</v>
      </c>
      <c r="O47595" t="s">
        <v>1918</v>
      </c>
      <c r="P47595">
        <v>1</v>
      </c>
      <c r="Q47595">
        <v>-5.171163</v>
      </c>
      <c r="R47595">
        <v>-79.780079000000001</v>
      </c>
      <c r="S47595">
        <v>1</v>
      </c>
    </row>
    <row r="47596" spans="1:19">
      <c r="A47596" t="s">
        <v>173395</v>
      </c>
      <c r="B47596" t="s">
        <v>268611</v>
      </c>
      <c r="C47596" t="s">
        <v>268611</v>
      </c>
      <c r="D47596" t="s">
        <v>56655</v>
      </c>
      <c r="E47596" t="s">
        <v>173396</v>
      </c>
      <c r="F47596" t="s">
        <v>217240</v>
      </c>
      <c r="G47596" t="s">
        <v>56654</v>
      </c>
      <c r="H47596" t="s">
        <v>12</v>
      </c>
      <c r="I47596" t="s">
        <v>136324</v>
      </c>
      <c r="K47596" t="s">
        <v>220712</v>
      </c>
      <c r="L47596">
        <v>200410</v>
      </c>
      <c r="M47596" t="s">
        <v>1254</v>
      </c>
      <c r="N47596" t="s">
        <v>1919</v>
      </c>
      <c r="O47596" t="s">
        <v>1918</v>
      </c>
      <c r="P47596">
        <v>1</v>
      </c>
      <c r="Q47596">
        <v>-5.0869799999999996</v>
      </c>
      <c r="R47596">
        <v>-79.717662000000004</v>
      </c>
      <c r="S47596">
        <v>1</v>
      </c>
    </row>
    <row r="47597" spans="1:19">
      <c r="A47597" t="s">
        <v>173300</v>
      </c>
      <c r="B47597" t="s">
        <v>268612</v>
      </c>
      <c r="C47597" t="s">
        <v>268612</v>
      </c>
      <c r="D47597" t="s">
        <v>56589</v>
      </c>
      <c r="E47597" t="s">
        <v>173394</v>
      </c>
      <c r="F47597" t="s">
        <v>217240</v>
      </c>
      <c r="G47597" t="s">
        <v>56588</v>
      </c>
      <c r="H47597" t="s">
        <v>12</v>
      </c>
      <c r="I47597" t="s">
        <v>136324</v>
      </c>
      <c r="K47597" t="s">
        <v>220712</v>
      </c>
      <c r="L47597">
        <v>200410</v>
      </c>
      <c r="M47597" t="s">
        <v>1254</v>
      </c>
      <c r="N47597" t="s">
        <v>1919</v>
      </c>
      <c r="O47597" t="s">
        <v>1918</v>
      </c>
      <c r="P47597">
        <v>1</v>
      </c>
      <c r="Q47597">
        <v>-5.1905669999999997</v>
      </c>
      <c r="R47597">
        <v>-79.837446999999997</v>
      </c>
      <c r="S47597">
        <v>1</v>
      </c>
    </row>
    <row r="47598" spans="1:19">
      <c r="A47598" t="s">
        <v>173300</v>
      </c>
      <c r="B47598" t="s">
        <v>268612</v>
      </c>
      <c r="C47598" t="s">
        <v>268613</v>
      </c>
      <c r="D47598" t="s">
        <v>56589</v>
      </c>
      <c r="E47598" t="s">
        <v>173301</v>
      </c>
      <c r="F47598" t="s">
        <v>217240</v>
      </c>
      <c r="G47598" t="s">
        <v>56588</v>
      </c>
      <c r="H47598" t="s">
        <v>179</v>
      </c>
      <c r="I47598" t="s">
        <v>136324</v>
      </c>
      <c r="K47598" t="s">
        <v>220712</v>
      </c>
      <c r="L47598">
        <v>200410</v>
      </c>
      <c r="M47598" t="s">
        <v>1254</v>
      </c>
      <c r="N47598" t="s">
        <v>1919</v>
      </c>
      <c r="O47598" t="s">
        <v>1918</v>
      </c>
      <c r="P47598">
        <v>2</v>
      </c>
      <c r="Q47598">
        <v>-5.1905669999999997</v>
      </c>
      <c r="R47598">
        <v>-79.837446999999997</v>
      </c>
      <c r="S47598">
        <v>1</v>
      </c>
    </row>
    <row r="47599" spans="1:19">
      <c r="A47599" t="s">
        <v>173392</v>
      </c>
      <c r="B47599" t="s">
        <v>268614</v>
      </c>
      <c r="C47599" t="s">
        <v>268614</v>
      </c>
      <c r="E47599" t="s">
        <v>173393</v>
      </c>
      <c r="F47599" t="s">
        <v>217240</v>
      </c>
      <c r="G47599" t="s">
        <v>56653</v>
      </c>
      <c r="H47599" t="s">
        <v>12</v>
      </c>
      <c r="I47599" t="s">
        <v>136324</v>
      </c>
      <c r="K47599" t="s">
        <v>220712</v>
      </c>
      <c r="L47599">
        <v>200410</v>
      </c>
      <c r="M47599" t="s">
        <v>1254</v>
      </c>
      <c r="N47599" t="s">
        <v>1919</v>
      </c>
      <c r="O47599" t="s">
        <v>1918</v>
      </c>
      <c r="P47599">
        <v>1</v>
      </c>
      <c r="Q47599">
        <v>-5.1866469999999998</v>
      </c>
      <c r="R47599">
        <v>-79.870151000000007</v>
      </c>
      <c r="S47599">
        <v>1</v>
      </c>
    </row>
    <row r="47600" spans="1:19">
      <c r="A47600" t="s">
        <v>173390</v>
      </c>
      <c r="B47600" t="s">
        <v>268615</v>
      </c>
      <c r="C47600" t="s">
        <v>268615</v>
      </c>
      <c r="D47600" t="s">
        <v>56652</v>
      </c>
      <c r="E47600" t="s">
        <v>173391</v>
      </c>
      <c r="F47600" t="s">
        <v>217240</v>
      </c>
      <c r="G47600" t="s">
        <v>56651</v>
      </c>
      <c r="H47600" t="s">
        <v>12</v>
      </c>
      <c r="I47600" t="s">
        <v>136324</v>
      </c>
      <c r="K47600" t="s">
        <v>220712</v>
      </c>
      <c r="L47600">
        <v>200410</v>
      </c>
      <c r="M47600" t="s">
        <v>1254</v>
      </c>
      <c r="N47600" t="s">
        <v>1919</v>
      </c>
      <c r="O47600" t="s">
        <v>1918</v>
      </c>
      <c r="P47600">
        <v>1</v>
      </c>
      <c r="Q47600">
        <v>-5.1431089999999999</v>
      </c>
      <c r="R47600">
        <v>-79.738346000000007</v>
      </c>
      <c r="S47600">
        <v>1</v>
      </c>
    </row>
    <row r="47601" spans="1:19">
      <c r="A47601" t="s">
        <v>173388</v>
      </c>
      <c r="B47601" t="s">
        <v>268616</v>
      </c>
      <c r="C47601" t="s">
        <v>268616</v>
      </c>
      <c r="E47601" t="s">
        <v>173389</v>
      </c>
      <c r="F47601" t="s">
        <v>217240</v>
      </c>
      <c r="G47601" t="s">
        <v>56650</v>
      </c>
      <c r="H47601" t="s">
        <v>12</v>
      </c>
      <c r="I47601" t="s">
        <v>136324</v>
      </c>
      <c r="K47601" t="s">
        <v>220712</v>
      </c>
      <c r="L47601">
        <v>200410</v>
      </c>
      <c r="M47601" t="s">
        <v>1254</v>
      </c>
      <c r="N47601" t="s">
        <v>1919</v>
      </c>
      <c r="O47601" t="s">
        <v>1918</v>
      </c>
      <c r="P47601">
        <v>1</v>
      </c>
      <c r="Q47601">
        <v>-5.1512190000000002</v>
      </c>
      <c r="R47601">
        <v>-79.751551000000006</v>
      </c>
      <c r="S47601">
        <v>1</v>
      </c>
    </row>
    <row r="47602" spans="1:19">
      <c r="A47602" t="s">
        <v>166634</v>
      </c>
      <c r="B47602" t="s">
        <v>268617</v>
      </c>
      <c r="C47602" t="s">
        <v>268617</v>
      </c>
      <c r="D47602" t="s">
        <v>51852</v>
      </c>
      <c r="E47602" t="s">
        <v>173387</v>
      </c>
      <c r="F47602" t="s">
        <v>217240</v>
      </c>
      <c r="G47602" t="s">
        <v>51851</v>
      </c>
      <c r="H47602" t="s">
        <v>12</v>
      </c>
      <c r="I47602" t="s">
        <v>136324</v>
      </c>
      <c r="K47602" t="s">
        <v>220712</v>
      </c>
      <c r="L47602">
        <v>200410</v>
      </c>
      <c r="M47602" t="s">
        <v>1254</v>
      </c>
      <c r="N47602" t="s">
        <v>1919</v>
      </c>
      <c r="O47602" t="s">
        <v>1918</v>
      </c>
      <c r="P47602">
        <v>1</v>
      </c>
      <c r="Q47602">
        <v>-5.2071909999999999</v>
      </c>
      <c r="R47602">
        <v>-79.802837999999994</v>
      </c>
      <c r="S47602">
        <v>1</v>
      </c>
    </row>
    <row r="47603" spans="1:19">
      <c r="A47603" t="s">
        <v>166634</v>
      </c>
      <c r="B47603" t="s">
        <v>268617</v>
      </c>
      <c r="C47603" t="s">
        <v>268618</v>
      </c>
      <c r="D47603" t="s">
        <v>51852</v>
      </c>
      <c r="E47603" t="s">
        <v>166635</v>
      </c>
      <c r="F47603" t="s">
        <v>217240</v>
      </c>
      <c r="G47603" t="s">
        <v>51851</v>
      </c>
      <c r="H47603" t="s">
        <v>1396</v>
      </c>
      <c r="I47603" t="s">
        <v>136324</v>
      </c>
      <c r="K47603" t="s">
        <v>220712</v>
      </c>
      <c r="L47603">
        <v>200410</v>
      </c>
      <c r="M47603" t="s">
        <v>1254</v>
      </c>
      <c r="N47603" t="s">
        <v>1919</v>
      </c>
      <c r="O47603" t="s">
        <v>1918</v>
      </c>
      <c r="P47603">
        <v>2</v>
      </c>
      <c r="Q47603">
        <v>-5.2071909999999999</v>
      </c>
      <c r="R47603">
        <v>-79.802837999999994</v>
      </c>
      <c r="S47603">
        <v>1</v>
      </c>
    </row>
    <row r="47604" spans="1:19">
      <c r="A47604" t="s">
        <v>39078</v>
      </c>
      <c r="B47604" t="s">
        <v>268619</v>
      </c>
      <c r="C47604" t="s">
        <v>268619</v>
      </c>
      <c r="E47604" t="s">
        <v>173386</v>
      </c>
      <c r="F47604" t="s">
        <v>217240</v>
      </c>
      <c r="G47604" t="s">
        <v>9134</v>
      </c>
      <c r="H47604" t="s">
        <v>12</v>
      </c>
      <c r="I47604" t="s">
        <v>136324</v>
      </c>
      <c r="K47604" t="s">
        <v>220712</v>
      </c>
      <c r="L47604">
        <v>200410</v>
      </c>
      <c r="M47604" t="s">
        <v>1254</v>
      </c>
      <c r="N47604" t="s">
        <v>1919</v>
      </c>
      <c r="O47604" t="s">
        <v>1918</v>
      </c>
      <c r="P47604">
        <v>1</v>
      </c>
      <c r="Q47604">
        <v>-5.1636499999999996</v>
      </c>
      <c r="R47604">
        <v>-79.726820000000004</v>
      </c>
      <c r="S47604">
        <v>1</v>
      </c>
    </row>
    <row r="47605" spans="1:19">
      <c r="A47605" t="s">
        <v>39078</v>
      </c>
      <c r="B47605" t="s">
        <v>268619</v>
      </c>
      <c r="C47605" t="s">
        <v>268620</v>
      </c>
      <c r="E47605" t="s">
        <v>160825</v>
      </c>
      <c r="F47605" t="s">
        <v>217240</v>
      </c>
      <c r="G47605" t="s">
        <v>9134</v>
      </c>
      <c r="H47605" t="s">
        <v>179</v>
      </c>
      <c r="I47605" t="s">
        <v>136324</v>
      </c>
      <c r="K47605" t="s">
        <v>220712</v>
      </c>
      <c r="L47605">
        <v>200410</v>
      </c>
      <c r="M47605" t="s">
        <v>1254</v>
      </c>
      <c r="N47605" t="s">
        <v>1919</v>
      </c>
      <c r="O47605" t="s">
        <v>1918</v>
      </c>
      <c r="P47605">
        <v>2</v>
      </c>
      <c r="Q47605">
        <v>-5.1636499999999996</v>
      </c>
      <c r="R47605">
        <v>-79.726820000000004</v>
      </c>
      <c r="S47605">
        <v>1</v>
      </c>
    </row>
    <row r="47606" spans="1:19">
      <c r="A47606" t="s">
        <v>39078</v>
      </c>
      <c r="B47606" t="s">
        <v>268619</v>
      </c>
      <c r="C47606" t="s">
        <v>268621</v>
      </c>
      <c r="E47606" t="s">
        <v>152336</v>
      </c>
      <c r="F47606" t="s">
        <v>217240</v>
      </c>
      <c r="G47606" t="s">
        <v>9134</v>
      </c>
      <c r="H47606" t="s">
        <v>1396</v>
      </c>
      <c r="I47606" t="s">
        <v>136324</v>
      </c>
      <c r="K47606" t="s">
        <v>220712</v>
      </c>
      <c r="L47606">
        <v>200410</v>
      </c>
      <c r="M47606" t="s">
        <v>1254</v>
      </c>
      <c r="N47606" t="s">
        <v>1919</v>
      </c>
      <c r="O47606" t="s">
        <v>1918</v>
      </c>
      <c r="P47606">
        <v>3</v>
      </c>
      <c r="Q47606">
        <v>-5.1636499999999996</v>
      </c>
      <c r="R47606">
        <v>-79.726820000000004</v>
      </c>
      <c r="S47606">
        <v>1</v>
      </c>
    </row>
    <row r="47607" spans="1:19">
      <c r="A47607" t="s">
        <v>173384</v>
      </c>
      <c r="B47607" t="s">
        <v>268622</v>
      </c>
      <c r="C47607" t="s">
        <v>268622</v>
      </c>
      <c r="D47607" t="s">
        <v>56649</v>
      </c>
      <c r="E47607" t="s">
        <v>173385</v>
      </c>
      <c r="F47607" t="s">
        <v>217240</v>
      </c>
      <c r="G47607" t="s">
        <v>56648</v>
      </c>
      <c r="H47607" t="s">
        <v>12</v>
      </c>
      <c r="I47607" t="s">
        <v>136324</v>
      </c>
      <c r="K47607" t="s">
        <v>220712</v>
      </c>
      <c r="L47607">
        <v>200410</v>
      </c>
      <c r="M47607" t="s">
        <v>1254</v>
      </c>
      <c r="N47607" t="s">
        <v>1919</v>
      </c>
      <c r="O47607" t="s">
        <v>1918</v>
      </c>
      <c r="P47607">
        <v>1</v>
      </c>
      <c r="Q47607">
        <v>-5.1700699999999999</v>
      </c>
      <c r="R47607">
        <v>-79.809110000000004</v>
      </c>
      <c r="S47607">
        <v>1</v>
      </c>
    </row>
    <row r="47608" spans="1:19">
      <c r="A47608" t="s">
        <v>173382</v>
      </c>
      <c r="B47608" t="s">
        <v>268623</v>
      </c>
      <c r="C47608" t="s">
        <v>268623</v>
      </c>
      <c r="D47608" t="s">
        <v>56647</v>
      </c>
      <c r="E47608" t="s">
        <v>173383</v>
      </c>
      <c r="F47608" t="s">
        <v>217240</v>
      </c>
      <c r="G47608" t="s">
        <v>56646</v>
      </c>
      <c r="H47608" t="s">
        <v>12</v>
      </c>
      <c r="I47608" t="s">
        <v>136324</v>
      </c>
      <c r="K47608" t="s">
        <v>220712</v>
      </c>
      <c r="L47608">
        <v>200410</v>
      </c>
      <c r="M47608" t="s">
        <v>1254</v>
      </c>
      <c r="N47608" t="s">
        <v>1919</v>
      </c>
      <c r="O47608" t="s">
        <v>1918</v>
      </c>
      <c r="P47608">
        <v>1</v>
      </c>
      <c r="Q47608">
        <v>-5.143618</v>
      </c>
      <c r="R47608">
        <v>-79.776022999999995</v>
      </c>
      <c r="S47608">
        <v>1</v>
      </c>
    </row>
    <row r="47609" spans="1:19">
      <c r="A47609" t="s">
        <v>173380</v>
      </c>
      <c r="B47609" t="s">
        <v>268624</v>
      </c>
      <c r="C47609" t="s">
        <v>268624</v>
      </c>
      <c r="E47609" t="s">
        <v>173381</v>
      </c>
      <c r="F47609" t="s">
        <v>217240</v>
      </c>
      <c r="G47609" t="s">
        <v>56645</v>
      </c>
      <c r="H47609" t="s">
        <v>12</v>
      </c>
      <c r="I47609" t="s">
        <v>136324</v>
      </c>
      <c r="K47609" t="s">
        <v>220712</v>
      </c>
      <c r="L47609">
        <v>200410</v>
      </c>
      <c r="M47609" t="s">
        <v>1254</v>
      </c>
      <c r="N47609" t="s">
        <v>1919</v>
      </c>
      <c r="O47609" t="s">
        <v>1918</v>
      </c>
      <c r="P47609">
        <v>1</v>
      </c>
      <c r="Q47609">
        <v>-5.1647090000000002</v>
      </c>
      <c r="R47609">
        <v>-79.765217000000007</v>
      </c>
      <c r="S47609">
        <v>1</v>
      </c>
    </row>
    <row r="47610" spans="1:19">
      <c r="A47610" t="s">
        <v>173378</v>
      </c>
      <c r="B47610" t="s">
        <v>268625</v>
      </c>
      <c r="C47610" t="s">
        <v>268625</v>
      </c>
      <c r="D47610" t="s">
        <v>56644</v>
      </c>
      <c r="E47610" t="s">
        <v>173379</v>
      </c>
      <c r="F47610" t="s">
        <v>217240</v>
      </c>
      <c r="G47610" t="s">
        <v>56643</v>
      </c>
      <c r="H47610" t="s">
        <v>12</v>
      </c>
      <c r="I47610" t="s">
        <v>136324</v>
      </c>
      <c r="K47610" t="s">
        <v>220712</v>
      </c>
      <c r="L47610">
        <v>200410</v>
      </c>
      <c r="M47610" t="s">
        <v>1254</v>
      </c>
      <c r="N47610" t="s">
        <v>1919</v>
      </c>
      <c r="O47610" t="s">
        <v>1918</v>
      </c>
      <c r="P47610">
        <v>1</v>
      </c>
      <c r="Q47610">
        <v>-5.1818960000000001</v>
      </c>
      <c r="R47610">
        <v>-79.767414000000002</v>
      </c>
      <c r="S47610">
        <v>1</v>
      </c>
    </row>
    <row r="47611" spans="1:19">
      <c r="A47611" t="s">
        <v>173376</v>
      </c>
      <c r="B47611" t="s">
        <v>268626</v>
      </c>
      <c r="C47611" t="s">
        <v>268626</v>
      </c>
      <c r="D47611" t="s">
        <v>56642</v>
      </c>
      <c r="E47611" t="s">
        <v>173377</v>
      </c>
      <c r="F47611" t="s">
        <v>217240</v>
      </c>
      <c r="G47611" t="s">
        <v>56641</v>
      </c>
      <c r="H47611" t="s">
        <v>12</v>
      </c>
      <c r="I47611" t="s">
        <v>136324</v>
      </c>
      <c r="K47611" t="s">
        <v>220712</v>
      </c>
      <c r="L47611">
        <v>200410</v>
      </c>
      <c r="M47611" t="s">
        <v>1254</v>
      </c>
      <c r="N47611" t="s">
        <v>1919</v>
      </c>
      <c r="O47611" t="s">
        <v>1918</v>
      </c>
      <c r="P47611">
        <v>1</v>
      </c>
      <c r="Q47611">
        <v>-5.1533199999999999</v>
      </c>
      <c r="R47611">
        <v>-79.735387000000003</v>
      </c>
      <c r="S47611">
        <v>1</v>
      </c>
    </row>
    <row r="47612" spans="1:19">
      <c r="A47612" t="s">
        <v>173374</v>
      </c>
      <c r="B47612" t="s">
        <v>268627</v>
      </c>
      <c r="C47612" t="s">
        <v>268627</v>
      </c>
      <c r="D47612" t="s">
        <v>39081</v>
      </c>
      <c r="E47612" t="s">
        <v>173375</v>
      </c>
      <c r="F47612" t="s">
        <v>217240</v>
      </c>
      <c r="G47612" t="s">
        <v>39079</v>
      </c>
      <c r="H47612" t="s">
        <v>12</v>
      </c>
      <c r="I47612" t="s">
        <v>136324</v>
      </c>
      <c r="K47612" t="s">
        <v>220712</v>
      </c>
      <c r="L47612">
        <v>200410</v>
      </c>
      <c r="M47612" t="s">
        <v>1254</v>
      </c>
      <c r="N47612" t="s">
        <v>1919</v>
      </c>
      <c r="O47612" t="s">
        <v>1918</v>
      </c>
      <c r="P47612">
        <v>1</v>
      </c>
      <c r="Q47612">
        <v>-5.1736089999999999</v>
      </c>
      <c r="R47612">
        <v>-79.876339000000002</v>
      </c>
      <c r="S47612">
        <v>1</v>
      </c>
    </row>
    <row r="47613" spans="1:19">
      <c r="A47613" t="s">
        <v>173372</v>
      </c>
      <c r="B47613" t="s">
        <v>268628</v>
      </c>
      <c r="C47613" t="s">
        <v>268628</v>
      </c>
      <c r="D47613" t="s">
        <v>56640</v>
      </c>
      <c r="E47613" t="s">
        <v>173373</v>
      </c>
      <c r="F47613" t="s">
        <v>217240</v>
      </c>
      <c r="G47613" t="s">
        <v>56639</v>
      </c>
      <c r="H47613" t="s">
        <v>12</v>
      </c>
      <c r="I47613" t="s">
        <v>136324</v>
      </c>
      <c r="K47613" t="s">
        <v>220712</v>
      </c>
      <c r="L47613">
        <v>200410</v>
      </c>
      <c r="M47613" t="s">
        <v>1254</v>
      </c>
      <c r="N47613" t="s">
        <v>1919</v>
      </c>
      <c r="O47613" t="s">
        <v>1918</v>
      </c>
      <c r="P47613">
        <v>1</v>
      </c>
      <c r="Q47613">
        <v>-5.2056889999999996</v>
      </c>
      <c r="R47613">
        <v>-79.758232000000007</v>
      </c>
      <c r="S47613">
        <v>1</v>
      </c>
    </row>
    <row r="47614" spans="1:19">
      <c r="A47614" t="s">
        <v>173370</v>
      </c>
      <c r="B47614" t="s">
        <v>268629</v>
      </c>
      <c r="C47614" t="s">
        <v>268629</v>
      </c>
      <c r="D47614" t="s">
        <v>56638</v>
      </c>
      <c r="E47614" t="s">
        <v>173371</v>
      </c>
      <c r="F47614" t="s">
        <v>217240</v>
      </c>
      <c r="G47614" t="s">
        <v>56637</v>
      </c>
      <c r="H47614" t="s">
        <v>12</v>
      </c>
      <c r="I47614" t="s">
        <v>136324</v>
      </c>
      <c r="K47614" t="s">
        <v>220712</v>
      </c>
      <c r="L47614">
        <v>200410</v>
      </c>
      <c r="M47614" t="s">
        <v>1254</v>
      </c>
      <c r="N47614" t="s">
        <v>1919</v>
      </c>
      <c r="O47614" t="s">
        <v>1918</v>
      </c>
      <c r="P47614">
        <v>1</v>
      </c>
      <c r="Q47614">
        <v>-5.1806520000000003</v>
      </c>
      <c r="R47614">
        <v>-79.753952999999996</v>
      </c>
      <c r="S47614">
        <v>1</v>
      </c>
    </row>
    <row r="47615" spans="1:19">
      <c r="A47615" t="s">
        <v>173368</v>
      </c>
      <c r="B47615" t="s">
        <v>268630</v>
      </c>
      <c r="C47615" t="s">
        <v>268630</v>
      </c>
      <c r="D47615" t="s">
        <v>56636</v>
      </c>
      <c r="E47615" t="s">
        <v>173369</v>
      </c>
      <c r="F47615" t="s">
        <v>217240</v>
      </c>
      <c r="G47615" t="s">
        <v>56635</v>
      </c>
      <c r="H47615" t="s">
        <v>12</v>
      </c>
      <c r="I47615" t="s">
        <v>136324</v>
      </c>
      <c r="K47615" t="s">
        <v>220712</v>
      </c>
      <c r="L47615">
        <v>200410</v>
      </c>
      <c r="M47615" t="s">
        <v>1254</v>
      </c>
      <c r="N47615" t="s">
        <v>1919</v>
      </c>
      <c r="O47615" t="s">
        <v>1918</v>
      </c>
      <c r="P47615">
        <v>1</v>
      </c>
      <c r="Q47615">
        <v>-5.1673080000000002</v>
      </c>
      <c r="R47615">
        <v>-79.741382000000002</v>
      </c>
      <c r="S47615">
        <v>1</v>
      </c>
    </row>
    <row r="47616" spans="1:19">
      <c r="A47616" t="s">
        <v>173366</v>
      </c>
      <c r="B47616" t="s">
        <v>268631</v>
      </c>
      <c r="C47616" t="s">
        <v>268631</v>
      </c>
      <c r="D47616" t="s">
        <v>56634</v>
      </c>
      <c r="E47616" t="s">
        <v>173367</v>
      </c>
      <c r="F47616" t="s">
        <v>217240</v>
      </c>
      <c r="G47616" t="s">
        <v>56633</v>
      </c>
      <c r="H47616" t="s">
        <v>12</v>
      </c>
      <c r="I47616" t="s">
        <v>136324</v>
      </c>
      <c r="K47616" t="s">
        <v>220712</v>
      </c>
      <c r="L47616">
        <v>200410</v>
      </c>
      <c r="M47616" t="s">
        <v>1254</v>
      </c>
      <c r="N47616" t="s">
        <v>1919</v>
      </c>
      <c r="O47616" t="s">
        <v>1918</v>
      </c>
      <c r="P47616">
        <v>1</v>
      </c>
      <c r="Q47616">
        <v>-5.2050260000000002</v>
      </c>
      <c r="R47616">
        <v>-79.726239000000007</v>
      </c>
      <c r="S47616">
        <v>1</v>
      </c>
    </row>
    <row r="47617" spans="1:19">
      <c r="A47617" t="s">
        <v>173364</v>
      </c>
      <c r="B47617" t="s">
        <v>268632</v>
      </c>
      <c r="C47617" t="s">
        <v>268632</v>
      </c>
      <c r="D47617" t="s">
        <v>56632</v>
      </c>
      <c r="E47617" t="s">
        <v>173365</v>
      </c>
      <c r="F47617" t="s">
        <v>217240</v>
      </c>
      <c r="G47617" t="s">
        <v>56631</v>
      </c>
      <c r="H47617" t="s">
        <v>12</v>
      </c>
      <c r="I47617" t="s">
        <v>136324</v>
      </c>
      <c r="K47617" t="s">
        <v>220712</v>
      </c>
      <c r="L47617">
        <v>200410</v>
      </c>
      <c r="M47617" t="s">
        <v>1254</v>
      </c>
      <c r="N47617" t="s">
        <v>1919</v>
      </c>
      <c r="O47617" t="s">
        <v>1918</v>
      </c>
      <c r="P47617">
        <v>1</v>
      </c>
      <c r="Q47617">
        <v>-5.1903100000000002</v>
      </c>
      <c r="R47617">
        <v>-79.789404000000005</v>
      </c>
      <c r="S47617">
        <v>1</v>
      </c>
    </row>
    <row r="47618" spans="1:19">
      <c r="A47618" t="s">
        <v>35731</v>
      </c>
      <c r="B47618" t="s">
        <v>268633</v>
      </c>
      <c r="C47618" t="s">
        <v>268633</v>
      </c>
      <c r="D47618" t="s">
        <v>35732</v>
      </c>
      <c r="E47618" t="s">
        <v>173363</v>
      </c>
      <c r="F47618" t="s">
        <v>217240</v>
      </c>
      <c r="G47618" t="s">
        <v>35730</v>
      </c>
      <c r="H47618" t="s">
        <v>12</v>
      </c>
      <c r="I47618" t="s">
        <v>136324</v>
      </c>
      <c r="K47618" t="s">
        <v>220712</v>
      </c>
      <c r="L47618">
        <v>200410</v>
      </c>
      <c r="M47618" t="s">
        <v>1254</v>
      </c>
      <c r="N47618" t="s">
        <v>1919</v>
      </c>
      <c r="O47618" t="s">
        <v>1918</v>
      </c>
      <c r="P47618">
        <v>1</v>
      </c>
      <c r="Q47618">
        <v>-5.183446</v>
      </c>
      <c r="R47618">
        <v>-79.736957000000004</v>
      </c>
      <c r="S47618">
        <v>1</v>
      </c>
    </row>
    <row r="47619" spans="1:19">
      <c r="A47619" t="s">
        <v>35731</v>
      </c>
      <c r="B47619" t="s">
        <v>268633</v>
      </c>
      <c r="C47619" t="s">
        <v>268634</v>
      </c>
      <c r="D47619" t="s">
        <v>35732</v>
      </c>
      <c r="E47619" t="s">
        <v>150705</v>
      </c>
      <c r="F47619" t="s">
        <v>217240</v>
      </c>
      <c r="G47619" t="s">
        <v>35730</v>
      </c>
      <c r="H47619" t="s">
        <v>1396</v>
      </c>
      <c r="I47619" t="s">
        <v>136324</v>
      </c>
      <c r="K47619" t="s">
        <v>220712</v>
      </c>
      <c r="L47619">
        <v>200410</v>
      </c>
      <c r="M47619" t="s">
        <v>1254</v>
      </c>
      <c r="N47619" t="s">
        <v>1919</v>
      </c>
      <c r="O47619" t="s">
        <v>1918</v>
      </c>
      <c r="P47619">
        <v>2</v>
      </c>
      <c r="Q47619">
        <v>-5.183446</v>
      </c>
      <c r="R47619">
        <v>-79.736957000000004</v>
      </c>
      <c r="S47619">
        <v>1</v>
      </c>
    </row>
    <row r="47620" spans="1:19">
      <c r="A47620" t="s">
        <v>173361</v>
      </c>
      <c r="B47620" t="s">
        <v>268635</v>
      </c>
      <c r="C47620" t="s">
        <v>268635</v>
      </c>
      <c r="D47620" t="s">
        <v>56630</v>
      </c>
      <c r="E47620" t="s">
        <v>173362</v>
      </c>
      <c r="F47620" t="s">
        <v>217240</v>
      </c>
      <c r="G47620" t="s">
        <v>56629</v>
      </c>
      <c r="H47620" t="s">
        <v>12</v>
      </c>
      <c r="I47620" t="s">
        <v>136324</v>
      </c>
      <c r="K47620" t="s">
        <v>220712</v>
      </c>
      <c r="L47620">
        <v>200410</v>
      </c>
      <c r="M47620" t="s">
        <v>1254</v>
      </c>
      <c r="N47620" t="s">
        <v>1919</v>
      </c>
      <c r="O47620" t="s">
        <v>1918</v>
      </c>
      <c r="P47620">
        <v>1</v>
      </c>
      <c r="Q47620">
        <v>-5.2025519999999998</v>
      </c>
      <c r="R47620">
        <v>-79.792828999999998</v>
      </c>
      <c r="S47620">
        <v>1</v>
      </c>
    </row>
    <row r="47621" spans="1:19">
      <c r="A47621" t="s">
        <v>173359</v>
      </c>
      <c r="B47621" t="s">
        <v>268636</v>
      </c>
      <c r="C47621" t="s">
        <v>268636</v>
      </c>
      <c r="D47621" t="s">
        <v>56628</v>
      </c>
      <c r="E47621" t="s">
        <v>173360</v>
      </c>
      <c r="F47621" t="s">
        <v>217240</v>
      </c>
      <c r="G47621" t="s">
        <v>56627</v>
      </c>
      <c r="H47621" t="s">
        <v>12</v>
      </c>
      <c r="I47621" t="s">
        <v>136324</v>
      </c>
      <c r="K47621" t="s">
        <v>220712</v>
      </c>
      <c r="L47621">
        <v>200410</v>
      </c>
      <c r="M47621" t="s">
        <v>1254</v>
      </c>
      <c r="N47621" t="s">
        <v>1919</v>
      </c>
      <c r="O47621" t="s">
        <v>1918</v>
      </c>
      <c r="P47621">
        <v>1</v>
      </c>
      <c r="Q47621">
        <v>-5.1901060000000001</v>
      </c>
      <c r="R47621">
        <v>-79.778164000000004</v>
      </c>
      <c r="S47621">
        <v>1</v>
      </c>
    </row>
    <row r="47622" spans="1:19">
      <c r="A47622" t="s">
        <v>173357</v>
      </c>
      <c r="B47622" t="s">
        <v>268637</v>
      </c>
      <c r="C47622" t="s">
        <v>268637</v>
      </c>
      <c r="D47622" t="s">
        <v>56626</v>
      </c>
      <c r="E47622" t="s">
        <v>173358</v>
      </c>
      <c r="F47622" t="s">
        <v>217240</v>
      </c>
      <c r="G47622" t="s">
        <v>56625</v>
      </c>
      <c r="H47622" t="s">
        <v>12</v>
      </c>
      <c r="I47622" t="s">
        <v>136324</v>
      </c>
      <c r="K47622" t="s">
        <v>220712</v>
      </c>
      <c r="L47622">
        <v>200410</v>
      </c>
      <c r="M47622" t="s">
        <v>1254</v>
      </c>
      <c r="N47622" t="s">
        <v>1919</v>
      </c>
      <c r="O47622" t="s">
        <v>1918</v>
      </c>
      <c r="P47622">
        <v>1</v>
      </c>
      <c r="Q47622">
        <v>-5.193581</v>
      </c>
      <c r="R47622">
        <v>-79.742339000000001</v>
      </c>
      <c r="S47622">
        <v>1</v>
      </c>
    </row>
    <row r="47623" spans="1:19">
      <c r="A47623" t="s">
        <v>173355</v>
      </c>
      <c r="B47623" t="s">
        <v>268638</v>
      </c>
      <c r="C47623" t="s">
        <v>268638</v>
      </c>
      <c r="D47623" t="s">
        <v>56624</v>
      </c>
      <c r="E47623" t="s">
        <v>173356</v>
      </c>
      <c r="F47623" t="s">
        <v>217240</v>
      </c>
      <c r="G47623" t="s">
        <v>56623</v>
      </c>
      <c r="H47623" t="s">
        <v>12</v>
      </c>
      <c r="I47623" t="s">
        <v>136324</v>
      </c>
      <c r="K47623" t="s">
        <v>220712</v>
      </c>
      <c r="L47623">
        <v>200410</v>
      </c>
      <c r="M47623" t="s">
        <v>1254</v>
      </c>
      <c r="N47623" t="s">
        <v>1919</v>
      </c>
      <c r="O47623" t="s">
        <v>1918</v>
      </c>
      <c r="P47623">
        <v>1</v>
      </c>
      <c r="Q47623">
        <v>-5.194674</v>
      </c>
      <c r="R47623">
        <v>-79.753521000000006</v>
      </c>
      <c r="S47623">
        <v>1</v>
      </c>
    </row>
    <row r="47624" spans="1:19">
      <c r="A47624" t="s">
        <v>173353</v>
      </c>
      <c r="B47624" t="s">
        <v>268639</v>
      </c>
      <c r="C47624" t="s">
        <v>268639</v>
      </c>
      <c r="D47624" t="s">
        <v>56622</v>
      </c>
      <c r="E47624" t="s">
        <v>173354</v>
      </c>
      <c r="F47624" t="s">
        <v>217240</v>
      </c>
      <c r="G47624" t="s">
        <v>56621</v>
      </c>
      <c r="H47624" t="s">
        <v>12</v>
      </c>
      <c r="I47624" t="s">
        <v>136324</v>
      </c>
      <c r="K47624" t="s">
        <v>220712</v>
      </c>
      <c r="L47624">
        <v>200410</v>
      </c>
      <c r="M47624" t="s">
        <v>1254</v>
      </c>
      <c r="N47624" t="s">
        <v>1919</v>
      </c>
      <c r="O47624" t="s">
        <v>1918</v>
      </c>
      <c r="P47624">
        <v>1</v>
      </c>
      <c r="Q47624">
        <v>-5.1469139999999998</v>
      </c>
      <c r="R47624">
        <v>-79.750868999999994</v>
      </c>
      <c r="S47624">
        <v>1</v>
      </c>
    </row>
    <row r="47625" spans="1:19">
      <c r="A47625" t="s">
        <v>173351</v>
      </c>
      <c r="B47625" t="s">
        <v>268640</v>
      </c>
      <c r="C47625" t="s">
        <v>268640</v>
      </c>
      <c r="D47625" t="s">
        <v>56620</v>
      </c>
      <c r="E47625" t="s">
        <v>173352</v>
      </c>
      <c r="F47625" t="s">
        <v>217240</v>
      </c>
      <c r="G47625" t="s">
        <v>1434</v>
      </c>
      <c r="H47625" t="s">
        <v>179</v>
      </c>
      <c r="I47625" t="s">
        <v>136324</v>
      </c>
      <c r="K47625" t="s">
        <v>220712</v>
      </c>
      <c r="L47625">
        <v>200410</v>
      </c>
      <c r="M47625" t="s">
        <v>1254</v>
      </c>
      <c r="N47625" t="s">
        <v>1919</v>
      </c>
      <c r="O47625" t="s">
        <v>1918</v>
      </c>
      <c r="P47625">
        <v>1</v>
      </c>
      <c r="Q47625">
        <v>-5.1795070000000001</v>
      </c>
      <c r="R47625">
        <v>-79.756414000000007</v>
      </c>
      <c r="S47625">
        <v>1</v>
      </c>
    </row>
    <row r="47626" spans="1:19">
      <c r="A47626" t="s">
        <v>173349</v>
      </c>
      <c r="B47626" t="s">
        <v>268641</v>
      </c>
      <c r="C47626" t="s">
        <v>268641</v>
      </c>
      <c r="E47626" t="s">
        <v>173350</v>
      </c>
      <c r="F47626" t="s">
        <v>217240</v>
      </c>
      <c r="G47626" t="s">
        <v>4736</v>
      </c>
      <c r="H47626" t="s">
        <v>179</v>
      </c>
      <c r="I47626" t="s">
        <v>136324</v>
      </c>
      <c r="K47626" t="s">
        <v>220712</v>
      </c>
      <c r="L47626">
        <v>200410</v>
      </c>
      <c r="M47626" t="s">
        <v>1254</v>
      </c>
      <c r="N47626" t="s">
        <v>1919</v>
      </c>
      <c r="O47626" t="s">
        <v>1918</v>
      </c>
      <c r="P47626">
        <v>1</v>
      </c>
      <c r="Q47626">
        <v>-5.1726809999999999</v>
      </c>
      <c r="R47626">
        <v>-79.780261999999993</v>
      </c>
      <c r="S47626">
        <v>1</v>
      </c>
    </row>
    <row r="47627" spans="1:19">
      <c r="A47627" t="s">
        <v>173347</v>
      </c>
      <c r="B47627" t="s">
        <v>268642</v>
      </c>
      <c r="C47627" t="s">
        <v>268642</v>
      </c>
      <c r="D47627" t="s">
        <v>56619</v>
      </c>
      <c r="E47627" t="s">
        <v>173348</v>
      </c>
      <c r="F47627" t="s">
        <v>217240</v>
      </c>
      <c r="G47627" t="s">
        <v>8884</v>
      </c>
      <c r="H47627" t="s">
        <v>179</v>
      </c>
      <c r="I47627" t="s">
        <v>136324</v>
      </c>
      <c r="K47627" t="s">
        <v>220712</v>
      </c>
      <c r="L47627">
        <v>200410</v>
      </c>
      <c r="M47627" t="s">
        <v>1254</v>
      </c>
      <c r="N47627" t="s">
        <v>1919</v>
      </c>
      <c r="O47627" t="s">
        <v>1918</v>
      </c>
      <c r="P47627">
        <v>1</v>
      </c>
      <c r="Q47627">
        <v>-5.2075519999999997</v>
      </c>
      <c r="R47627">
        <v>-79.806865999999999</v>
      </c>
      <c r="S47627">
        <v>1</v>
      </c>
    </row>
    <row r="47628" spans="1:19">
      <c r="A47628" t="s">
        <v>173345</v>
      </c>
      <c r="B47628" t="s">
        <v>268643</v>
      </c>
      <c r="C47628" t="s">
        <v>268643</v>
      </c>
      <c r="D47628" t="s">
        <v>56618</v>
      </c>
      <c r="E47628" t="s">
        <v>173346</v>
      </c>
      <c r="F47628" t="s">
        <v>217240</v>
      </c>
      <c r="G47628" t="s">
        <v>14192</v>
      </c>
      <c r="H47628" t="s">
        <v>179</v>
      </c>
      <c r="I47628" t="s">
        <v>136324</v>
      </c>
      <c r="K47628" t="s">
        <v>220712</v>
      </c>
      <c r="L47628">
        <v>200410</v>
      </c>
      <c r="M47628" t="s">
        <v>1254</v>
      </c>
      <c r="N47628" t="s">
        <v>1919</v>
      </c>
      <c r="O47628" t="s">
        <v>1918</v>
      </c>
      <c r="P47628">
        <v>1</v>
      </c>
      <c r="Q47628">
        <v>-5.1617319999999998</v>
      </c>
      <c r="R47628">
        <v>-79.765373999999994</v>
      </c>
      <c r="S47628">
        <v>1</v>
      </c>
    </row>
    <row r="47629" spans="1:19">
      <c r="A47629" t="s">
        <v>173343</v>
      </c>
      <c r="B47629" t="s">
        <v>268644</v>
      </c>
      <c r="C47629" t="s">
        <v>268644</v>
      </c>
      <c r="D47629" t="s">
        <v>56617</v>
      </c>
      <c r="E47629" t="s">
        <v>173344</v>
      </c>
      <c r="F47629" t="s">
        <v>217240</v>
      </c>
      <c r="G47629" t="s">
        <v>1594</v>
      </c>
      <c r="H47629" t="s">
        <v>179</v>
      </c>
      <c r="I47629" t="s">
        <v>136324</v>
      </c>
      <c r="K47629" t="s">
        <v>220712</v>
      </c>
      <c r="L47629">
        <v>200410</v>
      </c>
      <c r="M47629" t="s">
        <v>1254</v>
      </c>
      <c r="N47629" t="s">
        <v>1919</v>
      </c>
      <c r="O47629" t="s">
        <v>1918</v>
      </c>
      <c r="P47629">
        <v>1</v>
      </c>
      <c r="Q47629">
        <v>-5.1416810000000002</v>
      </c>
      <c r="R47629">
        <v>-79.737251999999998</v>
      </c>
      <c r="S47629">
        <v>1</v>
      </c>
    </row>
    <row r="47630" spans="1:19">
      <c r="A47630" t="s">
        <v>173341</v>
      </c>
      <c r="B47630" t="s">
        <v>268645</v>
      </c>
      <c r="C47630" t="s">
        <v>268645</v>
      </c>
      <c r="D47630" t="s">
        <v>56616</v>
      </c>
      <c r="E47630" t="s">
        <v>173342</v>
      </c>
      <c r="F47630" t="s">
        <v>217240</v>
      </c>
      <c r="G47630" t="s">
        <v>56615</v>
      </c>
      <c r="H47630" t="s">
        <v>12</v>
      </c>
      <c r="I47630" t="s">
        <v>136324</v>
      </c>
      <c r="K47630" t="s">
        <v>220712</v>
      </c>
      <c r="L47630">
        <v>200402</v>
      </c>
      <c r="M47630" t="s">
        <v>1254</v>
      </c>
      <c r="N47630" t="s">
        <v>1919</v>
      </c>
      <c r="O47630" t="s">
        <v>4290</v>
      </c>
      <c r="P47630">
        <v>1</v>
      </c>
      <c r="Q47630">
        <v>-5.3071510000000002</v>
      </c>
      <c r="R47630">
        <v>-79.928618</v>
      </c>
      <c r="S47630">
        <v>1</v>
      </c>
    </row>
    <row r="47631" spans="1:19">
      <c r="A47631" t="s">
        <v>173339</v>
      </c>
      <c r="B47631" t="s">
        <v>268646</v>
      </c>
      <c r="C47631" t="s">
        <v>268646</v>
      </c>
      <c r="E47631" t="s">
        <v>173340</v>
      </c>
      <c r="F47631" t="s">
        <v>217240</v>
      </c>
      <c r="G47631" t="s">
        <v>56614</v>
      </c>
      <c r="H47631" t="s">
        <v>12</v>
      </c>
      <c r="I47631" t="s">
        <v>136324</v>
      </c>
      <c r="K47631" t="s">
        <v>220712</v>
      </c>
      <c r="L47631">
        <v>200410</v>
      </c>
      <c r="M47631" t="s">
        <v>1254</v>
      </c>
      <c r="N47631" t="s">
        <v>1919</v>
      </c>
      <c r="O47631" t="s">
        <v>1918</v>
      </c>
      <c r="P47631">
        <v>1</v>
      </c>
      <c r="Q47631">
        <v>-5.1638739999999999</v>
      </c>
      <c r="R47631">
        <v>-79.770036000000005</v>
      </c>
      <c r="S47631">
        <v>1</v>
      </c>
    </row>
    <row r="47632" spans="1:19">
      <c r="A47632" t="s">
        <v>173337</v>
      </c>
      <c r="B47632" t="s">
        <v>268647</v>
      </c>
      <c r="C47632" t="s">
        <v>268647</v>
      </c>
      <c r="D47632" t="s">
        <v>56613</v>
      </c>
      <c r="E47632" t="s">
        <v>173338</v>
      </c>
      <c r="F47632" t="s">
        <v>217240</v>
      </c>
      <c r="G47632" t="s">
        <v>56612</v>
      </c>
      <c r="H47632" t="s">
        <v>12</v>
      </c>
      <c r="I47632" t="s">
        <v>136324</v>
      </c>
      <c r="K47632" t="s">
        <v>220712</v>
      </c>
      <c r="L47632">
        <v>200410</v>
      </c>
      <c r="M47632" t="s">
        <v>1254</v>
      </c>
      <c r="N47632" t="s">
        <v>1919</v>
      </c>
      <c r="O47632" t="s">
        <v>1918</v>
      </c>
      <c r="P47632">
        <v>1</v>
      </c>
      <c r="Q47632">
        <v>-5.1972339999999999</v>
      </c>
      <c r="R47632">
        <v>-79.769264000000007</v>
      </c>
      <c r="S47632">
        <v>1</v>
      </c>
    </row>
    <row r="47633" spans="1:19">
      <c r="A47633" t="s">
        <v>173335</v>
      </c>
      <c r="B47633" t="s">
        <v>268648</v>
      </c>
      <c r="C47633" t="s">
        <v>268648</v>
      </c>
      <c r="D47633" t="s">
        <v>56611</v>
      </c>
      <c r="E47633" t="s">
        <v>173336</v>
      </c>
      <c r="F47633" t="s">
        <v>217240</v>
      </c>
      <c r="G47633" t="s">
        <v>56610</v>
      </c>
      <c r="H47633" t="s">
        <v>12</v>
      </c>
      <c r="I47633" t="s">
        <v>136324</v>
      </c>
      <c r="K47633" t="s">
        <v>220712</v>
      </c>
      <c r="L47633">
        <v>200410</v>
      </c>
      <c r="M47633" t="s">
        <v>1254</v>
      </c>
      <c r="N47633" t="s">
        <v>1919</v>
      </c>
      <c r="O47633" t="s">
        <v>1918</v>
      </c>
      <c r="P47633">
        <v>1</v>
      </c>
      <c r="Q47633">
        <v>-5.1920890000000002</v>
      </c>
      <c r="R47633">
        <v>-79.724485000000001</v>
      </c>
      <c r="S47633">
        <v>1</v>
      </c>
    </row>
    <row r="47634" spans="1:19">
      <c r="A47634" t="s">
        <v>173333</v>
      </c>
      <c r="B47634" t="s">
        <v>268649</v>
      </c>
      <c r="C47634" t="s">
        <v>268649</v>
      </c>
      <c r="D47634" t="s">
        <v>56609</v>
      </c>
      <c r="E47634" t="s">
        <v>173334</v>
      </c>
      <c r="F47634" t="s">
        <v>217240</v>
      </c>
      <c r="G47634" t="s">
        <v>56608</v>
      </c>
      <c r="H47634" t="s">
        <v>12</v>
      </c>
      <c r="I47634" t="s">
        <v>136324</v>
      </c>
      <c r="K47634" t="s">
        <v>220712</v>
      </c>
      <c r="L47634">
        <v>200410</v>
      </c>
      <c r="M47634" t="s">
        <v>1254</v>
      </c>
      <c r="N47634" t="s">
        <v>1919</v>
      </c>
      <c r="O47634" t="s">
        <v>1918</v>
      </c>
      <c r="P47634">
        <v>1</v>
      </c>
      <c r="Q47634">
        <v>-5.1992820000000002</v>
      </c>
      <c r="R47634">
        <v>-79.823494999999994</v>
      </c>
      <c r="S47634">
        <v>1</v>
      </c>
    </row>
    <row r="47635" spans="1:19">
      <c r="A47635" t="s">
        <v>173331</v>
      </c>
      <c r="B47635" t="s">
        <v>268650</v>
      </c>
      <c r="C47635" t="s">
        <v>268650</v>
      </c>
      <c r="D47635" t="s">
        <v>56607</v>
      </c>
      <c r="E47635" t="s">
        <v>173332</v>
      </c>
      <c r="F47635" t="s">
        <v>217240</v>
      </c>
      <c r="G47635" t="s">
        <v>56606</v>
      </c>
      <c r="H47635" t="s">
        <v>12</v>
      </c>
      <c r="I47635" t="s">
        <v>136324</v>
      </c>
      <c r="K47635" t="s">
        <v>220712</v>
      </c>
      <c r="L47635">
        <v>200410</v>
      </c>
      <c r="M47635" t="s">
        <v>1254</v>
      </c>
      <c r="N47635" t="s">
        <v>1919</v>
      </c>
      <c r="O47635" t="s">
        <v>1918</v>
      </c>
      <c r="P47635">
        <v>1</v>
      </c>
      <c r="Q47635">
        <v>-5.1109770000000001</v>
      </c>
      <c r="R47635">
        <v>-79.748341999999994</v>
      </c>
      <c r="S47635">
        <v>1</v>
      </c>
    </row>
    <row r="47636" spans="1:19">
      <c r="A47636" t="s">
        <v>173329</v>
      </c>
      <c r="B47636" t="s">
        <v>268651</v>
      </c>
      <c r="C47636" t="s">
        <v>268651</v>
      </c>
      <c r="D47636" t="s">
        <v>219308</v>
      </c>
      <c r="E47636" t="s">
        <v>173330</v>
      </c>
      <c r="F47636" t="s">
        <v>217240</v>
      </c>
      <c r="G47636" t="s">
        <v>56605</v>
      </c>
      <c r="H47636" t="s">
        <v>12</v>
      </c>
      <c r="I47636" t="s">
        <v>136324</v>
      </c>
      <c r="K47636" t="s">
        <v>220712</v>
      </c>
      <c r="L47636">
        <v>200405</v>
      </c>
      <c r="M47636" t="s">
        <v>1254</v>
      </c>
      <c r="N47636" t="s">
        <v>1919</v>
      </c>
      <c r="O47636" t="s">
        <v>1919</v>
      </c>
      <c r="P47636">
        <v>1</v>
      </c>
      <c r="Q47636">
        <v>-5.1987399999999999</v>
      </c>
      <c r="R47636">
        <v>-80.012293999999997</v>
      </c>
      <c r="S47636">
        <v>1</v>
      </c>
    </row>
    <row r="47637" spans="1:19">
      <c r="A47637" t="s">
        <v>173327</v>
      </c>
      <c r="B47637" t="s">
        <v>268652</v>
      </c>
      <c r="C47637" t="s">
        <v>268652</v>
      </c>
      <c r="E47637" t="s">
        <v>173328</v>
      </c>
      <c r="F47637" t="s">
        <v>217240</v>
      </c>
      <c r="G47637" t="s">
        <v>56604</v>
      </c>
      <c r="H47637" t="s">
        <v>12</v>
      </c>
      <c r="I47637" t="s">
        <v>136324</v>
      </c>
      <c r="K47637" t="s">
        <v>220712</v>
      </c>
      <c r="L47637">
        <v>200405</v>
      </c>
      <c r="M47637" t="s">
        <v>1254</v>
      </c>
      <c r="N47637" t="s">
        <v>1919</v>
      </c>
      <c r="O47637" t="s">
        <v>1919</v>
      </c>
      <c r="P47637">
        <v>1</v>
      </c>
      <c r="Q47637">
        <v>-5.2035999999999998</v>
      </c>
      <c r="R47637">
        <v>-79.956400000000002</v>
      </c>
      <c r="S47637">
        <v>1</v>
      </c>
    </row>
    <row r="47638" spans="1:19">
      <c r="A47638" t="s">
        <v>173322</v>
      </c>
      <c r="B47638" t="s">
        <v>268653</v>
      </c>
      <c r="C47638" t="s">
        <v>268653</v>
      </c>
      <c r="E47638" t="s">
        <v>173323</v>
      </c>
      <c r="F47638" t="s">
        <v>217240</v>
      </c>
      <c r="G47638" t="s">
        <v>22326</v>
      </c>
      <c r="H47638" t="s">
        <v>1396</v>
      </c>
      <c r="I47638" t="s">
        <v>136324</v>
      </c>
      <c r="K47638" t="s">
        <v>220712</v>
      </c>
      <c r="L47638">
        <v>200402</v>
      </c>
      <c r="M47638" t="s">
        <v>1254</v>
      </c>
      <c r="N47638" t="s">
        <v>1919</v>
      </c>
      <c r="O47638" t="s">
        <v>4290</v>
      </c>
      <c r="P47638">
        <v>1</v>
      </c>
      <c r="Q47638">
        <v>-5.2271260000000002</v>
      </c>
      <c r="R47638">
        <v>-79.940076000000005</v>
      </c>
      <c r="S47638">
        <v>1</v>
      </c>
    </row>
    <row r="47639" spans="1:19">
      <c r="A47639" t="s">
        <v>173320</v>
      </c>
      <c r="B47639" t="s">
        <v>268654</v>
      </c>
      <c r="C47639" t="s">
        <v>268654</v>
      </c>
      <c r="E47639" t="s">
        <v>173321</v>
      </c>
      <c r="F47639" t="s">
        <v>217240</v>
      </c>
      <c r="G47639" t="s">
        <v>22338</v>
      </c>
      <c r="H47639" t="s">
        <v>1396</v>
      </c>
      <c r="I47639" t="s">
        <v>136324</v>
      </c>
      <c r="K47639" t="s">
        <v>220712</v>
      </c>
      <c r="L47639">
        <v>200402</v>
      </c>
      <c r="M47639" t="s">
        <v>1254</v>
      </c>
      <c r="N47639" t="s">
        <v>1919</v>
      </c>
      <c r="O47639" t="s">
        <v>4290</v>
      </c>
      <c r="P47639">
        <v>1</v>
      </c>
      <c r="Q47639">
        <v>-5.2363850000000003</v>
      </c>
      <c r="R47639">
        <v>-79.939567999999994</v>
      </c>
      <c r="S47639">
        <v>1</v>
      </c>
    </row>
    <row r="47640" spans="1:19">
      <c r="A47640" t="s">
        <v>173318</v>
      </c>
      <c r="B47640" t="s">
        <v>268655</v>
      </c>
      <c r="C47640" t="s">
        <v>268655</v>
      </c>
      <c r="D47640" t="s">
        <v>56603</v>
      </c>
      <c r="E47640" t="s">
        <v>173319</v>
      </c>
      <c r="F47640" t="s">
        <v>217240</v>
      </c>
      <c r="G47640" t="s">
        <v>56602</v>
      </c>
      <c r="H47640" t="s">
        <v>12</v>
      </c>
      <c r="I47640" t="s">
        <v>136324</v>
      </c>
      <c r="K47640" t="s">
        <v>220712</v>
      </c>
      <c r="L47640">
        <v>200402</v>
      </c>
      <c r="M47640" t="s">
        <v>1254</v>
      </c>
      <c r="N47640" t="s">
        <v>1919</v>
      </c>
      <c r="O47640" t="s">
        <v>4290</v>
      </c>
      <c r="P47640">
        <v>1</v>
      </c>
      <c r="Q47640">
        <v>-5.231096</v>
      </c>
      <c r="R47640">
        <v>-79.996622000000002</v>
      </c>
      <c r="S47640">
        <v>1</v>
      </c>
    </row>
    <row r="47641" spans="1:19">
      <c r="A47641" t="s">
        <v>173316</v>
      </c>
      <c r="B47641" t="s">
        <v>268656</v>
      </c>
      <c r="C47641" t="s">
        <v>268656</v>
      </c>
      <c r="D47641" t="s">
        <v>56601</v>
      </c>
      <c r="E47641" t="s">
        <v>173317</v>
      </c>
      <c r="F47641" t="s">
        <v>217240</v>
      </c>
      <c r="G47641" t="s">
        <v>56600</v>
      </c>
      <c r="H47641" t="s">
        <v>12</v>
      </c>
      <c r="I47641" t="s">
        <v>136324</v>
      </c>
      <c r="K47641" t="s">
        <v>220712</v>
      </c>
      <c r="L47641">
        <v>200402</v>
      </c>
      <c r="M47641" t="s">
        <v>1254</v>
      </c>
      <c r="N47641" t="s">
        <v>1919</v>
      </c>
      <c r="O47641" t="s">
        <v>4290</v>
      </c>
      <c r="P47641">
        <v>1</v>
      </c>
      <c r="Q47641">
        <v>-5.1893130000000003</v>
      </c>
      <c r="R47641">
        <v>-79.902620999999996</v>
      </c>
      <c r="S47641">
        <v>1</v>
      </c>
    </row>
    <row r="47642" spans="1:19">
      <c r="A47642" t="s">
        <v>173314</v>
      </c>
      <c r="B47642" t="s">
        <v>268657</v>
      </c>
      <c r="C47642" t="s">
        <v>268657</v>
      </c>
      <c r="D47642" t="s">
        <v>56599</v>
      </c>
      <c r="E47642" t="s">
        <v>173315</v>
      </c>
      <c r="F47642" t="s">
        <v>217240</v>
      </c>
      <c r="G47642" t="s">
        <v>3661</v>
      </c>
      <c r="H47642" t="s">
        <v>1396</v>
      </c>
      <c r="I47642" t="s">
        <v>136324</v>
      </c>
      <c r="K47642" t="s">
        <v>220712</v>
      </c>
      <c r="L47642">
        <v>200410</v>
      </c>
      <c r="M47642" t="s">
        <v>1254</v>
      </c>
      <c r="N47642" t="s">
        <v>1919</v>
      </c>
      <c r="O47642" t="s">
        <v>1918</v>
      </c>
      <c r="P47642">
        <v>1</v>
      </c>
      <c r="Q47642">
        <v>-5.1037939999999997</v>
      </c>
      <c r="R47642">
        <v>-79.678803000000002</v>
      </c>
      <c r="S47642">
        <v>1</v>
      </c>
    </row>
    <row r="47643" spans="1:19">
      <c r="A47643" t="s">
        <v>173312</v>
      </c>
      <c r="B47643" t="s">
        <v>268658</v>
      </c>
      <c r="C47643" t="s">
        <v>268658</v>
      </c>
      <c r="D47643" t="s">
        <v>56598</v>
      </c>
      <c r="E47643" t="s">
        <v>173313</v>
      </c>
      <c r="F47643" t="s">
        <v>217240</v>
      </c>
      <c r="G47643" t="s">
        <v>8846</v>
      </c>
      <c r="H47643" t="s">
        <v>1396</v>
      </c>
      <c r="I47643" t="s">
        <v>136324</v>
      </c>
      <c r="K47643" t="s">
        <v>220712</v>
      </c>
      <c r="L47643">
        <v>200410</v>
      </c>
      <c r="M47643" t="s">
        <v>1254</v>
      </c>
      <c r="N47643" t="s">
        <v>1919</v>
      </c>
      <c r="O47643" t="s">
        <v>1918</v>
      </c>
      <c r="P47643">
        <v>1</v>
      </c>
      <c r="Q47643">
        <v>-5.1911329999999998</v>
      </c>
      <c r="R47643">
        <v>-79.838267000000002</v>
      </c>
      <c r="S47643">
        <v>1</v>
      </c>
    </row>
    <row r="47644" spans="1:19">
      <c r="A47644" t="s">
        <v>173310</v>
      </c>
      <c r="B47644" t="s">
        <v>268659</v>
      </c>
      <c r="C47644" t="s">
        <v>268659</v>
      </c>
      <c r="D47644" t="s">
        <v>56597</v>
      </c>
      <c r="E47644" t="s">
        <v>173311</v>
      </c>
      <c r="F47644" t="s">
        <v>217240</v>
      </c>
      <c r="G47644" t="s">
        <v>56596</v>
      </c>
      <c r="H47644" t="s">
        <v>12</v>
      </c>
      <c r="I47644" t="s">
        <v>136324</v>
      </c>
      <c r="K47644" t="s">
        <v>220712</v>
      </c>
      <c r="L47644">
        <v>200410</v>
      </c>
      <c r="M47644" t="s">
        <v>1254</v>
      </c>
      <c r="N47644" t="s">
        <v>1919</v>
      </c>
      <c r="O47644" t="s">
        <v>1918</v>
      </c>
      <c r="P47644">
        <v>1</v>
      </c>
      <c r="Q47644">
        <v>-5.1679830000000004</v>
      </c>
      <c r="R47644">
        <v>-79.800337999999996</v>
      </c>
      <c r="S47644">
        <v>1</v>
      </c>
    </row>
    <row r="47645" spans="1:19">
      <c r="A47645" t="s">
        <v>173308</v>
      </c>
      <c r="B47645" t="s">
        <v>268660</v>
      </c>
      <c r="C47645" t="s">
        <v>268660</v>
      </c>
      <c r="D47645" t="s">
        <v>56595</v>
      </c>
      <c r="E47645" t="s">
        <v>173309</v>
      </c>
      <c r="F47645" t="s">
        <v>217240</v>
      </c>
      <c r="G47645" t="s">
        <v>56594</v>
      </c>
      <c r="H47645" t="s">
        <v>12</v>
      </c>
      <c r="I47645" t="s">
        <v>136324</v>
      </c>
      <c r="K47645" t="s">
        <v>220712</v>
      </c>
      <c r="L47645">
        <v>200410</v>
      </c>
      <c r="M47645" t="s">
        <v>1254</v>
      </c>
      <c r="N47645" t="s">
        <v>1919</v>
      </c>
      <c r="O47645" t="s">
        <v>1918</v>
      </c>
      <c r="P47645">
        <v>1</v>
      </c>
      <c r="Q47645">
        <v>-5.2035640000000001</v>
      </c>
      <c r="R47645">
        <v>-79.806477000000001</v>
      </c>
      <c r="S47645">
        <v>1</v>
      </c>
    </row>
    <row r="47646" spans="1:19">
      <c r="A47646" t="s">
        <v>173306</v>
      </c>
      <c r="B47646" t="s">
        <v>268661</v>
      </c>
      <c r="C47646" t="s">
        <v>268661</v>
      </c>
      <c r="D47646" t="s">
        <v>56593</v>
      </c>
      <c r="E47646" t="s">
        <v>173307</v>
      </c>
      <c r="F47646" t="s">
        <v>217240</v>
      </c>
      <c r="G47646" t="s">
        <v>56592</v>
      </c>
      <c r="H47646" t="s">
        <v>12</v>
      </c>
      <c r="I47646" t="s">
        <v>136324</v>
      </c>
      <c r="K47646" t="s">
        <v>220712</v>
      </c>
      <c r="L47646">
        <v>200410</v>
      </c>
      <c r="M47646" t="s">
        <v>1254</v>
      </c>
      <c r="N47646" t="s">
        <v>1919</v>
      </c>
      <c r="O47646" t="s">
        <v>1918</v>
      </c>
      <c r="P47646">
        <v>1</v>
      </c>
      <c r="Q47646">
        <v>-5.1284479999999997</v>
      </c>
      <c r="R47646">
        <v>-79.737076999999999</v>
      </c>
      <c r="S47646">
        <v>1</v>
      </c>
    </row>
    <row r="47647" spans="1:19">
      <c r="A47647" t="s">
        <v>173304</v>
      </c>
      <c r="B47647" t="s">
        <v>268662</v>
      </c>
      <c r="C47647" t="s">
        <v>268662</v>
      </c>
      <c r="D47647" t="s">
        <v>56591</v>
      </c>
      <c r="E47647" t="s">
        <v>173305</v>
      </c>
      <c r="F47647" t="s">
        <v>217240</v>
      </c>
      <c r="G47647" t="s">
        <v>56590</v>
      </c>
      <c r="H47647" t="s">
        <v>12</v>
      </c>
      <c r="I47647" t="s">
        <v>136324</v>
      </c>
      <c r="K47647" t="s">
        <v>220712</v>
      </c>
      <c r="L47647">
        <v>200410</v>
      </c>
      <c r="M47647" t="s">
        <v>1254</v>
      </c>
      <c r="N47647" t="s">
        <v>1919</v>
      </c>
      <c r="O47647" t="s">
        <v>1918</v>
      </c>
      <c r="P47647">
        <v>1</v>
      </c>
      <c r="Q47647">
        <v>-5.1916679999999999</v>
      </c>
      <c r="R47647">
        <v>-79.843851000000001</v>
      </c>
      <c r="S47647">
        <v>1</v>
      </c>
    </row>
    <row r="47648" spans="1:19">
      <c r="A47648" t="s">
        <v>173298</v>
      </c>
      <c r="B47648" t="s">
        <v>268663</v>
      </c>
      <c r="C47648" t="s">
        <v>268663</v>
      </c>
      <c r="D47648" t="s">
        <v>56587</v>
      </c>
      <c r="E47648" t="s">
        <v>173299</v>
      </c>
      <c r="F47648" t="s">
        <v>217240</v>
      </c>
      <c r="G47648" t="s">
        <v>22332</v>
      </c>
      <c r="H47648" t="s">
        <v>1396</v>
      </c>
      <c r="I47648" t="s">
        <v>136324</v>
      </c>
      <c r="K47648" t="s">
        <v>985</v>
      </c>
      <c r="L47648">
        <v>200405</v>
      </c>
      <c r="M47648" t="s">
        <v>1254</v>
      </c>
      <c r="N47648" t="s">
        <v>1919</v>
      </c>
      <c r="O47648" t="s">
        <v>1919</v>
      </c>
      <c r="P47648">
        <v>1</v>
      </c>
      <c r="Q47648">
        <v>-5.1889000000000003</v>
      </c>
      <c r="R47648">
        <v>-79.966300000000004</v>
      </c>
      <c r="S47648">
        <v>1</v>
      </c>
    </row>
    <row r="47649" spans="1:19">
      <c r="A47649" t="s">
        <v>173296</v>
      </c>
      <c r="B47649" t="s">
        <v>268664</v>
      </c>
      <c r="C47649" t="s">
        <v>268664</v>
      </c>
      <c r="E47649" t="s">
        <v>173297</v>
      </c>
      <c r="F47649" t="s">
        <v>217240</v>
      </c>
      <c r="G47649" t="s">
        <v>17922</v>
      </c>
      <c r="H47649" t="s">
        <v>1396</v>
      </c>
      <c r="I47649" t="s">
        <v>136324</v>
      </c>
      <c r="K47649" t="s">
        <v>220712</v>
      </c>
      <c r="L47649">
        <v>200409</v>
      </c>
      <c r="M47649" t="s">
        <v>1254</v>
      </c>
      <c r="N47649" t="s">
        <v>1919</v>
      </c>
      <c r="O47649" t="s">
        <v>3094</v>
      </c>
      <c r="P47649">
        <v>1</v>
      </c>
      <c r="Q47649">
        <v>-5.1438269999999999</v>
      </c>
      <c r="R47649">
        <v>-79.917114999999995</v>
      </c>
      <c r="S47649">
        <v>1</v>
      </c>
    </row>
    <row r="47650" spans="1:19">
      <c r="A47650" t="s">
        <v>173294</v>
      </c>
      <c r="B47650" t="s">
        <v>268665</v>
      </c>
      <c r="C47650" t="s">
        <v>268665</v>
      </c>
      <c r="D47650" t="s">
        <v>56586</v>
      </c>
      <c r="E47650" t="s">
        <v>173295</v>
      </c>
      <c r="F47650" t="s">
        <v>217240</v>
      </c>
      <c r="G47650" t="s">
        <v>23416</v>
      </c>
      <c r="H47650" t="s">
        <v>1396</v>
      </c>
      <c r="I47650" t="s">
        <v>136324</v>
      </c>
      <c r="K47650" t="s">
        <v>220712</v>
      </c>
      <c r="L47650">
        <v>200406</v>
      </c>
      <c r="M47650" t="s">
        <v>1254</v>
      </c>
      <c r="N47650" t="s">
        <v>1919</v>
      </c>
      <c r="O47650" t="s">
        <v>3480</v>
      </c>
      <c r="P47650">
        <v>1</v>
      </c>
      <c r="Q47650">
        <v>-5.3231080000000004</v>
      </c>
      <c r="R47650">
        <v>-79.839319000000003</v>
      </c>
      <c r="S47650">
        <v>1</v>
      </c>
    </row>
    <row r="47651" spans="1:19">
      <c r="A47651" t="s">
        <v>173292</v>
      </c>
      <c r="B47651" t="s">
        <v>268666</v>
      </c>
      <c r="C47651" t="s">
        <v>268666</v>
      </c>
      <c r="D47651" t="s">
        <v>56585</v>
      </c>
      <c r="E47651" t="s">
        <v>173293</v>
      </c>
      <c r="F47651" t="s">
        <v>217240</v>
      </c>
      <c r="G47651" t="s">
        <v>23057</v>
      </c>
      <c r="H47651" t="s">
        <v>1396</v>
      </c>
      <c r="I47651" t="s">
        <v>136324</v>
      </c>
      <c r="K47651" t="s">
        <v>220712</v>
      </c>
      <c r="L47651">
        <v>200406</v>
      </c>
      <c r="M47651" t="s">
        <v>1254</v>
      </c>
      <c r="N47651" t="s">
        <v>1919</v>
      </c>
      <c r="O47651" t="s">
        <v>3480</v>
      </c>
      <c r="P47651">
        <v>1</v>
      </c>
      <c r="Q47651">
        <v>-5.3248730000000002</v>
      </c>
      <c r="R47651">
        <v>-79.816925999999995</v>
      </c>
      <c r="S47651">
        <v>1</v>
      </c>
    </row>
    <row r="47652" spans="1:19">
      <c r="A47652" t="s">
        <v>173290</v>
      </c>
      <c r="B47652" t="s">
        <v>268667</v>
      </c>
      <c r="C47652" t="s">
        <v>268667</v>
      </c>
      <c r="D47652" t="s">
        <v>56584</v>
      </c>
      <c r="E47652" t="s">
        <v>173291</v>
      </c>
      <c r="F47652" t="s">
        <v>217240</v>
      </c>
      <c r="G47652" t="s">
        <v>56583</v>
      </c>
      <c r="H47652" t="s">
        <v>12</v>
      </c>
      <c r="I47652" t="s">
        <v>136324</v>
      </c>
      <c r="K47652" t="s">
        <v>220712</v>
      </c>
      <c r="L47652">
        <v>200406</v>
      </c>
      <c r="M47652" t="s">
        <v>1254</v>
      </c>
      <c r="N47652" t="s">
        <v>1919</v>
      </c>
      <c r="O47652" t="s">
        <v>3480</v>
      </c>
      <c r="P47652">
        <v>1</v>
      </c>
      <c r="Q47652">
        <v>-5.4940530000000001</v>
      </c>
      <c r="R47652">
        <v>-79.712455000000006</v>
      </c>
      <c r="S47652">
        <v>1</v>
      </c>
    </row>
    <row r="47653" spans="1:19">
      <c r="A47653" t="s">
        <v>173288</v>
      </c>
      <c r="B47653" t="s">
        <v>268668</v>
      </c>
      <c r="C47653" t="s">
        <v>268668</v>
      </c>
      <c r="D47653" t="s">
        <v>56582</v>
      </c>
      <c r="E47653" t="s">
        <v>173289</v>
      </c>
      <c r="F47653" t="s">
        <v>217240</v>
      </c>
      <c r="G47653" t="s">
        <v>56581</v>
      </c>
      <c r="H47653" t="s">
        <v>12</v>
      </c>
      <c r="I47653" t="s">
        <v>136324</v>
      </c>
      <c r="K47653" t="s">
        <v>220712</v>
      </c>
      <c r="L47653">
        <v>200406</v>
      </c>
      <c r="M47653" t="s">
        <v>1254</v>
      </c>
      <c r="N47653" t="s">
        <v>1919</v>
      </c>
      <c r="O47653" t="s">
        <v>3480</v>
      </c>
      <c r="P47653">
        <v>1</v>
      </c>
      <c r="Q47653">
        <v>-5.3354759999999999</v>
      </c>
      <c r="R47653">
        <v>-79.882197000000005</v>
      </c>
      <c r="S47653">
        <v>1</v>
      </c>
    </row>
    <row r="47654" spans="1:19">
      <c r="A47654" t="s">
        <v>173286</v>
      </c>
      <c r="B47654" t="s">
        <v>268669</v>
      </c>
      <c r="C47654" t="s">
        <v>268669</v>
      </c>
      <c r="D47654" t="s">
        <v>56580</v>
      </c>
      <c r="E47654" t="s">
        <v>173287</v>
      </c>
      <c r="F47654" t="s">
        <v>217240</v>
      </c>
      <c r="G47654" t="s">
        <v>13513</v>
      </c>
      <c r="H47654" t="s">
        <v>1396</v>
      </c>
      <c r="I47654" t="s">
        <v>136324</v>
      </c>
      <c r="K47654" t="s">
        <v>220712</v>
      </c>
      <c r="L47654">
        <v>200408</v>
      </c>
      <c r="M47654" t="s">
        <v>1254</v>
      </c>
      <c r="N47654" t="s">
        <v>1919</v>
      </c>
      <c r="O47654" t="s">
        <v>7192</v>
      </c>
      <c r="P47654">
        <v>1</v>
      </c>
      <c r="Q47654">
        <v>-5.1456580000000001</v>
      </c>
      <c r="R47654">
        <v>-79.908745999999994</v>
      </c>
      <c r="S47654">
        <v>1</v>
      </c>
    </row>
    <row r="47655" spans="1:19">
      <c r="A47655" t="s">
        <v>173284</v>
      </c>
      <c r="B47655" t="s">
        <v>268670</v>
      </c>
      <c r="C47655" t="s">
        <v>268670</v>
      </c>
      <c r="E47655" t="s">
        <v>173285</v>
      </c>
      <c r="F47655" t="s">
        <v>217240</v>
      </c>
      <c r="G47655" t="s">
        <v>56579</v>
      </c>
      <c r="H47655" t="s">
        <v>12</v>
      </c>
      <c r="I47655" t="s">
        <v>136324</v>
      </c>
      <c r="K47655" t="s">
        <v>220712</v>
      </c>
      <c r="L47655">
        <v>200408</v>
      </c>
      <c r="M47655" t="s">
        <v>1254</v>
      </c>
      <c r="N47655" t="s">
        <v>1919</v>
      </c>
      <c r="O47655" t="s">
        <v>7192</v>
      </c>
      <c r="P47655">
        <v>1</v>
      </c>
      <c r="Q47655">
        <v>-5.0888179999999998</v>
      </c>
      <c r="R47655">
        <v>-79.840530999999999</v>
      </c>
      <c r="S47655">
        <v>1</v>
      </c>
    </row>
    <row r="47656" spans="1:19">
      <c r="A47656" t="s">
        <v>26317</v>
      </c>
      <c r="B47656" t="s">
        <v>268671</v>
      </c>
      <c r="C47656" t="s">
        <v>268671</v>
      </c>
      <c r="D47656" t="s">
        <v>26318</v>
      </c>
      <c r="E47656" t="s">
        <v>173283</v>
      </c>
      <c r="F47656" t="s">
        <v>217240</v>
      </c>
      <c r="G47656" t="s">
        <v>4336</v>
      </c>
      <c r="H47656" t="s">
        <v>12</v>
      </c>
      <c r="I47656" t="s">
        <v>136324</v>
      </c>
      <c r="K47656" t="s">
        <v>220712</v>
      </c>
      <c r="L47656">
        <v>200408</v>
      </c>
      <c r="M47656" t="s">
        <v>1254</v>
      </c>
      <c r="N47656" t="s">
        <v>1919</v>
      </c>
      <c r="O47656" t="s">
        <v>7192</v>
      </c>
      <c r="P47656">
        <v>1</v>
      </c>
      <c r="Q47656">
        <v>-5.164809</v>
      </c>
      <c r="R47656">
        <v>-79.933986000000004</v>
      </c>
      <c r="S47656">
        <v>1</v>
      </c>
    </row>
    <row r="47657" spans="1:19">
      <c r="A47657" t="s">
        <v>26317</v>
      </c>
      <c r="B47657" t="s">
        <v>268671</v>
      </c>
      <c r="C47657" t="s">
        <v>268672</v>
      </c>
      <c r="D47657" t="s">
        <v>26318</v>
      </c>
      <c r="E47657" t="s">
        <v>146114</v>
      </c>
      <c r="F47657" t="s">
        <v>217240</v>
      </c>
      <c r="G47657" t="s">
        <v>4336</v>
      </c>
      <c r="H47657" t="s">
        <v>1396</v>
      </c>
      <c r="I47657" t="s">
        <v>136324</v>
      </c>
      <c r="K47657" t="s">
        <v>220712</v>
      </c>
      <c r="L47657">
        <v>200408</v>
      </c>
      <c r="M47657" t="s">
        <v>1254</v>
      </c>
      <c r="N47657" t="s">
        <v>1919</v>
      </c>
      <c r="O47657" t="s">
        <v>7192</v>
      </c>
      <c r="P47657">
        <v>2</v>
      </c>
      <c r="Q47657">
        <v>-5.164809</v>
      </c>
      <c r="R47657">
        <v>-79.933986000000004</v>
      </c>
      <c r="S47657">
        <v>1</v>
      </c>
    </row>
    <row r="47658" spans="1:19">
      <c r="A47658" t="s">
        <v>173281</v>
      </c>
      <c r="B47658" t="s">
        <v>268673</v>
      </c>
      <c r="C47658" t="s">
        <v>268673</v>
      </c>
      <c r="D47658" t="s">
        <v>56578</v>
      </c>
      <c r="E47658" t="s">
        <v>173282</v>
      </c>
      <c r="F47658" t="s">
        <v>217240</v>
      </c>
      <c r="G47658" t="s">
        <v>56577</v>
      </c>
      <c r="H47658" t="s">
        <v>12</v>
      </c>
      <c r="I47658" t="s">
        <v>136324</v>
      </c>
      <c r="K47658" t="s">
        <v>220712</v>
      </c>
      <c r="L47658">
        <v>200406</v>
      </c>
      <c r="M47658" t="s">
        <v>1254</v>
      </c>
      <c r="N47658" t="s">
        <v>1919</v>
      </c>
      <c r="O47658" t="s">
        <v>3480</v>
      </c>
      <c r="P47658">
        <v>1</v>
      </c>
      <c r="Q47658">
        <v>-5.3096100000000002</v>
      </c>
      <c r="R47658">
        <v>-79.821160000000006</v>
      </c>
      <c r="S47658">
        <v>1</v>
      </c>
    </row>
    <row r="47659" spans="1:19">
      <c r="A47659" t="s">
        <v>173279</v>
      </c>
      <c r="B47659" t="s">
        <v>268674</v>
      </c>
      <c r="C47659" t="s">
        <v>268674</v>
      </c>
      <c r="E47659" t="s">
        <v>173280</v>
      </c>
      <c r="F47659" t="s">
        <v>217240</v>
      </c>
      <c r="G47659" t="s">
        <v>5710</v>
      </c>
      <c r="H47659" t="s">
        <v>1396</v>
      </c>
      <c r="I47659" t="s">
        <v>136324</v>
      </c>
      <c r="K47659" t="s">
        <v>220712</v>
      </c>
      <c r="L47659">
        <v>200402</v>
      </c>
      <c r="M47659" t="s">
        <v>1254</v>
      </c>
      <c r="N47659" t="s">
        <v>1919</v>
      </c>
      <c r="O47659" t="s">
        <v>4290</v>
      </c>
      <c r="P47659">
        <v>1</v>
      </c>
      <c r="Q47659">
        <v>-5.2234699999999998</v>
      </c>
      <c r="R47659">
        <v>-80.026769999999999</v>
      </c>
      <c r="S47659">
        <v>1</v>
      </c>
    </row>
    <row r="47660" spans="1:19">
      <c r="A47660" t="s">
        <v>173277</v>
      </c>
      <c r="B47660" t="s">
        <v>268675</v>
      </c>
      <c r="C47660" t="s">
        <v>268675</v>
      </c>
      <c r="D47660" t="s">
        <v>56576</v>
      </c>
      <c r="E47660" t="s">
        <v>173278</v>
      </c>
      <c r="F47660" t="s">
        <v>217240</v>
      </c>
      <c r="G47660" t="s">
        <v>17948</v>
      </c>
      <c r="H47660" t="s">
        <v>1396</v>
      </c>
      <c r="I47660" t="s">
        <v>136324</v>
      </c>
      <c r="K47660" t="s">
        <v>220712</v>
      </c>
      <c r="L47660">
        <v>200410</v>
      </c>
      <c r="M47660" t="s">
        <v>1254</v>
      </c>
      <c r="N47660" t="s">
        <v>1919</v>
      </c>
      <c r="O47660" t="s">
        <v>1918</v>
      </c>
      <c r="P47660">
        <v>1</v>
      </c>
      <c r="Q47660">
        <v>-5.1867169999999998</v>
      </c>
      <c r="R47660">
        <v>-79.869775000000004</v>
      </c>
      <c r="S47660">
        <v>1</v>
      </c>
    </row>
    <row r="47661" spans="1:19">
      <c r="A47661" t="s">
        <v>173275</v>
      </c>
      <c r="B47661" t="s">
        <v>268676</v>
      </c>
      <c r="C47661" t="s">
        <v>268676</v>
      </c>
      <c r="E47661" t="s">
        <v>173276</v>
      </c>
      <c r="F47661" t="s">
        <v>217240</v>
      </c>
      <c r="G47661" t="s">
        <v>56575</v>
      </c>
      <c r="H47661" t="s">
        <v>12</v>
      </c>
      <c r="I47661" t="s">
        <v>136324</v>
      </c>
      <c r="J47661" t="s">
        <v>173274</v>
      </c>
      <c r="K47661" t="s">
        <v>220712</v>
      </c>
      <c r="L47661">
        <v>200410</v>
      </c>
      <c r="M47661" t="s">
        <v>1254</v>
      </c>
      <c r="N47661" t="s">
        <v>1919</v>
      </c>
      <c r="O47661" t="s">
        <v>1918</v>
      </c>
      <c r="P47661">
        <v>1</v>
      </c>
      <c r="Q47661">
        <v>-5.167313</v>
      </c>
      <c r="R47661">
        <v>-79.780634000000006</v>
      </c>
      <c r="S47661">
        <v>1</v>
      </c>
    </row>
    <row r="47662" spans="1:19">
      <c r="A47662" t="s">
        <v>7856</v>
      </c>
      <c r="B47662" t="s">
        <v>268677</v>
      </c>
      <c r="C47662" t="s">
        <v>268677</v>
      </c>
      <c r="E47662" t="s">
        <v>173273</v>
      </c>
      <c r="F47662" t="s">
        <v>217240</v>
      </c>
      <c r="G47662" t="s">
        <v>8463</v>
      </c>
      <c r="H47662" t="s">
        <v>1396</v>
      </c>
      <c r="I47662" t="s">
        <v>136324</v>
      </c>
      <c r="K47662" t="s">
        <v>220712</v>
      </c>
      <c r="L47662">
        <v>200305</v>
      </c>
      <c r="M47662" t="s">
        <v>1254</v>
      </c>
      <c r="N47662" t="s">
        <v>1290</v>
      </c>
      <c r="O47662" t="s">
        <v>7854</v>
      </c>
      <c r="P47662">
        <v>1</v>
      </c>
      <c r="Q47662">
        <v>-5.187697</v>
      </c>
      <c r="R47662">
        <v>-79.684612999999999</v>
      </c>
      <c r="S47662">
        <v>1</v>
      </c>
    </row>
    <row r="47663" spans="1:19">
      <c r="A47663" t="s">
        <v>7856</v>
      </c>
      <c r="B47663" t="s">
        <v>268677</v>
      </c>
      <c r="C47663" t="s">
        <v>268678</v>
      </c>
      <c r="E47663" t="s">
        <v>173188</v>
      </c>
      <c r="F47663" t="s">
        <v>217240</v>
      </c>
      <c r="G47663" t="s">
        <v>8463</v>
      </c>
      <c r="H47663" t="s">
        <v>12</v>
      </c>
      <c r="I47663" t="s">
        <v>136324</v>
      </c>
      <c r="K47663" t="s">
        <v>220712</v>
      </c>
      <c r="L47663">
        <v>200305</v>
      </c>
      <c r="M47663" t="s">
        <v>1254</v>
      </c>
      <c r="N47663" t="s">
        <v>1290</v>
      </c>
      <c r="O47663" t="s">
        <v>7854</v>
      </c>
      <c r="P47663">
        <v>2</v>
      </c>
      <c r="Q47663">
        <v>-5.187697</v>
      </c>
      <c r="R47663">
        <v>-79.684612999999999</v>
      </c>
      <c r="S47663">
        <v>1</v>
      </c>
    </row>
    <row r="47664" spans="1:19">
      <c r="A47664" t="s">
        <v>7856</v>
      </c>
      <c r="B47664" t="s">
        <v>268677</v>
      </c>
      <c r="C47664" t="s">
        <v>268679</v>
      </c>
      <c r="E47664" t="s">
        <v>173155</v>
      </c>
      <c r="F47664" t="s">
        <v>217240</v>
      </c>
      <c r="G47664" t="s">
        <v>8463</v>
      </c>
      <c r="H47664" t="s">
        <v>179</v>
      </c>
      <c r="I47664" t="s">
        <v>136324</v>
      </c>
      <c r="K47664" t="s">
        <v>220712</v>
      </c>
      <c r="L47664">
        <v>200305</v>
      </c>
      <c r="M47664" t="s">
        <v>1254</v>
      </c>
      <c r="N47664" t="s">
        <v>1290</v>
      </c>
      <c r="O47664" t="s">
        <v>7854</v>
      </c>
      <c r="P47664">
        <v>3</v>
      </c>
      <c r="Q47664">
        <v>-5.187697</v>
      </c>
      <c r="R47664">
        <v>-79.684612999999999</v>
      </c>
      <c r="S47664">
        <v>1</v>
      </c>
    </row>
    <row r="47665" spans="1:19">
      <c r="A47665" t="s">
        <v>7856</v>
      </c>
      <c r="B47665" t="s">
        <v>268678</v>
      </c>
      <c r="C47665" t="s">
        <v>268680</v>
      </c>
      <c r="D47665" t="s">
        <v>7857</v>
      </c>
      <c r="E47665" t="s">
        <v>138196</v>
      </c>
      <c r="F47665" t="s">
        <v>217240</v>
      </c>
      <c r="G47665" t="s">
        <v>7855</v>
      </c>
      <c r="H47665" t="s">
        <v>1668</v>
      </c>
      <c r="I47665" t="s">
        <v>136324</v>
      </c>
      <c r="K47665" t="s">
        <v>220712</v>
      </c>
      <c r="L47665">
        <v>200305</v>
      </c>
      <c r="M47665" t="s">
        <v>1254</v>
      </c>
      <c r="N47665" t="s">
        <v>1290</v>
      </c>
      <c r="O47665" t="s">
        <v>7854</v>
      </c>
      <c r="P47665">
        <v>4</v>
      </c>
      <c r="Q47665">
        <v>-5.187697</v>
      </c>
      <c r="R47665">
        <v>-79.684612999999999</v>
      </c>
      <c r="S47665">
        <v>2</v>
      </c>
    </row>
    <row r="47666" spans="1:19">
      <c r="A47666" t="s">
        <v>7856</v>
      </c>
      <c r="B47666" t="s">
        <v>268678</v>
      </c>
      <c r="C47666" t="s">
        <v>268681</v>
      </c>
      <c r="D47666" t="s">
        <v>7857</v>
      </c>
      <c r="E47666" t="s">
        <v>138194</v>
      </c>
      <c r="F47666" t="s">
        <v>217240</v>
      </c>
      <c r="G47666" t="s">
        <v>7855</v>
      </c>
      <c r="H47666" t="s">
        <v>1598</v>
      </c>
      <c r="I47666" t="s">
        <v>136324</v>
      </c>
      <c r="K47666" t="s">
        <v>220712</v>
      </c>
      <c r="L47666">
        <v>200305</v>
      </c>
      <c r="M47666" t="s">
        <v>1254</v>
      </c>
      <c r="N47666" t="s">
        <v>1290</v>
      </c>
      <c r="O47666" t="s">
        <v>7854</v>
      </c>
      <c r="P47666">
        <v>5</v>
      </c>
      <c r="Q47666">
        <v>-5.187697</v>
      </c>
      <c r="R47666">
        <v>-79.684612999999999</v>
      </c>
      <c r="S47666">
        <v>2</v>
      </c>
    </row>
    <row r="47667" spans="1:19">
      <c r="A47667" t="s">
        <v>172829</v>
      </c>
      <c r="B47667" t="s">
        <v>268682</v>
      </c>
      <c r="C47667" t="s">
        <v>268682</v>
      </c>
      <c r="D47667" t="s">
        <v>56313</v>
      </c>
      <c r="E47667" t="s">
        <v>173272</v>
      </c>
      <c r="F47667" t="s">
        <v>217240</v>
      </c>
      <c r="G47667" t="s">
        <v>14192</v>
      </c>
      <c r="H47667" t="s">
        <v>1396</v>
      </c>
      <c r="I47667" t="s">
        <v>136324</v>
      </c>
      <c r="J47667" t="s">
        <v>8914</v>
      </c>
      <c r="K47667" t="s">
        <v>220712</v>
      </c>
      <c r="L47667">
        <v>200305</v>
      </c>
      <c r="M47667" t="s">
        <v>1254</v>
      </c>
      <c r="N47667" t="s">
        <v>1290</v>
      </c>
      <c r="O47667" t="s">
        <v>7854</v>
      </c>
      <c r="P47667">
        <v>1</v>
      </c>
      <c r="Q47667">
        <v>-5.1961719999999998</v>
      </c>
      <c r="R47667">
        <v>-79.648274000000001</v>
      </c>
      <c r="S47667">
        <v>1</v>
      </c>
    </row>
    <row r="47668" spans="1:19">
      <c r="A47668" t="s">
        <v>172829</v>
      </c>
      <c r="B47668" t="s">
        <v>268682</v>
      </c>
      <c r="C47668" t="s">
        <v>268683</v>
      </c>
      <c r="D47668" t="s">
        <v>56313</v>
      </c>
      <c r="E47668" t="s">
        <v>173185</v>
      </c>
      <c r="F47668" t="s">
        <v>217240</v>
      </c>
      <c r="G47668" t="s">
        <v>14192</v>
      </c>
      <c r="H47668" t="s">
        <v>12</v>
      </c>
      <c r="I47668" t="s">
        <v>136324</v>
      </c>
      <c r="J47668" t="s">
        <v>8914</v>
      </c>
      <c r="K47668" t="s">
        <v>220712</v>
      </c>
      <c r="L47668">
        <v>200305</v>
      </c>
      <c r="M47668" t="s">
        <v>1254</v>
      </c>
      <c r="N47668" t="s">
        <v>1290</v>
      </c>
      <c r="O47668" t="s">
        <v>7854</v>
      </c>
      <c r="P47668">
        <v>2</v>
      </c>
      <c r="Q47668">
        <v>-5.1961719999999998</v>
      </c>
      <c r="R47668">
        <v>-79.648274000000001</v>
      </c>
      <c r="S47668">
        <v>1</v>
      </c>
    </row>
    <row r="47669" spans="1:19">
      <c r="A47669" t="s">
        <v>172829</v>
      </c>
      <c r="B47669" t="s">
        <v>268682</v>
      </c>
      <c r="C47669" t="s">
        <v>268684</v>
      </c>
      <c r="D47669" t="s">
        <v>56313</v>
      </c>
      <c r="E47669" t="s">
        <v>172830</v>
      </c>
      <c r="F47669" t="s">
        <v>217240</v>
      </c>
      <c r="G47669" t="s">
        <v>14192</v>
      </c>
      <c r="H47669" t="s">
        <v>179</v>
      </c>
      <c r="I47669" t="s">
        <v>136324</v>
      </c>
      <c r="J47669" t="s">
        <v>8914</v>
      </c>
      <c r="K47669" t="s">
        <v>220712</v>
      </c>
      <c r="L47669">
        <v>200305</v>
      </c>
      <c r="M47669" t="s">
        <v>1254</v>
      </c>
      <c r="N47669" t="s">
        <v>1290</v>
      </c>
      <c r="O47669" t="s">
        <v>7854</v>
      </c>
      <c r="P47669">
        <v>3</v>
      </c>
      <c r="Q47669">
        <v>-5.1961719999999998</v>
      </c>
      <c r="R47669">
        <v>-79.648274000000001</v>
      </c>
      <c r="S47669">
        <v>1</v>
      </c>
    </row>
    <row r="47670" spans="1:19">
      <c r="A47670" t="s">
        <v>173218</v>
      </c>
      <c r="B47670" t="s">
        <v>268685</v>
      </c>
      <c r="C47670" t="s">
        <v>268685</v>
      </c>
      <c r="E47670" t="s">
        <v>173271</v>
      </c>
      <c r="F47670" t="s">
        <v>217240</v>
      </c>
      <c r="G47670" t="s">
        <v>14019</v>
      </c>
      <c r="H47670" t="s">
        <v>1396</v>
      </c>
      <c r="I47670" t="s">
        <v>136324</v>
      </c>
      <c r="J47670" t="s">
        <v>146073</v>
      </c>
      <c r="K47670" t="s">
        <v>220712</v>
      </c>
      <c r="L47670">
        <v>200305</v>
      </c>
      <c r="M47670" t="s">
        <v>1254</v>
      </c>
      <c r="N47670" t="s">
        <v>1290</v>
      </c>
      <c r="O47670" t="s">
        <v>7854</v>
      </c>
      <c r="P47670">
        <v>1</v>
      </c>
      <c r="Q47670">
        <v>-5.213889</v>
      </c>
      <c r="R47670">
        <v>-79.680357999999998</v>
      </c>
      <c r="S47670">
        <v>1</v>
      </c>
    </row>
    <row r="47671" spans="1:19">
      <c r="A47671" t="s">
        <v>173218</v>
      </c>
      <c r="B47671" t="s">
        <v>268685</v>
      </c>
      <c r="C47671" t="s">
        <v>268686</v>
      </c>
      <c r="E47671" t="s">
        <v>173264</v>
      </c>
      <c r="F47671" t="s">
        <v>217240</v>
      </c>
      <c r="G47671" t="s">
        <v>14019</v>
      </c>
      <c r="H47671" t="s">
        <v>179</v>
      </c>
      <c r="I47671" t="s">
        <v>136324</v>
      </c>
      <c r="J47671" t="s">
        <v>146073</v>
      </c>
      <c r="K47671" t="s">
        <v>220712</v>
      </c>
      <c r="L47671">
        <v>200305</v>
      </c>
      <c r="M47671" t="s">
        <v>1254</v>
      </c>
      <c r="N47671" t="s">
        <v>1290</v>
      </c>
      <c r="O47671" t="s">
        <v>7854</v>
      </c>
      <c r="P47671">
        <v>2</v>
      </c>
      <c r="Q47671">
        <v>-5.213889</v>
      </c>
      <c r="R47671">
        <v>-79.680357999999998</v>
      </c>
      <c r="S47671">
        <v>1</v>
      </c>
    </row>
    <row r="47672" spans="1:19">
      <c r="A47672" t="s">
        <v>173218</v>
      </c>
      <c r="B47672" t="s">
        <v>268685</v>
      </c>
      <c r="C47672" t="s">
        <v>268687</v>
      </c>
      <c r="E47672" t="s">
        <v>173219</v>
      </c>
      <c r="F47672" t="s">
        <v>217240</v>
      </c>
      <c r="G47672" t="s">
        <v>14019</v>
      </c>
      <c r="H47672" t="s">
        <v>12</v>
      </c>
      <c r="I47672" t="s">
        <v>136324</v>
      </c>
      <c r="J47672" t="s">
        <v>146073</v>
      </c>
      <c r="K47672" t="s">
        <v>220712</v>
      </c>
      <c r="L47672">
        <v>200305</v>
      </c>
      <c r="M47672" t="s">
        <v>1254</v>
      </c>
      <c r="N47672" t="s">
        <v>1290</v>
      </c>
      <c r="O47672" t="s">
        <v>7854</v>
      </c>
      <c r="P47672">
        <v>3</v>
      </c>
      <c r="Q47672">
        <v>-5.213889</v>
      </c>
      <c r="R47672">
        <v>-79.680357999999998</v>
      </c>
      <c r="S47672">
        <v>1</v>
      </c>
    </row>
    <row r="47673" spans="1:19">
      <c r="A47673" t="s">
        <v>173214</v>
      </c>
      <c r="B47673" t="s">
        <v>268688</v>
      </c>
      <c r="C47673" t="s">
        <v>268688</v>
      </c>
      <c r="E47673" t="s">
        <v>173270</v>
      </c>
      <c r="F47673" t="s">
        <v>217240</v>
      </c>
      <c r="G47673" t="s">
        <v>56545</v>
      </c>
      <c r="H47673" t="s">
        <v>1396</v>
      </c>
      <c r="I47673" t="s">
        <v>136324</v>
      </c>
      <c r="K47673" t="s">
        <v>220712</v>
      </c>
      <c r="L47673">
        <v>200305</v>
      </c>
      <c r="M47673" t="s">
        <v>1254</v>
      </c>
      <c r="N47673" t="s">
        <v>1290</v>
      </c>
      <c r="O47673" t="s">
        <v>7854</v>
      </c>
      <c r="P47673">
        <v>1</v>
      </c>
      <c r="Q47673">
        <v>-5.2045260000000004</v>
      </c>
      <c r="R47673">
        <v>-79.651217000000003</v>
      </c>
      <c r="S47673">
        <v>1</v>
      </c>
    </row>
    <row r="47674" spans="1:19">
      <c r="A47674" t="s">
        <v>173214</v>
      </c>
      <c r="B47674" t="s">
        <v>268688</v>
      </c>
      <c r="C47674" t="s">
        <v>268689</v>
      </c>
      <c r="E47674" t="s">
        <v>173260</v>
      </c>
      <c r="F47674" t="s">
        <v>217240</v>
      </c>
      <c r="G47674" t="s">
        <v>56545</v>
      </c>
      <c r="H47674" t="s">
        <v>179</v>
      </c>
      <c r="I47674" t="s">
        <v>136324</v>
      </c>
      <c r="K47674" t="s">
        <v>220712</v>
      </c>
      <c r="L47674">
        <v>200305</v>
      </c>
      <c r="M47674" t="s">
        <v>1254</v>
      </c>
      <c r="N47674" t="s">
        <v>1290</v>
      </c>
      <c r="O47674" t="s">
        <v>7854</v>
      </c>
      <c r="P47674">
        <v>2</v>
      </c>
      <c r="Q47674">
        <v>-5.2045260000000004</v>
      </c>
      <c r="R47674">
        <v>-79.651217000000003</v>
      </c>
      <c r="S47674">
        <v>1</v>
      </c>
    </row>
    <row r="47675" spans="1:19">
      <c r="A47675" t="s">
        <v>173214</v>
      </c>
      <c r="B47675" t="s">
        <v>268688</v>
      </c>
      <c r="C47675" t="s">
        <v>268690</v>
      </c>
      <c r="E47675" t="s">
        <v>173215</v>
      </c>
      <c r="F47675" t="s">
        <v>217240</v>
      </c>
      <c r="G47675" t="s">
        <v>56545</v>
      </c>
      <c r="H47675" t="s">
        <v>12</v>
      </c>
      <c r="I47675" t="s">
        <v>136324</v>
      </c>
      <c r="K47675" t="s">
        <v>220712</v>
      </c>
      <c r="L47675">
        <v>200305</v>
      </c>
      <c r="M47675" t="s">
        <v>1254</v>
      </c>
      <c r="N47675" t="s">
        <v>1290</v>
      </c>
      <c r="O47675" t="s">
        <v>7854</v>
      </c>
      <c r="P47675">
        <v>3</v>
      </c>
      <c r="Q47675">
        <v>-5.2045260000000004</v>
      </c>
      <c r="R47675">
        <v>-79.651217000000003</v>
      </c>
      <c r="S47675">
        <v>1</v>
      </c>
    </row>
    <row r="47676" spans="1:19">
      <c r="A47676" t="s">
        <v>173268</v>
      </c>
      <c r="B47676" t="s">
        <v>268691</v>
      </c>
      <c r="C47676" t="s">
        <v>268691</v>
      </c>
      <c r="D47676" t="s">
        <v>56574</v>
      </c>
      <c r="E47676" t="s">
        <v>173269</v>
      </c>
      <c r="F47676" t="s">
        <v>217240</v>
      </c>
      <c r="G47676" t="s">
        <v>9157</v>
      </c>
      <c r="H47676" t="s">
        <v>1396</v>
      </c>
      <c r="I47676" t="s">
        <v>136324</v>
      </c>
      <c r="K47676" t="s">
        <v>220712</v>
      </c>
      <c r="L47676">
        <v>200305</v>
      </c>
      <c r="M47676" t="s">
        <v>1254</v>
      </c>
      <c r="N47676" t="s">
        <v>1290</v>
      </c>
      <c r="O47676" t="s">
        <v>7854</v>
      </c>
      <c r="P47676">
        <v>1</v>
      </c>
      <c r="Q47676">
        <v>-5.166855</v>
      </c>
      <c r="R47676">
        <v>-79.697520999999995</v>
      </c>
      <c r="S47676">
        <v>1</v>
      </c>
    </row>
    <row r="47677" spans="1:19">
      <c r="A47677" t="s">
        <v>173156</v>
      </c>
      <c r="B47677" t="s">
        <v>268692</v>
      </c>
      <c r="C47677" t="s">
        <v>268692</v>
      </c>
      <c r="D47677" t="s">
        <v>56503</v>
      </c>
      <c r="E47677" t="s">
        <v>173267</v>
      </c>
      <c r="F47677" t="s">
        <v>217240</v>
      </c>
      <c r="G47677" t="s">
        <v>56502</v>
      </c>
      <c r="H47677" t="s">
        <v>12</v>
      </c>
      <c r="I47677" t="s">
        <v>136324</v>
      </c>
      <c r="K47677" t="s">
        <v>220712</v>
      </c>
      <c r="L47677">
        <v>200305</v>
      </c>
      <c r="M47677" t="s">
        <v>1254</v>
      </c>
      <c r="N47677" t="s">
        <v>1290</v>
      </c>
      <c r="O47677" t="s">
        <v>7854</v>
      </c>
      <c r="P47677">
        <v>1</v>
      </c>
      <c r="Q47677">
        <v>-5.1666590000000001</v>
      </c>
      <c r="R47677">
        <v>-79.697221999999996</v>
      </c>
      <c r="S47677">
        <v>1</v>
      </c>
    </row>
    <row r="47678" spans="1:19">
      <c r="A47678" t="s">
        <v>173156</v>
      </c>
      <c r="B47678" t="s">
        <v>268692</v>
      </c>
      <c r="C47678" t="s">
        <v>268693</v>
      </c>
      <c r="D47678" t="s">
        <v>56503</v>
      </c>
      <c r="E47678" t="s">
        <v>173157</v>
      </c>
      <c r="F47678" t="s">
        <v>217240</v>
      </c>
      <c r="G47678" t="s">
        <v>56502</v>
      </c>
      <c r="H47678" t="s">
        <v>179</v>
      </c>
      <c r="I47678" t="s">
        <v>136324</v>
      </c>
      <c r="K47678" t="s">
        <v>220712</v>
      </c>
      <c r="L47678">
        <v>200305</v>
      </c>
      <c r="M47678" t="s">
        <v>1254</v>
      </c>
      <c r="N47678" t="s">
        <v>1290</v>
      </c>
      <c r="O47678" t="s">
        <v>7854</v>
      </c>
      <c r="P47678">
        <v>2</v>
      </c>
      <c r="Q47678">
        <v>-5.1666590000000001</v>
      </c>
      <c r="R47678">
        <v>-79.697221999999996</v>
      </c>
      <c r="S47678">
        <v>1</v>
      </c>
    </row>
    <row r="47679" spans="1:19">
      <c r="A47679" t="s">
        <v>173265</v>
      </c>
      <c r="B47679" t="s">
        <v>268694</v>
      </c>
      <c r="C47679" t="s">
        <v>268694</v>
      </c>
      <c r="D47679" t="s">
        <v>56573</v>
      </c>
      <c r="E47679" t="s">
        <v>173266</v>
      </c>
      <c r="F47679" t="s">
        <v>217240</v>
      </c>
      <c r="G47679" t="s">
        <v>56572</v>
      </c>
      <c r="H47679" t="s">
        <v>12</v>
      </c>
      <c r="I47679" t="s">
        <v>136324</v>
      </c>
      <c r="K47679" t="s">
        <v>220712</v>
      </c>
      <c r="L47679">
        <v>200305</v>
      </c>
      <c r="M47679" t="s">
        <v>1254</v>
      </c>
      <c r="N47679" t="s">
        <v>1290</v>
      </c>
      <c r="O47679" t="s">
        <v>7854</v>
      </c>
      <c r="P47679">
        <v>1</v>
      </c>
      <c r="Q47679">
        <v>-5.1526059999999996</v>
      </c>
      <c r="R47679">
        <v>-79.642032</v>
      </c>
      <c r="S47679">
        <v>1</v>
      </c>
    </row>
    <row r="47680" spans="1:19">
      <c r="A47680" t="s">
        <v>173262</v>
      </c>
      <c r="B47680" t="s">
        <v>268695</v>
      </c>
      <c r="C47680" t="s">
        <v>268695</v>
      </c>
      <c r="E47680" t="s">
        <v>173263</v>
      </c>
      <c r="F47680" t="s">
        <v>217240</v>
      </c>
      <c r="G47680" t="s">
        <v>10083</v>
      </c>
      <c r="H47680" t="s">
        <v>1396</v>
      </c>
      <c r="I47680" t="s">
        <v>136324</v>
      </c>
      <c r="K47680" t="s">
        <v>220712</v>
      </c>
      <c r="L47680">
        <v>200407</v>
      </c>
      <c r="M47680" t="s">
        <v>1254</v>
      </c>
      <c r="N47680" t="s">
        <v>1919</v>
      </c>
      <c r="O47680" t="s">
        <v>3096</v>
      </c>
      <c r="P47680">
        <v>1</v>
      </c>
      <c r="Q47680">
        <v>-5.3173389999999996</v>
      </c>
      <c r="R47680">
        <v>-79.706418999999997</v>
      </c>
      <c r="S47680">
        <v>1</v>
      </c>
    </row>
    <row r="47681" spans="1:19">
      <c r="A47681" t="s">
        <v>173245</v>
      </c>
      <c r="B47681" t="s">
        <v>268696</v>
      </c>
      <c r="C47681" t="s">
        <v>268696</v>
      </c>
      <c r="E47681" t="s">
        <v>173261</v>
      </c>
      <c r="F47681" t="s">
        <v>217240</v>
      </c>
      <c r="G47681" t="s">
        <v>38936</v>
      </c>
      <c r="H47681" t="s">
        <v>179</v>
      </c>
      <c r="I47681" t="s">
        <v>136324</v>
      </c>
      <c r="K47681" t="s">
        <v>220712</v>
      </c>
      <c r="L47681">
        <v>200407</v>
      </c>
      <c r="M47681" t="s">
        <v>1254</v>
      </c>
      <c r="N47681" t="s">
        <v>1919</v>
      </c>
      <c r="O47681" t="s">
        <v>3096</v>
      </c>
      <c r="P47681">
        <v>1</v>
      </c>
      <c r="Q47681">
        <v>-5.3096550000000002</v>
      </c>
      <c r="R47681">
        <v>-79.736671999999999</v>
      </c>
      <c r="S47681">
        <v>1</v>
      </c>
    </row>
    <row r="47682" spans="1:19">
      <c r="A47682" t="s">
        <v>173245</v>
      </c>
      <c r="B47682" t="s">
        <v>268696</v>
      </c>
      <c r="C47682" t="s">
        <v>268697</v>
      </c>
      <c r="E47682" t="s">
        <v>173255</v>
      </c>
      <c r="F47682" t="s">
        <v>217240</v>
      </c>
      <c r="G47682" t="s">
        <v>38936</v>
      </c>
      <c r="H47682" t="s">
        <v>1396</v>
      </c>
      <c r="I47682" t="s">
        <v>136324</v>
      </c>
      <c r="K47682" t="s">
        <v>220712</v>
      </c>
      <c r="L47682">
        <v>200407</v>
      </c>
      <c r="M47682" t="s">
        <v>1254</v>
      </c>
      <c r="N47682" t="s">
        <v>1919</v>
      </c>
      <c r="O47682" t="s">
        <v>3096</v>
      </c>
      <c r="P47682">
        <v>2</v>
      </c>
      <c r="Q47682">
        <v>-5.3096550000000002</v>
      </c>
      <c r="R47682">
        <v>-79.736671999999999</v>
      </c>
      <c r="S47682">
        <v>1</v>
      </c>
    </row>
    <row r="47683" spans="1:19">
      <c r="A47683" t="s">
        <v>173245</v>
      </c>
      <c r="B47683" t="s">
        <v>268696</v>
      </c>
      <c r="C47683" t="s">
        <v>268698</v>
      </c>
      <c r="E47683" t="s">
        <v>173246</v>
      </c>
      <c r="F47683" t="s">
        <v>217240</v>
      </c>
      <c r="G47683" t="s">
        <v>38936</v>
      </c>
      <c r="H47683" t="s">
        <v>12</v>
      </c>
      <c r="I47683" t="s">
        <v>136324</v>
      </c>
      <c r="K47683" t="s">
        <v>220712</v>
      </c>
      <c r="L47683">
        <v>200407</v>
      </c>
      <c r="M47683" t="s">
        <v>1254</v>
      </c>
      <c r="N47683" t="s">
        <v>1919</v>
      </c>
      <c r="O47683" t="s">
        <v>3096</v>
      </c>
      <c r="P47683">
        <v>3</v>
      </c>
      <c r="Q47683">
        <v>-5.3096550000000002</v>
      </c>
      <c r="R47683">
        <v>-79.736671999999999</v>
      </c>
      <c r="S47683">
        <v>1</v>
      </c>
    </row>
    <row r="47684" spans="1:19">
      <c r="A47684" t="s">
        <v>173228</v>
      </c>
      <c r="B47684" t="s">
        <v>268699</v>
      </c>
      <c r="C47684" t="s">
        <v>268699</v>
      </c>
      <c r="D47684" t="s">
        <v>56553</v>
      </c>
      <c r="E47684" t="s">
        <v>173259</v>
      </c>
      <c r="F47684" t="s">
        <v>217240</v>
      </c>
      <c r="G47684" t="s">
        <v>2224</v>
      </c>
      <c r="H47684" t="s">
        <v>1396</v>
      </c>
      <c r="I47684" t="s">
        <v>136324</v>
      </c>
      <c r="K47684" t="s">
        <v>985</v>
      </c>
      <c r="L47684">
        <v>200407</v>
      </c>
      <c r="M47684" t="s">
        <v>1254</v>
      </c>
      <c r="N47684" t="s">
        <v>1919</v>
      </c>
      <c r="O47684" t="s">
        <v>3096</v>
      </c>
      <c r="P47684">
        <v>1</v>
      </c>
      <c r="Q47684">
        <v>-5.3224850000000004</v>
      </c>
      <c r="R47684">
        <v>-79.784188999999998</v>
      </c>
      <c r="S47684">
        <v>1</v>
      </c>
    </row>
    <row r="47685" spans="1:19">
      <c r="A47685" t="s">
        <v>173228</v>
      </c>
      <c r="B47685" t="s">
        <v>268699</v>
      </c>
      <c r="C47685" t="s">
        <v>268700</v>
      </c>
      <c r="D47685" t="s">
        <v>56553</v>
      </c>
      <c r="E47685" t="s">
        <v>173248</v>
      </c>
      <c r="F47685" t="s">
        <v>217240</v>
      </c>
      <c r="G47685" t="s">
        <v>2224</v>
      </c>
      <c r="H47685" t="s">
        <v>12</v>
      </c>
      <c r="I47685" t="s">
        <v>136324</v>
      </c>
      <c r="K47685" t="s">
        <v>985</v>
      </c>
      <c r="L47685">
        <v>200407</v>
      </c>
      <c r="M47685" t="s">
        <v>1254</v>
      </c>
      <c r="N47685" t="s">
        <v>1919</v>
      </c>
      <c r="O47685" t="s">
        <v>3096</v>
      </c>
      <c r="P47685">
        <v>2</v>
      </c>
      <c r="Q47685">
        <v>-5.3224850000000004</v>
      </c>
      <c r="R47685">
        <v>-79.784188999999998</v>
      </c>
      <c r="S47685">
        <v>1</v>
      </c>
    </row>
    <row r="47686" spans="1:19">
      <c r="A47686" t="s">
        <v>173228</v>
      </c>
      <c r="B47686" t="s">
        <v>268699</v>
      </c>
      <c r="C47686" t="s">
        <v>268701</v>
      </c>
      <c r="D47686" t="s">
        <v>56553</v>
      </c>
      <c r="E47686" t="s">
        <v>173229</v>
      </c>
      <c r="F47686" t="s">
        <v>217240</v>
      </c>
      <c r="G47686" t="s">
        <v>2224</v>
      </c>
      <c r="H47686" t="s">
        <v>179</v>
      </c>
      <c r="I47686" t="s">
        <v>136324</v>
      </c>
      <c r="K47686" t="s">
        <v>985</v>
      </c>
      <c r="L47686">
        <v>200407</v>
      </c>
      <c r="M47686" t="s">
        <v>1254</v>
      </c>
      <c r="N47686" t="s">
        <v>1919</v>
      </c>
      <c r="O47686" t="s">
        <v>3096</v>
      </c>
      <c r="P47686">
        <v>3</v>
      </c>
      <c r="Q47686">
        <v>-5.3224850000000004</v>
      </c>
      <c r="R47686">
        <v>-79.784188999999998</v>
      </c>
      <c r="S47686">
        <v>1</v>
      </c>
    </row>
    <row r="47687" spans="1:19">
      <c r="A47687" t="s">
        <v>173226</v>
      </c>
      <c r="B47687" t="s">
        <v>268702</v>
      </c>
      <c r="C47687" t="s">
        <v>268702</v>
      </c>
      <c r="D47687" t="s">
        <v>56552</v>
      </c>
      <c r="E47687" t="s">
        <v>173258</v>
      </c>
      <c r="F47687" t="s">
        <v>217240</v>
      </c>
      <c r="G47687" t="s">
        <v>2388</v>
      </c>
      <c r="H47687" t="s">
        <v>1396</v>
      </c>
      <c r="I47687" t="s">
        <v>136324</v>
      </c>
      <c r="K47687" t="s">
        <v>220712</v>
      </c>
      <c r="L47687">
        <v>200407</v>
      </c>
      <c r="M47687" t="s">
        <v>1254</v>
      </c>
      <c r="N47687" t="s">
        <v>1919</v>
      </c>
      <c r="O47687" t="s">
        <v>3096</v>
      </c>
      <c r="P47687">
        <v>1</v>
      </c>
      <c r="Q47687">
        <v>-5.313809</v>
      </c>
      <c r="R47687">
        <v>-79.721867000000003</v>
      </c>
      <c r="S47687">
        <v>1</v>
      </c>
    </row>
    <row r="47688" spans="1:19">
      <c r="A47688" t="s">
        <v>173226</v>
      </c>
      <c r="B47688" t="s">
        <v>268702</v>
      </c>
      <c r="C47688" t="s">
        <v>268703</v>
      </c>
      <c r="D47688" t="s">
        <v>56552</v>
      </c>
      <c r="E47688" t="s">
        <v>173247</v>
      </c>
      <c r="F47688" t="s">
        <v>217240</v>
      </c>
      <c r="G47688" t="s">
        <v>2388</v>
      </c>
      <c r="H47688" t="s">
        <v>12</v>
      </c>
      <c r="I47688" t="s">
        <v>136324</v>
      </c>
      <c r="K47688" t="s">
        <v>220712</v>
      </c>
      <c r="L47688">
        <v>200407</v>
      </c>
      <c r="M47688" t="s">
        <v>1254</v>
      </c>
      <c r="N47688" t="s">
        <v>1919</v>
      </c>
      <c r="O47688" t="s">
        <v>3096</v>
      </c>
      <c r="P47688">
        <v>2</v>
      </c>
      <c r="Q47688">
        <v>-5.313809</v>
      </c>
      <c r="R47688">
        <v>-79.721867000000003</v>
      </c>
      <c r="S47688">
        <v>1</v>
      </c>
    </row>
    <row r="47689" spans="1:19">
      <c r="A47689" t="s">
        <v>173226</v>
      </c>
      <c r="B47689" t="s">
        <v>268702</v>
      </c>
      <c r="C47689" t="s">
        <v>268704</v>
      </c>
      <c r="D47689" t="s">
        <v>56552</v>
      </c>
      <c r="E47689" t="s">
        <v>173227</v>
      </c>
      <c r="F47689" t="s">
        <v>217240</v>
      </c>
      <c r="G47689" t="s">
        <v>2388</v>
      </c>
      <c r="H47689" t="s">
        <v>179</v>
      </c>
      <c r="I47689" t="s">
        <v>136324</v>
      </c>
      <c r="K47689" t="s">
        <v>220712</v>
      </c>
      <c r="L47689">
        <v>200407</v>
      </c>
      <c r="M47689" t="s">
        <v>1254</v>
      </c>
      <c r="N47689" t="s">
        <v>1919</v>
      </c>
      <c r="O47689" t="s">
        <v>3096</v>
      </c>
      <c r="P47689">
        <v>3</v>
      </c>
      <c r="Q47689">
        <v>-5.313809</v>
      </c>
      <c r="R47689">
        <v>-79.721867000000003</v>
      </c>
      <c r="S47689">
        <v>1</v>
      </c>
    </row>
    <row r="47690" spans="1:19">
      <c r="A47690" t="s">
        <v>173256</v>
      </c>
      <c r="B47690" t="s">
        <v>268705</v>
      </c>
      <c r="C47690" t="s">
        <v>268705</v>
      </c>
      <c r="D47690" t="s">
        <v>56571</v>
      </c>
      <c r="E47690" t="s">
        <v>173257</v>
      </c>
      <c r="F47690" t="s">
        <v>217240</v>
      </c>
      <c r="G47690" t="s">
        <v>14681</v>
      </c>
      <c r="H47690" t="s">
        <v>1396</v>
      </c>
      <c r="I47690" t="s">
        <v>136324</v>
      </c>
      <c r="K47690" t="s">
        <v>220712</v>
      </c>
      <c r="L47690">
        <v>200407</v>
      </c>
      <c r="M47690" t="s">
        <v>1254</v>
      </c>
      <c r="N47690" t="s">
        <v>1919</v>
      </c>
      <c r="O47690" t="s">
        <v>3096</v>
      </c>
      <c r="P47690">
        <v>1</v>
      </c>
      <c r="Q47690">
        <v>-5.3113109999999999</v>
      </c>
      <c r="R47690">
        <v>-79.730639999999994</v>
      </c>
      <c r="S47690">
        <v>1</v>
      </c>
    </row>
    <row r="47691" spans="1:19">
      <c r="A47691" t="s">
        <v>173253</v>
      </c>
      <c r="B47691" t="s">
        <v>268706</v>
      </c>
      <c r="C47691" t="s">
        <v>268706</v>
      </c>
      <c r="D47691" t="s">
        <v>56570</v>
      </c>
      <c r="E47691" t="s">
        <v>173254</v>
      </c>
      <c r="F47691" t="s">
        <v>217240</v>
      </c>
      <c r="G47691" t="s">
        <v>4037</v>
      </c>
      <c r="H47691" t="s">
        <v>1396</v>
      </c>
      <c r="I47691" t="s">
        <v>136324</v>
      </c>
      <c r="K47691" t="s">
        <v>220712</v>
      </c>
      <c r="L47691">
        <v>200407</v>
      </c>
      <c r="M47691" t="s">
        <v>1254</v>
      </c>
      <c r="N47691" t="s">
        <v>1919</v>
      </c>
      <c r="O47691" t="s">
        <v>3096</v>
      </c>
      <c r="P47691">
        <v>1</v>
      </c>
      <c r="Q47691">
        <v>-5.3269450000000003</v>
      </c>
      <c r="R47691">
        <v>-79.717518999999996</v>
      </c>
      <c r="S47691">
        <v>1</v>
      </c>
    </row>
    <row r="47692" spans="1:19">
      <c r="A47692" t="s">
        <v>173251</v>
      </c>
      <c r="B47692" t="s">
        <v>268707</v>
      </c>
      <c r="C47692" t="s">
        <v>268707</v>
      </c>
      <c r="D47692" t="s">
        <v>56569</v>
      </c>
      <c r="E47692" t="s">
        <v>173252</v>
      </c>
      <c r="F47692" t="s">
        <v>217240</v>
      </c>
      <c r="G47692" t="s">
        <v>23410</v>
      </c>
      <c r="H47692" t="s">
        <v>1396</v>
      </c>
      <c r="I47692" t="s">
        <v>136324</v>
      </c>
      <c r="K47692" t="s">
        <v>220712</v>
      </c>
      <c r="L47692">
        <v>200407</v>
      </c>
      <c r="M47692" t="s">
        <v>1254</v>
      </c>
      <c r="N47692" t="s">
        <v>1919</v>
      </c>
      <c r="O47692" t="s">
        <v>3096</v>
      </c>
      <c r="P47692">
        <v>1</v>
      </c>
      <c r="Q47692">
        <v>-5.2911250000000001</v>
      </c>
      <c r="R47692">
        <v>-79.697615999999996</v>
      </c>
      <c r="S47692">
        <v>1</v>
      </c>
    </row>
    <row r="47693" spans="1:19">
      <c r="A47693" t="s">
        <v>173249</v>
      </c>
      <c r="B47693" t="s">
        <v>268708</v>
      </c>
      <c r="C47693" t="s">
        <v>268708</v>
      </c>
      <c r="D47693" t="s">
        <v>219309</v>
      </c>
      <c r="E47693" t="s">
        <v>173250</v>
      </c>
      <c r="F47693" t="s">
        <v>217240</v>
      </c>
      <c r="G47693" t="s">
        <v>56568</v>
      </c>
      <c r="H47693" t="s">
        <v>12</v>
      </c>
      <c r="I47693" t="s">
        <v>136324</v>
      </c>
      <c r="K47693" t="s">
        <v>220712</v>
      </c>
      <c r="L47693">
        <v>200407</v>
      </c>
      <c r="M47693" t="s">
        <v>1254</v>
      </c>
      <c r="N47693" t="s">
        <v>1919</v>
      </c>
      <c r="O47693" t="s">
        <v>3096</v>
      </c>
      <c r="P47693">
        <v>1</v>
      </c>
      <c r="Q47693">
        <v>-5.2916379999999998</v>
      </c>
      <c r="R47693">
        <v>-79.697526999999994</v>
      </c>
      <c r="S47693">
        <v>1</v>
      </c>
    </row>
    <row r="47694" spans="1:19">
      <c r="A47694" t="s">
        <v>173158</v>
      </c>
      <c r="B47694" t="s">
        <v>268709</v>
      </c>
      <c r="C47694" t="s">
        <v>268709</v>
      </c>
      <c r="D47694" t="s">
        <v>56504</v>
      </c>
      <c r="E47694" t="s">
        <v>173244</v>
      </c>
      <c r="F47694" t="s">
        <v>217240</v>
      </c>
      <c r="G47694" t="s">
        <v>15194</v>
      </c>
      <c r="H47694" t="s">
        <v>12</v>
      </c>
      <c r="I47694" t="s">
        <v>136324</v>
      </c>
      <c r="K47694" t="s">
        <v>220712</v>
      </c>
      <c r="L47694">
        <v>200407</v>
      </c>
      <c r="M47694" t="s">
        <v>1254</v>
      </c>
      <c r="N47694" t="s">
        <v>1919</v>
      </c>
      <c r="O47694" t="s">
        <v>3096</v>
      </c>
      <c r="P47694">
        <v>1</v>
      </c>
      <c r="Q47694">
        <v>-5.3260730000000001</v>
      </c>
      <c r="R47694">
        <v>-79.717792000000003</v>
      </c>
      <c r="S47694">
        <v>1</v>
      </c>
    </row>
    <row r="47695" spans="1:19">
      <c r="A47695" t="s">
        <v>173158</v>
      </c>
      <c r="B47695" t="s">
        <v>268709</v>
      </c>
      <c r="C47695" t="s">
        <v>268710</v>
      </c>
      <c r="D47695" t="s">
        <v>56504</v>
      </c>
      <c r="E47695" t="s">
        <v>173159</v>
      </c>
      <c r="F47695" t="s">
        <v>217240</v>
      </c>
      <c r="G47695" t="s">
        <v>15194</v>
      </c>
      <c r="H47695" t="s">
        <v>179</v>
      </c>
      <c r="I47695" t="s">
        <v>136324</v>
      </c>
      <c r="K47695" t="s">
        <v>220712</v>
      </c>
      <c r="L47695">
        <v>200407</v>
      </c>
      <c r="M47695" t="s">
        <v>1254</v>
      </c>
      <c r="N47695" t="s">
        <v>1919</v>
      </c>
      <c r="O47695" t="s">
        <v>3096</v>
      </c>
      <c r="P47695">
        <v>2</v>
      </c>
      <c r="Q47695">
        <v>-5.3260730000000001</v>
      </c>
      <c r="R47695">
        <v>-79.717792000000003</v>
      </c>
      <c r="S47695">
        <v>1</v>
      </c>
    </row>
    <row r="47696" spans="1:19">
      <c r="A47696" t="s">
        <v>173242</v>
      </c>
      <c r="B47696" t="s">
        <v>268711</v>
      </c>
      <c r="C47696" t="s">
        <v>268711</v>
      </c>
      <c r="D47696" t="s">
        <v>56567</v>
      </c>
      <c r="E47696" t="s">
        <v>173243</v>
      </c>
      <c r="F47696" t="s">
        <v>217240</v>
      </c>
      <c r="G47696" t="s">
        <v>56566</v>
      </c>
      <c r="H47696" t="s">
        <v>12</v>
      </c>
      <c r="I47696" t="s">
        <v>136324</v>
      </c>
      <c r="K47696" t="s">
        <v>220712</v>
      </c>
      <c r="L47696">
        <v>200407</v>
      </c>
      <c r="M47696" t="s">
        <v>1254</v>
      </c>
      <c r="N47696" t="s">
        <v>1919</v>
      </c>
      <c r="O47696" t="s">
        <v>3096</v>
      </c>
      <c r="P47696">
        <v>1</v>
      </c>
      <c r="Q47696">
        <v>-5.3114619999999997</v>
      </c>
      <c r="R47696">
        <v>-79.730587999999997</v>
      </c>
      <c r="S47696">
        <v>1</v>
      </c>
    </row>
    <row r="47697" spans="1:19">
      <c r="A47697" t="s">
        <v>173240</v>
      </c>
      <c r="B47697" t="s">
        <v>268712</v>
      </c>
      <c r="C47697" t="s">
        <v>268712</v>
      </c>
      <c r="D47697" t="s">
        <v>56565</v>
      </c>
      <c r="E47697" t="s">
        <v>173241</v>
      </c>
      <c r="F47697" t="s">
        <v>217240</v>
      </c>
      <c r="G47697" t="s">
        <v>56564</v>
      </c>
      <c r="H47697" t="s">
        <v>12</v>
      </c>
      <c r="I47697" t="s">
        <v>136324</v>
      </c>
      <c r="K47697" t="s">
        <v>220712</v>
      </c>
      <c r="L47697">
        <v>200407</v>
      </c>
      <c r="M47697" t="s">
        <v>1254</v>
      </c>
      <c r="N47697" t="s">
        <v>1919</v>
      </c>
      <c r="O47697" t="s">
        <v>3096</v>
      </c>
      <c r="P47697">
        <v>1</v>
      </c>
      <c r="Q47697">
        <v>-5.3302319999999996</v>
      </c>
      <c r="R47697">
        <v>-79.701299000000006</v>
      </c>
      <c r="S47697">
        <v>1</v>
      </c>
    </row>
    <row r="47698" spans="1:19">
      <c r="A47698" t="s">
        <v>173238</v>
      </c>
      <c r="B47698" t="s">
        <v>268713</v>
      </c>
      <c r="C47698" t="s">
        <v>268713</v>
      </c>
      <c r="D47698" t="s">
        <v>56563</v>
      </c>
      <c r="E47698" t="s">
        <v>173239</v>
      </c>
      <c r="F47698" t="s">
        <v>217240</v>
      </c>
      <c r="G47698" t="s">
        <v>56562</v>
      </c>
      <c r="H47698" t="s">
        <v>12</v>
      </c>
      <c r="I47698" t="s">
        <v>136324</v>
      </c>
      <c r="K47698" t="s">
        <v>220712</v>
      </c>
      <c r="L47698">
        <v>200407</v>
      </c>
      <c r="M47698" t="s">
        <v>1254</v>
      </c>
      <c r="N47698" t="s">
        <v>1919</v>
      </c>
      <c r="O47698" t="s">
        <v>3096</v>
      </c>
      <c r="P47698">
        <v>1</v>
      </c>
      <c r="Q47698">
        <v>-5.2266779999999997</v>
      </c>
      <c r="R47698">
        <v>-79.721549999999993</v>
      </c>
      <c r="S47698">
        <v>1</v>
      </c>
    </row>
    <row r="47699" spans="1:19">
      <c r="A47699" t="s">
        <v>173236</v>
      </c>
      <c r="B47699" t="s">
        <v>268714</v>
      </c>
      <c r="C47699" t="s">
        <v>268714</v>
      </c>
      <c r="D47699" t="s">
        <v>56561</v>
      </c>
      <c r="E47699" t="s">
        <v>173237</v>
      </c>
      <c r="F47699" t="s">
        <v>217240</v>
      </c>
      <c r="G47699" t="s">
        <v>56560</v>
      </c>
      <c r="H47699" t="s">
        <v>12</v>
      </c>
      <c r="I47699" t="s">
        <v>136324</v>
      </c>
      <c r="K47699" t="s">
        <v>220712</v>
      </c>
      <c r="L47699">
        <v>200407</v>
      </c>
      <c r="M47699" t="s">
        <v>1254</v>
      </c>
      <c r="N47699" t="s">
        <v>1919</v>
      </c>
      <c r="O47699" t="s">
        <v>3096</v>
      </c>
      <c r="P47699">
        <v>1</v>
      </c>
      <c r="Q47699">
        <v>-5.2554030000000003</v>
      </c>
      <c r="R47699">
        <v>-79.718575000000001</v>
      </c>
      <c r="S47699">
        <v>1</v>
      </c>
    </row>
    <row r="47700" spans="1:19">
      <c r="A47700" t="s">
        <v>173234</v>
      </c>
      <c r="B47700" t="s">
        <v>268715</v>
      </c>
      <c r="C47700" t="s">
        <v>268715</v>
      </c>
      <c r="D47700" t="s">
        <v>56559</v>
      </c>
      <c r="E47700" t="s">
        <v>173235</v>
      </c>
      <c r="F47700" t="s">
        <v>217240</v>
      </c>
      <c r="G47700" t="s">
        <v>56558</v>
      </c>
      <c r="H47700" t="s">
        <v>12</v>
      </c>
      <c r="I47700" t="s">
        <v>136324</v>
      </c>
      <c r="K47700" t="s">
        <v>220712</v>
      </c>
      <c r="L47700">
        <v>200407</v>
      </c>
      <c r="M47700" t="s">
        <v>1254</v>
      </c>
      <c r="N47700" t="s">
        <v>1919</v>
      </c>
      <c r="O47700" t="s">
        <v>3096</v>
      </c>
      <c r="P47700">
        <v>1</v>
      </c>
      <c r="Q47700">
        <v>-5.2849009999999996</v>
      </c>
      <c r="R47700">
        <v>-79.689189999999996</v>
      </c>
      <c r="S47700">
        <v>1</v>
      </c>
    </row>
    <row r="47701" spans="1:19">
      <c r="A47701" t="s">
        <v>173232</v>
      </c>
      <c r="B47701" t="s">
        <v>268716</v>
      </c>
      <c r="C47701" t="s">
        <v>268716</v>
      </c>
      <c r="D47701" t="s">
        <v>56557</v>
      </c>
      <c r="E47701" t="s">
        <v>173233</v>
      </c>
      <c r="F47701" t="s">
        <v>217240</v>
      </c>
      <c r="G47701" t="s">
        <v>56556</v>
      </c>
      <c r="H47701" t="s">
        <v>12</v>
      </c>
      <c r="I47701" t="s">
        <v>136324</v>
      </c>
      <c r="K47701" t="s">
        <v>220712</v>
      </c>
      <c r="L47701">
        <v>200407</v>
      </c>
      <c r="M47701" t="s">
        <v>1254</v>
      </c>
      <c r="N47701" t="s">
        <v>1919</v>
      </c>
      <c r="O47701" t="s">
        <v>3096</v>
      </c>
      <c r="P47701">
        <v>1</v>
      </c>
      <c r="Q47701">
        <v>-5.3173389999999996</v>
      </c>
      <c r="R47701">
        <v>-79.706418999999997</v>
      </c>
      <c r="S47701">
        <v>1</v>
      </c>
    </row>
    <row r="47702" spans="1:19">
      <c r="A47702" t="s">
        <v>173230</v>
      </c>
      <c r="B47702" t="s">
        <v>268717</v>
      </c>
      <c r="C47702" t="s">
        <v>268717</v>
      </c>
      <c r="D47702" t="s">
        <v>56555</v>
      </c>
      <c r="E47702" t="s">
        <v>173231</v>
      </c>
      <c r="F47702" t="s">
        <v>217240</v>
      </c>
      <c r="G47702" t="s">
        <v>56554</v>
      </c>
      <c r="H47702" t="s">
        <v>12</v>
      </c>
      <c r="I47702" t="s">
        <v>136324</v>
      </c>
      <c r="K47702" t="s">
        <v>220712</v>
      </c>
      <c r="L47702">
        <v>200407</v>
      </c>
      <c r="M47702" t="s">
        <v>1254</v>
      </c>
      <c r="N47702" t="s">
        <v>1919</v>
      </c>
      <c r="O47702" t="s">
        <v>3096</v>
      </c>
      <c r="P47702">
        <v>1</v>
      </c>
      <c r="Q47702">
        <v>-5.3100740000000002</v>
      </c>
      <c r="R47702">
        <v>-79.734258999999994</v>
      </c>
      <c r="S47702">
        <v>1</v>
      </c>
    </row>
    <row r="47703" spans="1:19">
      <c r="A47703" t="s">
        <v>173224</v>
      </c>
      <c r="B47703" t="s">
        <v>268718</v>
      </c>
      <c r="C47703" t="s">
        <v>268718</v>
      </c>
      <c r="D47703" t="s">
        <v>219310</v>
      </c>
      <c r="E47703" t="s">
        <v>173225</v>
      </c>
      <c r="F47703" t="s">
        <v>217240</v>
      </c>
      <c r="G47703" t="s">
        <v>8754</v>
      </c>
      <c r="H47703" t="s">
        <v>179</v>
      </c>
      <c r="I47703" t="s">
        <v>136324</v>
      </c>
      <c r="K47703" t="s">
        <v>220712</v>
      </c>
      <c r="L47703">
        <v>200407</v>
      </c>
      <c r="M47703" t="s">
        <v>1254</v>
      </c>
      <c r="N47703" t="s">
        <v>1919</v>
      </c>
      <c r="O47703" t="s">
        <v>3096</v>
      </c>
      <c r="P47703">
        <v>1</v>
      </c>
      <c r="Q47703">
        <v>-5.2899279999999997</v>
      </c>
      <c r="R47703">
        <v>-79.695177999999999</v>
      </c>
      <c r="S47703">
        <v>1</v>
      </c>
    </row>
    <row r="47704" spans="1:19">
      <c r="A47704" t="s">
        <v>173222</v>
      </c>
      <c r="B47704" t="s">
        <v>268719</v>
      </c>
      <c r="C47704" t="s">
        <v>268719</v>
      </c>
      <c r="D47704" t="s">
        <v>56551</v>
      </c>
      <c r="E47704" t="s">
        <v>173223</v>
      </c>
      <c r="F47704" t="s">
        <v>217240</v>
      </c>
      <c r="G47704" t="s">
        <v>56550</v>
      </c>
      <c r="H47704" t="s">
        <v>12</v>
      </c>
      <c r="I47704" t="s">
        <v>136324</v>
      </c>
      <c r="K47704" t="s">
        <v>220712</v>
      </c>
      <c r="L47704">
        <v>200305</v>
      </c>
      <c r="M47704" t="s">
        <v>1254</v>
      </c>
      <c r="N47704" t="s">
        <v>1290</v>
      </c>
      <c r="O47704" t="s">
        <v>7854</v>
      </c>
      <c r="P47704">
        <v>1</v>
      </c>
      <c r="Q47704">
        <v>-5.1183630000000004</v>
      </c>
      <c r="R47704">
        <v>-79.634377999999998</v>
      </c>
      <c r="S47704">
        <v>1</v>
      </c>
    </row>
    <row r="47705" spans="1:19">
      <c r="A47705" t="s">
        <v>173220</v>
      </c>
      <c r="B47705" t="s">
        <v>268720</v>
      </c>
      <c r="C47705" t="s">
        <v>268720</v>
      </c>
      <c r="D47705" t="s">
        <v>56549</v>
      </c>
      <c r="E47705" t="s">
        <v>173221</v>
      </c>
      <c r="F47705" t="s">
        <v>217240</v>
      </c>
      <c r="G47705" t="s">
        <v>56548</v>
      </c>
      <c r="H47705" t="s">
        <v>12</v>
      </c>
      <c r="I47705" t="s">
        <v>136324</v>
      </c>
      <c r="K47705" t="s">
        <v>220712</v>
      </c>
      <c r="L47705">
        <v>200305</v>
      </c>
      <c r="M47705" t="s">
        <v>1254</v>
      </c>
      <c r="N47705" t="s">
        <v>1290</v>
      </c>
      <c r="O47705" t="s">
        <v>7854</v>
      </c>
      <c r="P47705">
        <v>1</v>
      </c>
      <c r="Q47705">
        <v>-5.1651119999999997</v>
      </c>
      <c r="R47705">
        <v>-79.614205999999996</v>
      </c>
      <c r="S47705">
        <v>1</v>
      </c>
    </row>
    <row r="47706" spans="1:19">
      <c r="A47706" t="s">
        <v>173216</v>
      </c>
      <c r="B47706" t="s">
        <v>268721</v>
      </c>
      <c r="C47706" t="s">
        <v>268721</v>
      </c>
      <c r="D47706" t="s">
        <v>56547</v>
      </c>
      <c r="E47706" t="s">
        <v>173217</v>
      </c>
      <c r="F47706" t="s">
        <v>217240</v>
      </c>
      <c r="G47706" t="s">
        <v>56546</v>
      </c>
      <c r="H47706" t="s">
        <v>12</v>
      </c>
      <c r="I47706" t="s">
        <v>136324</v>
      </c>
      <c r="K47706" t="s">
        <v>220712</v>
      </c>
      <c r="L47706">
        <v>200305</v>
      </c>
      <c r="M47706" t="s">
        <v>1254</v>
      </c>
      <c r="N47706" t="s">
        <v>1290</v>
      </c>
      <c r="O47706" t="s">
        <v>7854</v>
      </c>
      <c r="P47706">
        <v>1</v>
      </c>
      <c r="Q47706">
        <v>-5.1689220000000002</v>
      </c>
      <c r="R47706">
        <v>-79.673895000000002</v>
      </c>
      <c r="S47706">
        <v>1</v>
      </c>
    </row>
    <row r="47707" spans="1:19">
      <c r="A47707" t="s">
        <v>173212</v>
      </c>
      <c r="B47707" t="s">
        <v>268722</v>
      </c>
      <c r="C47707" t="s">
        <v>268722</v>
      </c>
      <c r="D47707" t="s">
        <v>56544</v>
      </c>
      <c r="E47707" t="s">
        <v>173213</v>
      </c>
      <c r="F47707" t="s">
        <v>217240</v>
      </c>
      <c r="G47707" t="s">
        <v>56543</v>
      </c>
      <c r="H47707" t="s">
        <v>12</v>
      </c>
      <c r="I47707" t="s">
        <v>136324</v>
      </c>
      <c r="K47707" t="s">
        <v>220712</v>
      </c>
      <c r="L47707">
        <v>200305</v>
      </c>
      <c r="M47707" t="s">
        <v>1254</v>
      </c>
      <c r="N47707" t="s">
        <v>1290</v>
      </c>
      <c r="O47707" t="s">
        <v>7854</v>
      </c>
      <c r="P47707">
        <v>1</v>
      </c>
      <c r="Q47707">
        <v>-5.1374269999999997</v>
      </c>
      <c r="R47707">
        <v>-79.633985999999993</v>
      </c>
      <c r="S47707">
        <v>1</v>
      </c>
    </row>
    <row r="47708" spans="1:19">
      <c r="A47708" t="s">
        <v>173210</v>
      </c>
      <c r="B47708" t="s">
        <v>268723</v>
      </c>
      <c r="C47708" t="s">
        <v>268723</v>
      </c>
      <c r="E47708" t="s">
        <v>173211</v>
      </c>
      <c r="F47708" t="s">
        <v>217240</v>
      </c>
      <c r="G47708" t="s">
        <v>56542</v>
      </c>
      <c r="H47708" t="s">
        <v>12</v>
      </c>
      <c r="I47708" t="s">
        <v>136324</v>
      </c>
      <c r="K47708" t="s">
        <v>220712</v>
      </c>
      <c r="L47708">
        <v>200305</v>
      </c>
      <c r="M47708" t="s">
        <v>1254</v>
      </c>
      <c r="N47708" t="s">
        <v>1290</v>
      </c>
      <c r="O47708" t="s">
        <v>7854</v>
      </c>
      <c r="P47708">
        <v>1</v>
      </c>
      <c r="Q47708">
        <v>-5.1828919999999998</v>
      </c>
      <c r="R47708">
        <v>-79.634429999999995</v>
      </c>
      <c r="S47708">
        <v>1</v>
      </c>
    </row>
    <row r="47709" spans="1:19">
      <c r="A47709" t="s">
        <v>173208</v>
      </c>
      <c r="B47709" t="s">
        <v>268724</v>
      </c>
      <c r="C47709" t="s">
        <v>268724</v>
      </c>
      <c r="D47709" t="s">
        <v>56541</v>
      </c>
      <c r="E47709" t="s">
        <v>173209</v>
      </c>
      <c r="F47709" t="s">
        <v>217240</v>
      </c>
      <c r="G47709" t="s">
        <v>56540</v>
      </c>
      <c r="H47709" t="s">
        <v>12</v>
      </c>
      <c r="I47709" t="s">
        <v>136324</v>
      </c>
      <c r="K47709" t="s">
        <v>220712</v>
      </c>
      <c r="L47709">
        <v>200305</v>
      </c>
      <c r="M47709" t="s">
        <v>1254</v>
      </c>
      <c r="N47709" t="s">
        <v>1290</v>
      </c>
      <c r="O47709" t="s">
        <v>7854</v>
      </c>
      <c r="P47709">
        <v>1</v>
      </c>
      <c r="Q47709">
        <v>-5.2256799999999997</v>
      </c>
      <c r="R47709">
        <v>-79.655507999999998</v>
      </c>
      <c r="S47709">
        <v>1</v>
      </c>
    </row>
    <row r="47710" spans="1:19">
      <c r="A47710" t="s">
        <v>173206</v>
      </c>
      <c r="B47710" t="s">
        <v>268725</v>
      </c>
      <c r="C47710" t="s">
        <v>268725</v>
      </c>
      <c r="D47710" t="s">
        <v>56539</v>
      </c>
      <c r="E47710" t="s">
        <v>173207</v>
      </c>
      <c r="F47710" t="s">
        <v>217240</v>
      </c>
      <c r="G47710" t="s">
        <v>56538</v>
      </c>
      <c r="H47710" t="s">
        <v>12</v>
      </c>
      <c r="I47710" t="s">
        <v>136324</v>
      </c>
      <c r="K47710" t="s">
        <v>220712</v>
      </c>
      <c r="L47710">
        <v>200305</v>
      </c>
      <c r="M47710" t="s">
        <v>1254</v>
      </c>
      <c r="N47710" t="s">
        <v>1290</v>
      </c>
      <c r="O47710" t="s">
        <v>7854</v>
      </c>
      <c r="P47710">
        <v>1</v>
      </c>
      <c r="Q47710">
        <v>-5.1490119999999999</v>
      </c>
      <c r="R47710">
        <v>-79.612632000000005</v>
      </c>
      <c r="S47710">
        <v>1</v>
      </c>
    </row>
    <row r="47711" spans="1:19">
      <c r="A47711" t="s">
        <v>173204</v>
      </c>
      <c r="B47711" t="s">
        <v>268726</v>
      </c>
      <c r="C47711" t="s">
        <v>268726</v>
      </c>
      <c r="D47711" t="s">
        <v>56537</v>
      </c>
      <c r="E47711" t="s">
        <v>173205</v>
      </c>
      <c r="F47711" t="s">
        <v>217240</v>
      </c>
      <c r="G47711" t="s">
        <v>56536</v>
      </c>
      <c r="H47711" t="s">
        <v>12</v>
      </c>
      <c r="I47711" t="s">
        <v>136324</v>
      </c>
      <c r="K47711" t="s">
        <v>220712</v>
      </c>
      <c r="L47711">
        <v>200305</v>
      </c>
      <c r="M47711" t="s">
        <v>1254</v>
      </c>
      <c r="N47711" t="s">
        <v>1290</v>
      </c>
      <c r="O47711" t="s">
        <v>7854</v>
      </c>
      <c r="P47711">
        <v>1</v>
      </c>
      <c r="Q47711">
        <v>-5.1215000000000002</v>
      </c>
      <c r="R47711">
        <v>-79.611900000000006</v>
      </c>
      <c r="S47711">
        <v>1</v>
      </c>
    </row>
    <row r="47712" spans="1:19">
      <c r="A47712" t="s">
        <v>173202</v>
      </c>
      <c r="B47712" t="s">
        <v>268727</v>
      </c>
      <c r="C47712" t="s">
        <v>268727</v>
      </c>
      <c r="E47712" t="s">
        <v>173203</v>
      </c>
      <c r="F47712" t="s">
        <v>217240</v>
      </c>
      <c r="G47712" t="s">
        <v>56535</v>
      </c>
      <c r="H47712" t="s">
        <v>12</v>
      </c>
      <c r="I47712" t="s">
        <v>136324</v>
      </c>
      <c r="K47712" t="s">
        <v>220712</v>
      </c>
      <c r="L47712">
        <v>200305</v>
      </c>
      <c r="M47712" t="s">
        <v>1254</v>
      </c>
      <c r="N47712" t="s">
        <v>1290</v>
      </c>
      <c r="O47712" t="s">
        <v>7854</v>
      </c>
      <c r="P47712">
        <v>1</v>
      </c>
      <c r="Q47712">
        <v>-5.2143810000000004</v>
      </c>
      <c r="R47712">
        <v>-79.705646000000002</v>
      </c>
      <c r="S47712">
        <v>1</v>
      </c>
    </row>
    <row r="47713" spans="1:19">
      <c r="A47713" t="s">
        <v>173200</v>
      </c>
      <c r="B47713" t="s">
        <v>268728</v>
      </c>
      <c r="C47713" t="s">
        <v>268728</v>
      </c>
      <c r="D47713" t="s">
        <v>56534</v>
      </c>
      <c r="E47713" t="s">
        <v>173201</v>
      </c>
      <c r="F47713" t="s">
        <v>217240</v>
      </c>
      <c r="G47713" t="s">
        <v>56533</v>
      </c>
      <c r="H47713" t="s">
        <v>12</v>
      </c>
      <c r="I47713" t="s">
        <v>136324</v>
      </c>
      <c r="K47713" t="s">
        <v>220712</v>
      </c>
      <c r="L47713">
        <v>200305</v>
      </c>
      <c r="M47713" t="s">
        <v>1254</v>
      </c>
      <c r="N47713" t="s">
        <v>1290</v>
      </c>
      <c r="O47713" t="s">
        <v>7854</v>
      </c>
      <c r="P47713">
        <v>1</v>
      </c>
      <c r="Q47713">
        <v>-5.1772580000000001</v>
      </c>
      <c r="R47713">
        <v>-79.655392000000006</v>
      </c>
      <c r="S47713">
        <v>1</v>
      </c>
    </row>
    <row r="47714" spans="1:19">
      <c r="A47714" t="s">
        <v>173198</v>
      </c>
      <c r="B47714" t="s">
        <v>268729</v>
      </c>
      <c r="C47714" t="s">
        <v>268729</v>
      </c>
      <c r="D47714" t="s">
        <v>56532</v>
      </c>
      <c r="E47714" t="s">
        <v>173199</v>
      </c>
      <c r="F47714" t="s">
        <v>217240</v>
      </c>
      <c r="G47714" t="s">
        <v>56531</v>
      </c>
      <c r="H47714" t="s">
        <v>12</v>
      </c>
      <c r="I47714" t="s">
        <v>136324</v>
      </c>
      <c r="K47714" t="s">
        <v>220712</v>
      </c>
      <c r="L47714">
        <v>200305</v>
      </c>
      <c r="M47714" t="s">
        <v>1254</v>
      </c>
      <c r="N47714" t="s">
        <v>1290</v>
      </c>
      <c r="O47714" t="s">
        <v>7854</v>
      </c>
      <c r="P47714">
        <v>1</v>
      </c>
      <c r="Q47714">
        <v>-5.1633060000000004</v>
      </c>
      <c r="R47714">
        <v>-79.711766999999995</v>
      </c>
      <c r="S47714">
        <v>1</v>
      </c>
    </row>
    <row r="47715" spans="1:19">
      <c r="A47715" t="s">
        <v>173196</v>
      </c>
      <c r="B47715" t="s">
        <v>268730</v>
      </c>
      <c r="C47715" t="s">
        <v>268730</v>
      </c>
      <c r="D47715" t="s">
        <v>56530</v>
      </c>
      <c r="E47715" t="s">
        <v>173197</v>
      </c>
      <c r="F47715" t="s">
        <v>217240</v>
      </c>
      <c r="G47715" t="s">
        <v>56529</v>
      </c>
      <c r="H47715" t="s">
        <v>12</v>
      </c>
      <c r="I47715" t="s">
        <v>136324</v>
      </c>
      <c r="K47715" t="s">
        <v>220712</v>
      </c>
      <c r="L47715">
        <v>200305</v>
      </c>
      <c r="M47715" t="s">
        <v>1254</v>
      </c>
      <c r="N47715" t="s">
        <v>1290</v>
      </c>
      <c r="O47715" t="s">
        <v>7854</v>
      </c>
      <c r="P47715">
        <v>1</v>
      </c>
      <c r="Q47715">
        <v>-5.1747439999999996</v>
      </c>
      <c r="R47715">
        <v>-79.697436999999994</v>
      </c>
      <c r="S47715">
        <v>1</v>
      </c>
    </row>
    <row r="47716" spans="1:19">
      <c r="A47716" t="s">
        <v>173194</v>
      </c>
      <c r="B47716" t="s">
        <v>268731</v>
      </c>
      <c r="C47716" t="s">
        <v>268731</v>
      </c>
      <c r="D47716" t="s">
        <v>56528</v>
      </c>
      <c r="E47716" t="s">
        <v>173195</v>
      </c>
      <c r="F47716" t="s">
        <v>217240</v>
      </c>
      <c r="G47716" t="s">
        <v>56527</v>
      </c>
      <c r="H47716" t="s">
        <v>12</v>
      </c>
      <c r="I47716" t="s">
        <v>136324</v>
      </c>
      <c r="K47716" t="s">
        <v>220712</v>
      </c>
      <c r="L47716">
        <v>200305</v>
      </c>
      <c r="M47716" t="s">
        <v>1254</v>
      </c>
      <c r="N47716" t="s">
        <v>1290</v>
      </c>
      <c r="O47716" t="s">
        <v>7854</v>
      </c>
      <c r="P47716">
        <v>1</v>
      </c>
      <c r="Q47716">
        <v>-5.1726910000000004</v>
      </c>
      <c r="R47716">
        <v>-79.687298999999996</v>
      </c>
      <c r="S47716">
        <v>1</v>
      </c>
    </row>
    <row r="47717" spans="1:19">
      <c r="A47717" t="s">
        <v>35699</v>
      </c>
      <c r="B47717" t="s">
        <v>268732</v>
      </c>
      <c r="C47717" t="s">
        <v>268732</v>
      </c>
      <c r="D47717" t="s">
        <v>35700</v>
      </c>
      <c r="E47717" t="s">
        <v>173193</v>
      </c>
      <c r="F47717" t="s">
        <v>217240</v>
      </c>
      <c r="G47717" t="s">
        <v>35698</v>
      </c>
      <c r="H47717" t="s">
        <v>12</v>
      </c>
      <c r="I47717" t="s">
        <v>136324</v>
      </c>
      <c r="K47717" t="s">
        <v>220712</v>
      </c>
      <c r="L47717">
        <v>200305</v>
      </c>
      <c r="M47717" t="s">
        <v>1254</v>
      </c>
      <c r="N47717" t="s">
        <v>1290</v>
      </c>
      <c r="O47717" t="s">
        <v>7854</v>
      </c>
      <c r="P47717">
        <v>1</v>
      </c>
      <c r="Q47717">
        <v>-5.2366060000000001</v>
      </c>
      <c r="R47717">
        <v>-79.694495000000003</v>
      </c>
      <c r="S47717">
        <v>1</v>
      </c>
    </row>
    <row r="47718" spans="1:19">
      <c r="A47718" t="s">
        <v>35699</v>
      </c>
      <c r="B47718" t="s">
        <v>268732</v>
      </c>
      <c r="C47718" t="s">
        <v>268733</v>
      </c>
      <c r="D47718" t="s">
        <v>35700</v>
      </c>
      <c r="E47718" t="s">
        <v>150693</v>
      </c>
      <c r="F47718" t="s">
        <v>217240</v>
      </c>
      <c r="G47718" t="s">
        <v>35698</v>
      </c>
      <c r="H47718" t="s">
        <v>1396</v>
      </c>
      <c r="I47718" t="s">
        <v>136324</v>
      </c>
      <c r="K47718" t="s">
        <v>220712</v>
      </c>
      <c r="L47718">
        <v>200305</v>
      </c>
      <c r="M47718" t="s">
        <v>1254</v>
      </c>
      <c r="N47718" t="s">
        <v>1290</v>
      </c>
      <c r="O47718" t="s">
        <v>7854</v>
      </c>
      <c r="P47718">
        <v>2</v>
      </c>
      <c r="Q47718">
        <v>-5.2366060000000001</v>
      </c>
      <c r="R47718">
        <v>-79.694495000000003</v>
      </c>
      <c r="S47718">
        <v>1</v>
      </c>
    </row>
    <row r="47719" spans="1:19">
      <c r="A47719" t="s">
        <v>173191</v>
      </c>
      <c r="B47719" t="s">
        <v>268734</v>
      </c>
      <c r="C47719" t="s">
        <v>268734</v>
      </c>
      <c r="D47719" t="s">
        <v>56526</v>
      </c>
      <c r="E47719" t="s">
        <v>173192</v>
      </c>
      <c r="F47719" t="s">
        <v>217240</v>
      </c>
      <c r="G47719" t="s">
        <v>56525</v>
      </c>
      <c r="H47719" t="s">
        <v>12</v>
      </c>
      <c r="I47719" t="s">
        <v>136324</v>
      </c>
      <c r="K47719" t="s">
        <v>220712</v>
      </c>
      <c r="L47719">
        <v>200305</v>
      </c>
      <c r="M47719" t="s">
        <v>1254</v>
      </c>
      <c r="N47719" t="s">
        <v>1290</v>
      </c>
      <c r="O47719" t="s">
        <v>7854</v>
      </c>
      <c r="P47719">
        <v>1</v>
      </c>
      <c r="Q47719">
        <v>-5.1464449999999999</v>
      </c>
      <c r="R47719">
        <v>-79.673985999999999</v>
      </c>
      <c r="S47719">
        <v>1</v>
      </c>
    </row>
    <row r="47720" spans="1:19">
      <c r="A47720" t="s">
        <v>173189</v>
      </c>
      <c r="B47720" t="s">
        <v>268735</v>
      </c>
      <c r="C47720" t="s">
        <v>268735</v>
      </c>
      <c r="D47720" t="s">
        <v>56524</v>
      </c>
      <c r="E47720" t="s">
        <v>173190</v>
      </c>
      <c r="F47720" t="s">
        <v>217240</v>
      </c>
      <c r="G47720" t="s">
        <v>56523</v>
      </c>
      <c r="H47720" t="s">
        <v>12</v>
      </c>
      <c r="I47720" t="s">
        <v>136324</v>
      </c>
      <c r="K47720" t="s">
        <v>220712</v>
      </c>
      <c r="L47720">
        <v>200305</v>
      </c>
      <c r="M47720" t="s">
        <v>1254</v>
      </c>
      <c r="N47720" t="s">
        <v>1290</v>
      </c>
      <c r="O47720" t="s">
        <v>7854</v>
      </c>
      <c r="P47720">
        <v>1</v>
      </c>
      <c r="Q47720">
        <v>-5.1892889999999996</v>
      </c>
      <c r="R47720">
        <v>-79.687479999999994</v>
      </c>
      <c r="S47720">
        <v>1</v>
      </c>
    </row>
    <row r="47721" spans="1:19">
      <c r="A47721" t="s">
        <v>173186</v>
      </c>
      <c r="B47721" t="s">
        <v>268736</v>
      </c>
      <c r="C47721" t="s">
        <v>268736</v>
      </c>
      <c r="D47721" t="s">
        <v>56522</v>
      </c>
      <c r="E47721" t="s">
        <v>173187</v>
      </c>
      <c r="F47721" t="s">
        <v>217240</v>
      </c>
      <c r="G47721" t="s">
        <v>56521</v>
      </c>
      <c r="H47721" t="s">
        <v>12</v>
      </c>
      <c r="I47721" t="s">
        <v>136324</v>
      </c>
      <c r="K47721" t="s">
        <v>220712</v>
      </c>
      <c r="L47721">
        <v>200305</v>
      </c>
      <c r="M47721" t="s">
        <v>1254</v>
      </c>
      <c r="N47721" t="s">
        <v>1290</v>
      </c>
      <c r="O47721" t="s">
        <v>7854</v>
      </c>
      <c r="P47721">
        <v>1</v>
      </c>
      <c r="Q47721">
        <v>-5.130458</v>
      </c>
      <c r="R47721">
        <v>-79.642325</v>
      </c>
      <c r="S47721">
        <v>1</v>
      </c>
    </row>
    <row r="47722" spans="1:19">
      <c r="A47722" t="s">
        <v>173183</v>
      </c>
      <c r="B47722" t="s">
        <v>268737</v>
      </c>
      <c r="C47722" t="s">
        <v>268737</v>
      </c>
      <c r="E47722" t="s">
        <v>173184</v>
      </c>
      <c r="F47722" t="s">
        <v>217240</v>
      </c>
      <c r="G47722" t="s">
        <v>56520</v>
      </c>
      <c r="H47722" t="s">
        <v>12</v>
      </c>
      <c r="I47722" t="s">
        <v>136324</v>
      </c>
      <c r="K47722" t="s">
        <v>220712</v>
      </c>
      <c r="L47722">
        <v>200305</v>
      </c>
      <c r="M47722" t="s">
        <v>1254</v>
      </c>
      <c r="N47722" t="s">
        <v>1290</v>
      </c>
      <c r="O47722" t="s">
        <v>7854</v>
      </c>
      <c r="P47722">
        <v>1</v>
      </c>
      <c r="Q47722">
        <v>-5.1669070000000001</v>
      </c>
      <c r="R47722">
        <v>-79.656468000000004</v>
      </c>
      <c r="S47722">
        <v>1</v>
      </c>
    </row>
    <row r="47723" spans="1:19">
      <c r="A47723" t="s">
        <v>173181</v>
      </c>
      <c r="B47723" t="s">
        <v>268738</v>
      </c>
      <c r="C47723" t="s">
        <v>268738</v>
      </c>
      <c r="D47723" t="s">
        <v>56519</v>
      </c>
      <c r="E47723" t="s">
        <v>173182</v>
      </c>
      <c r="F47723" t="s">
        <v>217240</v>
      </c>
      <c r="G47723" t="s">
        <v>56518</v>
      </c>
      <c r="H47723" t="s">
        <v>12</v>
      </c>
      <c r="I47723" t="s">
        <v>136324</v>
      </c>
      <c r="K47723" t="s">
        <v>220712</v>
      </c>
      <c r="L47723">
        <v>200407</v>
      </c>
      <c r="M47723" t="s">
        <v>1254</v>
      </c>
      <c r="N47723" t="s">
        <v>1919</v>
      </c>
      <c r="O47723" t="s">
        <v>3096</v>
      </c>
      <c r="P47723">
        <v>1</v>
      </c>
      <c r="Q47723">
        <v>-5.3008100000000002</v>
      </c>
      <c r="R47723">
        <v>-79.699596</v>
      </c>
      <c r="S47723">
        <v>1</v>
      </c>
    </row>
    <row r="47724" spans="1:19">
      <c r="A47724" t="s">
        <v>4183</v>
      </c>
      <c r="B47724" t="s">
        <v>268739</v>
      </c>
      <c r="C47724" t="s">
        <v>268739</v>
      </c>
      <c r="E47724" t="s">
        <v>173180</v>
      </c>
      <c r="F47724" t="s">
        <v>217240</v>
      </c>
      <c r="G47724" t="s">
        <v>4182</v>
      </c>
      <c r="H47724" t="s">
        <v>12</v>
      </c>
      <c r="I47724" t="s">
        <v>136324</v>
      </c>
      <c r="K47724" t="s">
        <v>220712</v>
      </c>
      <c r="L47724">
        <v>200407</v>
      </c>
      <c r="M47724" t="s">
        <v>1254</v>
      </c>
      <c r="N47724" t="s">
        <v>1919</v>
      </c>
      <c r="O47724" t="s">
        <v>3096</v>
      </c>
      <c r="P47724">
        <v>1</v>
      </c>
      <c r="Q47724">
        <v>-5.2990279999999998</v>
      </c>
      <c r="R47724">
        <v>-79.807272999999995</v>
      </c>
      <c r="S47724">
        <v>1</v>
      </c>
    </row>
    <row r="47725" spans="1:19">
      <c r="A47725" t="s">
        <v>4183</v>
      </c>
      <c r="B47725" t="s">
        <v>268739</v>
      </c>
      <c r="C47725" t="s">
        <v>268740</v>
      </c>
      <c r="D47725" t="s">
        <v>36040</v>
      </c>
      <c r="E47725" t="s">
        <v>150907</v>
      </c>
      <c r="F47725" t="s">
        <v>217240</v>
      </c>
      <c r="G47725" t="s">
        <v>4182</v>
      </c>
      <c r="H47725" t="s">
        <v>1396</v>
      </c>
      <c r="I47725" t="s">
        <v>136324</v>
      </c>
      <c r="K47725" t="s">
        <v>220712</v>
      </c>
      <c r="L47725">
        <v>200407</v>
      </c>
      <c r="M47725" t="s">
        <v>1254</v>
      </c>
      <c r="N47725" t="s">
        <v>1919</v>
      </c>
      <c r="O47725" t="s">
        <v>3096</v>
      </c>
      <c r="P47725">
        <v>2</v>
      </c>
      <c r="Q47725">
        <v>-5.2990279999999998</v>
      </c>
      <c r="R47725">
        <v>-79.807272999999995</v>
      </c>
      <c r="S47725">
        <v>1</v>
      </c>
    </row>
    <row r="47726" spans="1:19">
      <c r="A47726" t="s">
        <v>4183</v>
      </c>
      <c r="B47726" t="s">
        <v>268739</v>
      </c>
      <c r="C47726" t="s">
        <v>268741</v>
      </c>
      <c r="E47726" t="s">
        <v>137066</v>
      </c>
      <c r="F47726" t="s">
        <v>217240</v>
      </c>
      <c r="G47726" t="s">
        <v>4182</v>
      </c>
      <c r="H47726" t="s">
        <v>179</v>
      </c>
      <c r="I47726" t="s">
        <v>136324</v>
      </c>
      <c r="K47726" t="s">
        <v>220712</v>
      </c>
      <c r="L47726">
        <v>200407</v>
      </c>
      <c r="M47726" t="s">
        <v>1254</v>
      </c>
      <c r="N47726" t="s">
        <v>1919</v>
      </c>
      <c r="O47726" t="s">
        <v>3096</v>
      </c>
      <c r="P47726">
        <v>3</v>
      </c>
      <c r="Q47726">
        <v>-5.2990279999999998</v>
      </c>
      <c r="R47726">
        <v>-79.807272999999995</v>
      </c>
      <c r="S47726">
        <v>1</v>
      </c>
    </row>
    <row r="47727" spans="1:19">
      <c r="A47727" t="s">
        <v>173178</v>
      </c>
      <c r="B47727" t="s">
        <v>268742</v>
      </c>
      <c r="C47727" t="s">
        <v>268742</v>
      </c>
      <c r="E47727" t="s">
        <v>173179</v>
      </c>
      <c r="F47727" t="s">
        <v>217240</v>
      </c>
      <c r="G47727" t="s">
        <v>56517</v>
      </c>
      <c r="H47727" t="s">
        <v>12</v>
      </c>
      <c r="I47727" t="s">
        <v>136324</v>
      </c>
      <c r="K47727" t="s">
        <v>220712</v>
      </c>
      <c r="L47727">
        <v>200407</v>
      </c>
      <c r="M47727" t="s">
        <v>1254</v>
      </c>
      <c r="N47727" t="s">
        <v>1919</v>
      </c>
      <c r="O47727" t="s">
        <v>3096</v>
      </c>
      <c r="P47727">
        <v>1</v>
      </c>
      <c r="Q47727">
        <v>-5.3208539999999998</v>
      </c>
      <c r="R47727">
        <v>-79.797870000000003</v>
      </c>
      <c r="S47727">
        <v>1</v>
      </c>
    </row>
    <row r="47728" spans="1:19">
      <c r="A47728" t="s">
        <v>173176</v>
      </c>
      <c r="B47728" t="s">
        <v>268743</v>
      </c>
      <c r="C47728" t="s">
        <v>268743</v>
      </c>
      <c r="E47728" t="s">
        <v>173177</v>
      </c>
      <c r="F47728" t="s">
        <v>217240</v>
      </c>
      <c r="G47728" t="s">
        <v>10086</v>
      </c>
      <c r="H47728" t="s">
        <v>1396</v>
      </c>
      <c r="I47728" t="s">
        <v>136324</v>
      </c>
      <c r="K47728" t="s">
        <v>220712</v>
      </c>
      <c r="L47728">
        <v>200305</v>
      </c>
      <c r="M47728" t="s">
        <v>1254</v>
      </c>
      <c r="N47728" t="s">
        <v>1290</v>
      </c>
      <c r="O47728" t="s">
        <v>7854</v>
      </c>
      <c r="P47728">
        <v>1</v>
      </c>
      <c r="Q47728">
        <v>-5.148479</v>
      </c>
      <c r="R47728">
        <v>-79.612825999999998</v>
      </c>
      <c r="S47728">
        <v>1</v>
      </c>
    </row>
    <row r="47729" spans="1:19">
      <c r="A47729" t="s">
        <v>173174</v>
      </c>
      <c r="B47729" t="s">
        <v>268744</v>
      </c>
      <c r="C47729" t="s">
        <v>268744</v>
      </c>
      <c r="D47729" t="s">
        <v>56516</v>
      </c>
      <c r="E47729" t="s">
        <v>173175</v>
      </c>
      <c r="F47729" t="s">
        <v>217240</v>
      </c>
      <c r="G47729" t="s">
        <v>13510</v>
      </c>
      <c r="H47729" t="s">
        <v>1396</v>
      </c>
      <c r="I47729" t="s">
        <v>136324</v>
      </c>
      <c r="J47729" t="s">
        <v>146834</v>
      </c>
      <c r="K47729" t="s">
        <v>220712</v>
      </c>
      <c r="L47729">
        <v>200305</v>
      </c>
      <c r="M47729" t="s">
        <v>1254</v>
      </c>
      <c r="N47729" t="s">
        <v>1290</v>
      </c>
      <c r="O47729" t="s">
        <v>7854</v>
      </c>
      <c r="P47729">
        <v>1</v>
      </c>
      <c r="Q47729">
        <v>-5.1692349999999996</v>
      </c>
      <c r="R47729">
        <v>-79.674564000000004</v>
      </c>
      <c r="S47729">
        <v>1</v>
      </c>
    </row>
    <row r="47730" spans="1:19">
      <c r="A47730" t="s">
        <v>173172</v>
      </c>
      <c r="B47730" t="s">
        <v>268745</v>
      </c>
      <c r="C47730" t="s">
        <v>268745</v>
      </c>
      <c r="E47730" t="s">
        <v>173173</v>
      </c>
      <c r="F47730" t="s">
        <v>217240</v>
      </c>
      <c r="G47730" t="s">
        <v>5796</v>
      </c>
      <c r="H47730" t="s">
        <v>1396</v>
      </c>
      <c r="I47730" t="s">
        <v>136324</v>
      </c>
      <c r="K47730" t="s">
        <v>220712</v>
      </c>
      <c r="L47730">
        <v>200305</v>
      </c>
      <c r="M47730" t="s">
        <v>1254</v>
      </c>
      <c r="N47730" t="s">
        <v>1290</v>
      </c>
      <c r="O47730" t="s">
        <v>7854</v>
      </c>
      <c r="P47730">
        <v>1</v>
      </c>
      <c r="Q47730">
        <v>-5.1891619999999996</v>
      </c>
      <c r="R47730">
        <v>-79.688389999999998</v>
      </c>
      <c r="S47730">
        <v>1</v>
      </c>
    </row>
    <row r="47731" spans="1:19">
      <c r="A47731" t="s">
        <v>173170</v>
      </c>
      <c r="B47731" t="s">
        <v>268746</v>
      </c>
      <c r="C47731" t="s">
        <v>268746</v>
      </c>
      <c r="E47731" t="s">
        <v>173171</v>
      </c>
      <c r="F47731" t="s">
        <v>217240</v>
      </c>
      <c r="G47731" t="s">
        <v>56515</v>
      </c>
      <c r="H47731" t="s">
        <v>12</v>
      </c>
      <c r="I47731" t="s">
        <v>136324</v>
      </c>
      <c r="K47731" t="s">
        <v>220712</v>
      </c>
      <c r="L47731">
        <v>200407</v>
      </c>
      <c r="M47731" t="s">
        <v>1254</v>
      </c>
      <c r="N47731" t="s">
        <v>1919</v>
      </c>
      <c r="O47731" t="s">
        <v>3096</v>
      </c>
      <c r="P47731">
        <v>1</v>
      </c>
      <c r="Q47731">
        <v>-5.2444660000000001</v>
      </c>
      <c r="R47731">
        <v>-79.746467999999993</v>
      </c>
      <c r="S47731">
        <v>1</v>
      </c>
    </row>
    <row r="47732" spans="1:19">
      <c r="A47732" t="s">
        <v>173168</v>
      </c>
      <c r="B47732" t="s">
        <v>268747</v>
      </c>
      <c r="C47732" t="s">
        <v>268747</v>
      </c>
      <c r="D47732" t="s">
        <v>56514</v>
      </c>
      <c r="E47732" t="s">
        <v>173169</v>
      </c>
      <c r="F47732" t="s">
        <v>217240</v>
      </c>
      <c r="G47732" t="s">
        <v>56513</v>
      </c>
      <c r="H47732" t="s">
        <v>12</v>
      </c>
      <c r="I47732" t="s">
        <v>136324</v>
      </c>
      <c r="K47732" t="s">
        <v>220712</v>
      </c>
      <c r="L47732">
        <v>200407</v>
      </c>
      <c r="M47732" t="s">
        <v>1254</v>
      </c>
      <c r="N47732" t="s">
        <v>1919</v>
      </c>
      <c r="O47732" t="s">
        <v>3096</v>
      </c>
      <c r="P47732">
        <v>1</v>
      </c>
      <c r="Q47732">
        <v>-5.3137910000000002</v>
      </c>
      <c r="R47732">
        <v>-79.760403999999994</v>
      </c>
      <c r="S47732">
        <v>1</v>
      </c>
    </row>
    <row r="47733" spans="1:19">
      <c r="A47733" t="s">
        <v>173166</v>
      </c>
      <c r="B47733" t="s">
        <v>268748</v>
      </c>
      <c r="C47733" t="s">
        <v>268748</v>
      </c>
      <c r="D47733" t="s">
        <v>56512</v>
      </c>
      <c r="E47733" t="s">
        <v>173167</v>
      </c>
      <c r="F47733" t="s">
        <v>217240</v>
      </c>
      <c r="G47733" t="s">
        <v>56511</v>
      </c>
      <c r="H47733" t="s">
        <v>12</v>
      </c>
      <c r="I47733" t="s">
        <v>136324</v>
      </c>
      <c r="K47733" t="s">
        <v>220712</v>
      </c>
      <c r="L47733">
        <v>200407</v>
      </c>
      <c r="M47733" t="s">
        <v>1254</v>
      </c>
      <c r="N47733" t="s">
        <v>1919</v>
      </c>
      <c r="O47733" t="s">
        <v>3096</v>
      </c>
      <c r="P47733">
        <v>1</v>
      </c>
      <c r="Q47733">
        <v>-5.2224570000000003</v>
      </c>
      <c r="R47733">
        <v>-79.728554000000003</v>
      </c>
      <c r="S47733">
        <v>1</v>
      </c>
    </row>
    <row r="47734" spans="1:19">
      <c r="A47734" t="s">
        <v>173164</v>
      </c>
      <c r="B47734" t="s">
        <v>268749</v>
      </c>
      <c r="C47734" t="s">
        <v>268749</v>
      </c>
      <c r="D47734" t="s">
        <v>56510</v>
      </c>
      <c r="E47734" t="s">
        <v>173165</v>
      </c>
      <c r="F47734" t="s">
        <v>217240</v>
      </c>
      <c r="G47734" t="s">
        <v>56509</v>
      </c>
      <c r="H47734" t="s">
        <v>12</v>
      </c>
      <c r="I47734" t="s">
        <v>136324</v>
      </c>
      <c r="K47734" t="s">
        <v>220712</v>
      </c>
      <c r="L47734">
        <v>200407</v>
      </c>
      <c r="M47734" t="s">
        <v>1254</v>
      </c>
      <c r="N47734" t="s">
        <v>1919</v>
      </c>
      <c r="O47734" t="s">
        <v>3096</v>
      </c>
      <c r="P47734">
        <v>1</v>
      </c>
      <c r="Q47734">
        <v>-5.3280099999999999</v>
      </c>
      <c r="R47734">
        <v>-79.742322999999999</v>
      </c>
      <c r="S47734">
        <v>1</v>
      </c>
    </row>
    <row r="47735" spans="1:19">
      <c r="A47735" t="s">
        <v>173162</v>
      </c>
      <c r="B47735" t="s">
        <v>268750</v>
      </c>
      <c r="C47735" t="s">
        <v>268750</v>
      </c>
      <c r="D47735" t="s">
        <v>56508</v>
      </c>
      <c r="E47735" t="s">
        <v>173163</v>
      </c>
      <c r="F47735" t="s">
        <v>217240</v>
      </c>
      <c r="G47735" t="s">
        <v>56507</v>
      </c>
      <c r="H47735" t="s">
        <v>12</v>
      </c>
      <c r="I47735" t="s">
        <v>136324</v>
      </c>
      <c r="K47735" t="s">
        <v>220712</v>
      </c>
      <c r="L47735">
        <v>200407</v>
      </c>
      <c r="M47735" t="s">
        <v>1254</v>
      </c>
      <c r="N47735" t="s">
        <v>1919</v>
      </c>
      <c r="O47735" t="s">
        <v>3096</v>
      </c>
      <c r="P47735">
        <v>1</v>
      </c>
      <c r="Q47735">
        <v>-5.3122610000000003</v>
      </c>
      <c r="R47735">
        <v>-79.754082999999994</v>
      </c>
      <c r="S47735">
        <v>1</v>
      </c>
    </row>
    <row r="47736" spans="1:19">
      <c r="A47736" t="s">
        <v>173160</v>
      </c>
      <c r="B47736" t="s">
        <v>268751</v>
      </c>
      <c r="C47736" t="s">
        <v>268751</v>
      </c>
      <c r="D47736" t="s">
        <v>56506</v>
      </c>
      <c r="E47736" t="s">
        <v>173161</v>
      </c>
      <c r="F47736" t="s">
        <v>217240</v>
      </c>
      <c r="G47736" t="s">
        <v>56505</v>
      </c>
      <c r="H47736" t="s">
        <v>12</v>
      </c>
      <c r="I47736" t="s">
        <v>136324</v>
      </c>
      <c r="K47736" t="s">
        <v>220712</v>
      </c>
      <c r="L47736">
        <v>200407</v>
      </c>
      <c r="M47736" t="s">
        <v>1254</v>
      </c>
      <c r="N47736" t="s">
        <v>1919</v>
      </c>
      <c r="O47736" t="s">
        <v>3096</v>
      </c>
      <c r="P47736">
        <v>1</v>
      </c>
      <c r="Q47736">
        <v>-5.2871379999999997</v>
      </c>
      <c r="R47736">
        <v>-79.678121000000004</v>
      </c>
      <c r="S47736">
        <v>1</v>
      </c>
    </row>
    <row r="47737" spans="1:19">
      <c r="A47737" t="s">
        <v>173153</v>
      </c>
      <c r="B47737" t="s">
        <v>268752</v>
      </c>
      <c r="C47737" t="s">
        <v>268752</v>
      </c>
      <c r="E47737" t="s">
        <v>173154</v>
      </c>
      <c r="F47737" t="s">
        <v>217240</v>
      </c>
      <c r="G47737" t="s">
        <v>10392</v>
      </c>
      <c r="H47737" t="s">
        <v>179</v>
      </c>
      <c r="I47737" t="s">
        <v>136324</v>
      </c>
      <c r="K47737" t="s">
        <v>220712</v>
      </c>
      <c r="L47737">
        <v>200305</v>
      </c>
      <c r="M47737" t="s">
        <v>1254</v>
      </c>
      <c r="N47737" t="s">
        <v>1290</v>
      </c>
      <c r="O47737" t="s">
        <v>7854</v>
      </c>
      <c r="P47737">
        <v>1</v>
      </c>
      <c r="Q47737">
        <v>-5.1382630000000002</v>
      </c>
      <c r="R47737">
        <v>-79.633696999999998</v>
      </c>
      <c r="S47737">
        <v>1</v>
      </c>
    </row>
    <row r="47738" spans="1:19">
      <c r="A47738" t="s">
        <v>173151</v>
      </c>
      <c r="B47738" t="s">
        <v>268753</v>
      </c>
      <c r="C47738" t="s">
        <v>268753</v>
      </c>
      <c r="D47738" t="s">
        <v>56500</v>
      </c>
      <c r="E47738" t="s">
        <v>173152</v>
      </c>
      <c r="F47738" t="s">
        <v>217240</v>
      </c>
      <c r="G47738" t="s">
        <v>56499</v>
      </c>
      <c r="H47738" t="s">
        <v>12</v>
      </c>
      <c r="I47738" t="s">
        <v>136324</v>
      </c>
      <c r="K47738" t="s">
        <v>220712</v>
      </c>
      <c r="L47738">
        <v>200409</v>
      </c>
      <c r="M47738" t="s">
        <v>1254</v>
      </c>
      <c r="N47738" t="s">
        <v>1919</v>
      </c>
      <c r="O47738" t="s">
        <v>3094</v>
      </c>
      <c r="P47738">
        <v>1</v>
      </c>
      <c r="Q47738">
        <v>-5.0471950000000003</v>
      </c>
      <c r="R47738">
        <v>-79.985567000000003</v>
      </c>
      <c r="S47738">
        <v>1</v>
      </c>
    </row>
    <row r="47739" spans="1:19">
      <c r="A47739" t="s">
        <v>173149</v>
      </c>
      <c r="B47739" t="s">
        <v>268754</v>
      </c>
      <c r="C47739" t="s">
        <v>268754</v>
      </c>
      <c r="D47739" t="s">
        <v>56498</v>
      </c>
      <c r="E47739" t="s">
        <v>173150</v>
      </c>
      <c r="F47739" t="s">
        <v>217240</v>
      </c>
      <c r="G47739" t="s">
        <v>13801</v>
      </c>
      <c r="H47739" t="s">
        <v>1396</v>
      </c>
      <c r="I47739" t="s">
        <v>136324</v>
      </c>
      <c r="K47739" t="s">
        <v>220712</v>
      </c>
      <c r="L47739">
        <v>200403</v>
      </c>
      <c r="M47739" t="s">
        <v>1254</v>
      </c>
      <c r="N47739" t="s">
        <v>1919</v>
      </c>
      <c r="O47739" t="s">
        <v>3633</v>
      </c>
      <c r="P47739">
        <v>1</v>
      </c>
      <c r="Q47739">
        <v>-5.0549590000000002</v>
      </c>
      <c r="R47739">
        <v>-79.806788999999995</v>
      </c>
      <c r="S47739">
        <v>1</v>
      </c>
    </row>
    <row r="47740" spans="1:19">
      <c r="A47740" t="s">
        <v>173147</v>
      </c>
      <c r="B47740" t="s">
        <v>268755</v>
      </c>
      <c r="C47740" t="s">
        <v>268755</v>
      </c>
      <c r="D47740" t="s">
        <v>56497</v>
      </c>
      <c r="E47740" t="s">
        <v>173148</v>
      </c>
      <c r="F47740" t="s">
        <v>217240</v>
      </c>
      <c r="G47740" t="s">
        <v>13798</v>
      </c>
      <c r="H47740" t="s">
        <v>1396</v>
      </c>
      <c r="I47740" t="s">
        <v>136324</v>
      </c>
      <c r="K47740" t="s">
        <v>220712</v>
      </c>
      <c r="L47740">
        <v>200403</v>
      </c>
      <c r="M47740" t="s">
        <v>1254</v>
      </c>
      <c r="N47740" t="s">
        <v>1919</v>
      </c>
      <c r="O47740" t="s">
        <v>3633</v>
      </c>
      <c r="P47740">
        <v>1</v>
      </c>
      <c r="Q47740">
        <v>-5.0402279999999999</v>
      </c>
      <c r="R47740">
        <v>-79.827749999999995</v>
      </c>
      <c r="S47740">
        <v>1</v>
      </c>
    </row>
    <row r="47741" spans="1:19">
      <c r="A47741" t="s">
        <v>173145</v>
      </c>
      <c r="B47741" t="s">
        <v>268756</v>
      </c>
      <c r="C47741" t="s">
        <v>268756</v>
      </c>
      <c r="E47741" t="s">
        <v>173146</v>
      </c>
      <c r="F47741" t="s">
        <v>217240</v>
      </c>
      <c r="G47741" t="s">
        <v>29662</v>
      </c>
      <c r="H47741" t="s">
        <v>1396</v>
      </c>
      <c r="I47741" t="s">
        <v>136324</v>
      </c>
      <c r="K47741" t="s">
        <v>220712</v>
      </c>
      <c r="L47741">
        <v>200403</v>
      </c>
      <c r="M47741" t="s">
        <v>1254</v>
      </c>
      <c r="N47741" t="s">
        <v>1919</v>
      </c>
      <c r="O47741" t="s">
        <v>3633</v>
      </c>
      <c r="P47741">
        <v>1</v>
      </c>
      <c r="Q47741">
        <v>-5.0439990000000003</v>
      </c>
      <c r="R47741">
        <v>-79.796789000000004</v>
      </c>
      <c r="S47741">
        <v>1</v>
      </c>
    </row>
    <row r="47742" spans="1:19">
      <c r="A47742" t="s">
        <v>173143</v>
      </c>
      <c r="B47742" t="s">
        <v>268757</v>
      </c>
      <c r="C47742" t="s">
        <v>268757</v>
      </c>
      <c r="E47742" t="s">
        <v>173144</v>
      </c>
      <c r="F47742" t="s">
        <v>217240</v>
      </c>
      <c r="G47742" t="s">
        <v>3753</v>
      </c>
      <c r="H47742" t="s">
        <v>1396</v>
      </c>
      <c r="I47742" t="s">
        <v>136324</v>
      </c>
      <c r="K47742" t="s">
        <v>220712</v>
      </c>
      <c r="L47742">
        <v>200403</v>
      </c>
      <c r="M47742" t="s">
        <v>1254</v>
      </c>
      <c r="N47742" t="s">
        <v>1919</v>
      </c>
      <c r="O47742" t="s">
        <v>3633</v>
      </c>
      <c r="P47742">
        <v>1</v>
      </c>
      <c r="Q47742">
        <v>-5.0497050000000003</v>
      </c>
      <c r="R47742">
        <v>-79.798376000000005</v>
      </c>
      <c r="S47742">
        <v>1</v>
      </c>
    </row>
    <row r="47743" spans="1:19">
      <c r="A47743" t="s">
        <v>173104</v>
      </c>
      <c r="B47743" t="s">
        <v>268758</v>
      </c>
      <c r="C47743" t="s">
        <v>268758</v>
      </c>
      <c r="D47743" t="s">
        <v>219311</v>
      </c>
      <c r="E47743" t="s">
        <v>173142</v>
      </c>
      <c r="F47743" t="s">
        <v>217240</v>
      </c>
      <c r="G47743" t="s">
        <v>56471</v>
      </c>
      <c r="H47743" t="s">
        <v>1396</v>
      </c>
      <c r="I47743" t="s">
        <v>136324</v>
      </c>
      <c r="K47743" t="s">
        <v>220712</v>
      </c>
      <c r="L47743">
        <v>200403</v>
      </c>
      <c r="M47743" t="s">
        <v>1254</v>
      </c>
      <c r="N47743" t="s">
        <v>1919</v>
      </c>
      <c r="O47743" t="s">
        <v>3633</v>
      </c>
      <c r="P47743">
        <v>1</v>
      </c>
      <c r="Q47743">
        <v>-5.112514</v>
      </c>
      <c r="R47743">
        <v>-79.810722999999996</v>
      </c>
      <c r="S47743">
        <v>1</v>
      </c>
    </row>
    <row r="47744" spans="1:19">
      <c r="A47744" t="s">
        <v>173104</v>
      </c>
      <c r="B47744" t="s">
        <v>268758</v>
      </c>
      <c r="C47744" t="s">
        <v>268759</v>
      </c>
      <c r="D47744" t="s">
        <v>219311</v>
      </c>
      <c r="E47744" t="s">
        <v>173105</v>
      </c>
      <c r="F47744" t="s">
        <v>217240</v>
      </c>
      <c r="G47744" t="s">
        <v>56471</v>
      </c>
      <c r="H47744" t="s">
        <v>12</v>
      </c>
      <c r="I47744" t="s">
        <v>136324</v>
      </c>
      <c r="K47744" t="s">
        <v>220712</v>
      </c>
      <c r="L47744">
        <v>200403</v>
      </c>
      <c r="M47744" t="s">
        <v>1254</v>
      </c>
      <c r="N47744" t="s">
        <v>1919</v>
      </c>
      <c r="O47744" t="s">
        <v>3633</v>
      </c>
      <c r="P47744">
        <v>2</v>
      </c>
      <c r="Q47744">
        <v>-5.112514</v>
      </c>
      <c r="R47744">
        <v>-79.810722999999996</v>
      </c>
      <c r="S47744">
        <v>1</v>
      </c>
    </row>
    <row r="47745" spans="1:19">
      <c r="A47745" t="s">
        <v>173140</v>
      </c>
      <c r="B47745" t="s">
        <v>268760</v>
      </c>
      <c r="C47745" t="s">
        <v>268760</v>
      </c>
      <c r="D47745" t="s">
        <v>56496</v>
      </c>
      <c r="E47745" t="s">
        <v>173141</v>
      </c>
      <c r="F47745" t="s">
        <v>217240</v>
      </c>
      <c r="G47745" t="s">
        <v>16562</v>
      </c>
      <c r="H47745" t="s">
        <v>1396</v>
      </c>
      <c r="I47745" t="s">
        <v>136324</v>
      </c>
      <c r="K47745" t="s">
        <v>220712</v>
      </c>
      <c r="L47745">
        <v>200403</v>
      </c>
      <c r="M47745" t="s">
        <v>1254</v>
      </c>
      <c r="N47745" t="s">
        <v>1919</v>
      </c>
      <c r="O47745" t="s">
        <v>3633</v>
      </c>
      <c r="P47745">
        <v>1</v>
      </c>
      <c r="Q47745">
        <v>-5.0368170000000001</v>
      </c>
      <c r="R47745">
        <v>-79.802368999999999</v>
      </c>
      <c r="S47745">
        <v>1</v>
      </c>
    </row>
    <row r="47746" spans="1:19">
      <c r="A47746" t="s">
        <v>173138</v>
      </c>
      <c r="B47746" t="s">
        <v>268761</v>
      </c>
      <c r="C47746" t="s">
        <v>268761</v>
      </c>
      <c r="D47746" t="s">
        <v>56495</v>
      </c>
      <c r="E47746" t="s">
        <v>173139</v>
      </c>
      <c r="F47746" t="s">
        <v>217240</v>
      </c>
      <c r="G47746" t="s">
        <v>12566</v>
      </c>
      <c r="H47746" t="s">
        <v>1396</v>
      </c>
      <c r="I47746" t="s">
        <v>136324</v>
      </c>
      <c r="J47746" t="s">
        <v>173137</v>
      </c>
      <c r="K47746" t="s">
        <v>220712</v>
      </c>
      <c r="L47746">
        <v>200403</v>
      </c>
      <c r="M47746" t="s">
        <v>1254</v>
      </c>
      <c r="N47746" t="s">
        <v>1919</v>
      </c>
      <c r="O47746" t="s">
        <v>3633</v>
      </c>
      <c r="P47746">
        <v>1</v>
      </c>
      <c r="Q47746">
        <v>-5.0701000000000001</v>
      </c>
      <c r="R47746">
        <v>-79.755830000000003</v>
      </c>
      <c r="S47746">
        <v>1</v>
      </c>
    </row>
    <row r="47747" spans="1:19">
      <c r="A47747" t="s">
        <v>173135</v>
      </c>
      <c r="B47747" t="s">
        <v>268762</v>
      </c>
      <c r="C47747" t="s">
        <v>268762</v>
      </c>
      <c r="D47747" t="s">
        <v>56494</v>
      </c>
      <c r="E47747" t="s">
        <v>173136</v>
      </c>
      <c r="F47747" t="s">
        <v>217240</v>
      </c>
      <c r="G47747" t="s">
        <v>22329</v>
      </c>
      <c r="H47747" t="s">
        <v>1396</v>
      </c>
      <c r="I47747" t="s">
        <v>136324</v>
      </c>
      <c r="K47747" t="s">
        <v>220712</v>
      </c>
      <c r="L47747">
        <v>200403</v>
      </c>
      <c r="M47747" t="s">
        <v>1254</v>
      </c>
      <c r="N47747" t="s">
        <v>1919</v>
      </c>
      <c r="O47747" t="s">
        <v>3633</v>
      </c>
      <c r="P47747">
        <v>1</v>
      </c>
      <c r="Q47747">
        <v>-5.1242380000000001</v>
      </c>
      <c r="R47747">
        <v>-79.811964000000003</v>
      </c>
      <c r="S47747">
        <v>1</v>
      </c>
    </row>
    <row r="47748" spans="1:19">
      <c r="A47748" t="s">
        <v>173133</v>
      </c>
      <c r="B47748" t="s">
        <v>268763</v>
      </c>
      <c r="C47748" t="s">
        <v>268763</v>
      </c>
      <c r="D47748" t="s">
        <v>56493</v>
      </c>
      <c r="E47748" t="s">
        <v>173134</v>
      </c>
      <c r="F47748" t="s">
        <v>217240</v>
      </c>
      <c r="G47748" t="s">
        <v>3622</v>
      </c>
      <c r="H47748" t="s">
        <v>1396</v>
      </c>
      <c r="I47748" t="s">
        <v>136324</v>
      </c>
      <c r="J47748" t="s">
        <v>5524</v>
      </c>
      <c r="K47748" t="s">
        <v>220712</v>
      </c>
      <c r="L47748">
        <v>200403</v>
      </c>
      <c r="M47748" t="s">
        <v>1254</v>
      </c>
      <c r="N47748" t="s">
        <v>1919</v>
      </c>
      <c r="O47748" t="s">
        <v>3633</v>
      </c>
      <c r="P47748">
        <v>1</v>
      </c>
      <c r="Q47748">
        <v>-5.0763400000000001</v>
      </c>
      <c r="R47748">
        <v>-79.779570000000007</v>
      </c>
      <c r="S47748">
        <v>1</v>
      </c>
    </row>
    <row r="47749" spans="1:19">
      <c r="A47749" t="s">
        <v>173131</v>
      </c>
      <c r="B47749" t="s">
        <v>268764</v>
      </c>
      <c r="C47749" t="s">
        <v>268764</v>
      </c>
      <c r="D47749" t="s">
        <v>56492</v>
      </c>
      <c r="E47749" t="s">
        <v>173132</v>
      </c>
      <c r="F47749" t="s">
        <v>217240</v>
      </c>
      <c r="G47749" t="s">
        <v>22335</v>
      </c>
      <c r="H47749" t="s">
        <v>1396</v>
      </c>
      <c r="I47749" t="s">
        <v>136324</v>
      </c>
      <c r="K47749" t="s">
        <v>220712</v>
      </c>
      <c r="L47749">
        <v>200403</v>
      </c>
      <c r="M47749" t="s">
        <v>1254</v>
      </c>
      <c r="N47749" t="s">
        <v>1919</v>
      </c>
      <c r="O47749" t="s">
        <v>3633</v>
      </c>
      <c r="P47749">
        <v>1</v>
      </c>
      <c r="Q47749">
        <v>-5.0703670000000001</v>
      </c>
      <c r="R47749">
        <v>-79.798463999999996</v>
      </c>
      <c r="S47749">
        <v>1</v>
      </c>
    </row>
    <row r="47750" spans="1:19">
      <c r="A47750" t="s">
        <v>173129</v>
      </c>
      <c r="B47750" t="s">
        <v>268765</v>
      </c>
      <c r="C47750" t="s">
        <v>268765</v>
      </c>
      <c r="D47750" t="s">
        <v>56491</v>
      </c>
      <c r="E47750" t="s">
        <v>173130</v>
      </c>
      <c r="F47750" t="s">
        <v>217240</v>
      </c>
      <c r="G47750" t="s">
        <v>56490</v>
      </c>
      <c r="H47750" t="s">
        <v>12</v>
      </c>
      <c r="I47750" t="s">
        <v>136324</v>
      </c>
      <c r="K47750" t="s">
        <v>220712</v>
      </c>
      <c r="L47750">
        <v>200403</v>
      </c>
      <c r="M47750" t="s">
        <v>1254</v>
      </c>
      <c r="N47750" t="s">
        <v>1919</v>
      </c>
      <c r="O47750" t="s">
        <v>3633</v>
      </c>
      <c r="P47750">
        <v>1</v>
      </c>
      <c r="Q47750">
        <v>-5.127961</v>
      </c>
      <c r="R47750">
        <v>-79.824837000000002</v>
      </c>
      <c r="S47750">
        <v>1</v>
      </c>
    </row>
    <row r="47751" spans="1:19">
      <c r="A47751" t="s">
        <v>173127</v>
      </c>
      <c r="B47751" t="s">
        <v>268766</v>
      </c>
      <c r="C47751" t="s">
        <v>268766</v>
      </c>
      <c r="D47751" t="s">
        <v>56489</v>
      </c>
      <c r="E47751" t="s">
        <v>173128</v>
      </c>
      <c r="F47751" t="s">
        <v>217240</v>
      </c>
      <c r="G47751" t="s">
        <v>56488</v>
      </c>
      <c r="H47751" t="s">
        <v>12</v>
      </c>
      <c r="I47751" t="s">
        <v>136324</v>
      </c>
      <c r="J47751" t="s">
        <v>166675</v>
      </c>
      <c r="K47751" t="s">
        <v>220712</v>
      </c>
      <c r="L47751">
        <v>200403</v>
      </c>
      <c r="M47751" t="s">
        <v>1254</v>
      </c>
      <c r="N47751" t="s">
        <v>1919</v>
      </c>
      <c r="O47751" t="s">
        <v>3633</v>
      </c>
      <c r="P47751">
        <v>1</v>
      </c>
      <c r="Q47751">
        <v>-5.0371170000000003</v>
      </c>
      <c r="R47751">
        <v>-79.776949999999999</v>
      </c>
      <c r="S47751">
        <v>1</v>
      </c>
    </row>
    <row r="47752" spans="1:19">
      <c r="A47752" t="s">
        <v>173125</v>
      </c>
      <c r="B47752" t="s">
        <v>268767</v>
      </c>
      <c r="C47752" t="s">
        <v>268767</v>
      </c>
      <c r="D47752" t="s">
        <v>56487</v>
      </c>
      <c r="E47752" t="s">
        <v>173126</v>
      </c>
      <c r="F47752" t="s">
        <v>217240</v>
      </c>
      <c r="G47752" t="s">
        <v>56486</v>
      </c>
      <c r="H47752" t="s">
        <v>12</v>
      </c>
      <c r="I47752" t="s">
        <v>136324</v>
      </c>
      <c r="J47752" t="s">
        <v>14252</v>
      </c>
      <c r="K47752" t="s">
        <v>220712</v>
      </c>
      <c r="L47752">
        <v>200403</v>
      </c>
      <c r="M47752" t="s">
        <v>1254</v>
      </c>
      <c r="N47752" t="s">
        <v>1919</v>
      </c>
      <c r="O47752" t="s">
        <v>3633</v>
      </c>
      <c r="P47752">
        <v>1</v>
      </c>
      <c r="Q47752">
        <v>-5.0413370000000004</v>
      </c>
      <c r="R47752">
        <v>-79.829268999999996</v>
      </c>
      <c r="S47752">
        <v>1</v>
      </c>
    </row>
    <row r="47753" spans="1:19">
      <c r="A47753" t="s">
        <v>173123</v>
      </c>
      <c r="B47753" t="s">
        <v>268768</v>
      </c>
      <c r="C47753" t="s">
        <v>268768</v>
      </c>
      <c r="D47753" t="s">
        <v>56485</v>
      </c>
      <c r="E47753" t="s">
        <v>173124</v>
      </c>
      <c r="F47753" t="s">
        <v>217240</v>
      </c>
      <c r="G47753" t="s">
        <v>56484</v>
      </c>
      <c r="H47753" t="s">
        <v>12</v>
      </c>
      <c r="I47753" t="s">
        <v>136324</v>
      </c>
      <c r="K47753" t="s">
        <v>220712</v>
      </c>
      <c r="L47753">
        <v>200403</v>
      </c>
      <c r="M47753" t="s">
        <v>1254</v>
      </c>
      <c r="N47753" t="s">
        <v>1919</v>
      </c>
      <c r="O47753" t="s">
        <v>3633</v>
      </c>
      <c r="P47753">
        <v>1</v>
      </c>
      <c r="Q47753">
        <v>-5.0745979999999999</v>
      </c>
      <c r="R47753">
        <v>-79.780884</v>
      </c>
      <c r="S47753">
        <v>1</v>
      </c>
    </row>
    <row r="47754" spans="1:19">
      <c r="A47754" t="s">
        <v>173121</v>
      </c>
      <c r="B47754" t="s">
        <v>268769</v>
      </c>
      <c r="C47754" t="s">
        <v>268769</v>
      </c>
      <c r="D47754" t="s">
        <v>56483</v>
      </c>
      <c r="E47754" t="s">
        <v>173122</v>
      </c>
      <c r="F47754" t="s">
        <v>217240</v>
      </c>
      <c r="G47754" t="s">
        <v>56482</v>
      </c>
      <c r="H47754" t="s">
        <v>12</v>
      </c>
      <c r="I47754" t="s">
        <v>136324</v>
      </c>
      <c r="K47754" t="s">
        <v>220712</v>
      </c>
      <c r="L47754">
        <v>200403</v>
      </c>
      <c r="M47754" t="s">
        <v>1254</v>
      </c>
      <c r="N47754" t="s">
        <v>1919</v>
      </c>
      <c r="O47754" t="s">
        <v>3633</v>
      </c>
      <c r="P47754">
        <v>1</v>
      </c>
      <c r="Q47754">
        <v>-5.0464520000000004</v>
      </c>
      <c r="R47754">
        <v>-79.840183999999994</v>
      </c>
      <c r="S47754">
        <v>1</v>
      </c>
    </row>
    <row r="47755" spans="1:19">
      <c r="A47755" t="s">
        <v>12609</v>
      </c>
      <c r="B47755" t="s">
        <v>268770</v>
      </c>
      <c r="C47755" t="s">
        <v>268770</v>
      </c>
      <c r="D47755" t="s">
        <v>12610</v>
      </c>
      <c r="E47755" t="s">
        <v>173120</v>
      </c>
      <c r="F47755" t="s">
        <v>217240</v>
      </c>
      <c r="G47755" t="s">
        <v>12608</v>
      </c>
      <c r="H47755" t="s">
        <v>12</v>
      </c>
      <c r="I47755" t="s">
        <v>136324</v>
      </c>
      <c r="K47755" t="s">
        <v>220712</v>
      </c>
      <c r="L47755">
        <v>200403</v>
      </c>
      <c r="M47755" t="s">
        <v>1254</v>
      </c>
      <c r="N47755" t="s">
        <v>1919</v>
      </c>
      <c r="O47755" t="s">
        <v>3633</v>
      </c>
      <c r="P47755">
        <v>1</v>
      </c>
      <c r="Q47755">
        <v>-5.0610010000000001</v>
      </c>
      <c r="R47755">
        <v>-79.772523000000007</v>
      </c>
      <c r="S47755">
        <v>1</v>
      </c>
    </row>
    <row r="47756" spans="1:19">
      <c r="A47756" t="s">
        <v>12609</v>
      </c>
      <c r="B47756" t="s">
        <v>268770</v>
      </c>
      <c r="C47756" t="s">
        <v>268771</v>
      </c>
      <c r="D47756" t="s">
        <v>12610</v>
      </c>
      <c r="E47756" t="s">
        <v>139996</v>
      </c>
      <c r="F47756" t="s">
        <v>217240</v>
      </c>
      <c r="G47756" t="s">
        <v>12608</v>
      </c>
      <c r="H47756" t="s">
        <v>1396</v>
      </c>
      <c r="I47756" t="s">
        <v>136324</v>
      </c>
      <c r="K47756" t="s">
        <v>220712</v>
      </c>
      <c r="L47756">
        <v>200403</v>
      </c>
      <c r="M47756" t="s">
        <v>1254</v>
      </c>
      <c r="N47756" t="s">
        <v>1919</v>
      </c>
      <c r="O47756" t="s">
        <v>3633</v>
      </c>
      <c r="P47756">
        <v>2</v>
      </c>
      <c r="Q47756">
        <v>-5.0610010000000001</v>
      </c>
      <c r="R47756">
        <v>-79.772523000000007</v>
      </c>
      <c r="S47756">
        <v>1</v>
      </c>
    </row>
    <row r="47757" spans="1:19">
      <c r="A47757" t="s">
        <v>35746</v>
      </c>
      <c r="B47757" t="s">
        <v>268772</v>
      </c>
      <c r="C47757" t="s">
        <v>268772</v>
      </c>
      <c r="D47757" t="s">
        <v>35747</v>
      </c>
      <c r="E47757" t="s">
        <v>173119</v>
      </c>
      <c r="F47757" t="s">
        <v>217240</v>
      </c>
      <c r="G47757" t="s">
        <v>35745</v>
      </c>
      <c r="H47757" t="s">
        <v>12</v>
      </c>
      <c r="I47757" t="s">
        <v>136324</v>
      </c>
      <c r="K47757" t="s">
        <v>220712</v>
      </c>
      <c r="L47757">
        <v>200403</v>
      </c>
      <c r="M47757" t="s">
        <v>1254</v>
      </c>
      <c r="N47757" t="s">
        <v>1919</v>
      </c>
      <c r="O47757" t="s">
        <v>3633</v>
      </c>
      <c r="P47757">
        <v>1</v>
      </c>
      <c r="Q47757">
        <v>-5.0933039999999998</v>
      </c>
      <c r="R47757">
        <v>-79.822774999999993</v>
      </c>
      <c r="S47757">
        <v>1</v>
      </c>
    </row>
    <row r="47758" spans="1:19">
      <c r="A47758" t="s">
        <v>35746</v>
      </c>
      <c r="B47758" t="s">
        <v>268772</v>
      </c>
      <c r="C47758" t="s">
        <v>268773</v>
      </c>
      <c r="D47758" t="s">
        <v>35747</v>
      </c>
      <c r="E47758" t="s">
        <v>150710</v>
      </c>
      <c r="F47758" t="s">
        <v>217240</v>
      </c>
      <c r="G47758" t="s">
        <v>35745</v>
      </c>
      <c r="H47758" t="s">
        <v>1396</v>
      </c>
      <c r="I47758" t="s">
        <v>136324</v>
      </c>
      <c r="K47758" t="s">
        <v>220712</v>
      </c>
      <c r="L47758">
        <v>200403</v>
      </c>
      <c r="M47758" t="s">
        <v>1254</v>
      </c>
      <c r="N47758" t="s">
        <v>1919</v>
      </c>
      <c r="O47758" t="s">
        <v>3633</v>
      </c>
      <c r="P47758">
        <v>2</v>
      </c>
      <c r="Q47758">
        <v>-5.0933039999999998</v>
      </c>
      <c r="R47758">
        <v>-79.822774999999993</v>
      </c>
      <c r="S47758">
        <v>1</v>
      </c>
    </row>
    <row r="47759" spans="1:19">
      <c r="A47759" t="s">
        <v>173117</v>
      </c>
      <c r="B47759" t="s">
        <v>268774</v>
      </c>
      <c r="C47759" t="s">
        <v>268774</v>
      </c>
      <c r="D47759" t="s">
        <v>56481</v>
      </c>
      <c r="E47759" t="s">
        <v>173118</v>
      </c>
      <c r="F47759" t="s">
        <v>217240</v>
      </c>
      <c r="G47759" t="s">
        <v>56480</v>
      </c>
      <c r="H47759" t="s">
        <v>12</v>
      </c>
      <c r="I47759" t="s">
        <v>136324</v>
      </c>
      <c r="K47759" t="s">
        <v>220712</v>
      </c>
      <c r="L47759">
        <v>200403</v>
      </c>
      <c r="M47759" t="s">
        <v>1254</v>
      </c>
      <c r="N47759" t="s">
        <v>1919</v>
      </c>
      <c r="O47759" t="s">
        <v>3633</v>
      </c>
      <c r="P47759">
        <v>1</v>
      </c>
      <c r="Q47759">
        <v>-5.0403339999999996</v>
      </c>
      <c r="R47759">
        <v>-79.755160000000004</v>
      </c>
      <c r="S47759">
        <v>1</v>
      </c>
    </row>
    <row r="47760" spans="1:19">
      <c r="A47760" t="s">
        <v>160832</v>
      </c>
      <c r="B47760" t="s">
        <v>268775</v>
      </c>
      <c r="C47760" t="s">
        <v>268775</v>
      </c>
      <c r="D47760" t="s">
        <v>47765</v>
      </c>
      <c r="E47760" t="s">
        <v>173116</v>
      </c>
      <c r="F47760" t="s">
        <v>217240</v>
      </c>
      <c r="G47760" t="s">
        <v>47764</v>
      </c>
      <c r="H47760" t="s">
        <v>12</v>
      </c>
      <c r="I47760" t="s">
        <v>136324</v>
      </c>
      <c r="K47760" t="s">
        <v>220712</v>
      </c>
      <c r="L47760">
        <v>200403</v>
      </c>
      <c r="M47760" t="s">
        <v>1254</v>
      </c>
      <c r="N47760" t="s">
        <v>1919</v>
      </c>
      <c r="O47760" t="s">
        <v>3633</v>
      </c>
      <c r="P47760">
        <v>1</v>
      </c>
      <c r="Q47760">
        <v>-5.0504239999999996</v>
      </c>
      <c r="R47760">
        <v>-79.760334999999998</v>
      </c>
      <c r="S47760">
        <v>1</v>
      </c>
    </row>
    <row r="47761" spans="1:19">
      <c r="A47761" t="s">
        <v>160832</v>
      </c>
      <c r="B47761" t="s">
        <v>268775</v>
      </c>
      <c r="C47761" t="s">
        <v>268776</v>
      </c>
      <c r="D47761" t="s">
        <v>47765</v>
      </c>
      <c r="E47761" t="s">
        <v>160833</v>
      </c>
      <c r="F47761" t="s">
        <v>217240</v>
      </c>
      <c r="G47761" t="s">
        <v>47764</v>
      </c>
      <c r="H47761" t="s">
        <v>179</v>
      </c>
      <c r="I47761" t="s">
        <v>136324</v>
      </c>
      <c r="K47761" t="s">
        <v>220712</v>
      </c>
      <c r="L47761">
        <v>200403</v>
      </c>
      <c r="M47761" t="s">
        <v>1254</v>
      </c>
      <c r="N47761" t="s">
        <v>1919</v>
      </c>
      <c r="O47761" t="s">
        <v>3633</v>
      </c>
      <c r="P47761">
        <v>2</v>
      </c>
      <c r="Q47761">
        <v>-5.0504239999999996</v>
      </c>
      <c r="R47761">
        <v>-79.760334999999998</v>
      </c>
      <c r="S47761">
        <v>1</v>
      </c>
    </row>
    <row r="47762" spans="1:19">
      <c r="A47762" t="s">
        <v>173114</v>
      </c>
      <c r="B47762" t="s">
        <v>268777</v>
      </c>
      <c r="C47762" t="s">
        <v>268777</v>
      </c>
      <c r="D47762" t="s">
        <v>56479</v>
      </c>
      <c r="E47762" t="s">
        <v>173115</v>
      </c>
      <c r="F47762" t="s">
        <v>217240</v>
      </c>
      <c r="G47762" t="s">
        <v>56478</v>
      </c>
      <c r="H47762" t="s">
        <v>12</v>
      </c>
      <c r="I47762" t="s">
        <v>136324</v>
      </c>
      <c r="K47762" t="s">
        <v>220712</v>
      </c>
      <c r="L47762">
        <v>200403</v>
      </c>
      <c r="M47762" t="s">
        <v>1254</v>
      </c>
      <c r="N47762" t="s">
        <v>1919</v>
      </c>
      <c r="O47762" t="s">
        <v>3633</v>
      </c>
      <c r="P47762">
        <v>1</v>
      </c>
      <c r="Q47762">
        <v>-5.0917209999999997</v>
      </c>
      <c r="R47762">
        <v>-79.799565999999999</v>
      </c>
      <c r="S47762">
        <v>1</v>
      </c>
    </row>
    <row r="47763" spans="1:19">
      <c r="A47763" t="s">
        <v>173112</v>
      </c>
      <c r="B47763" t="s">
        <v>268778</v>
      </c>
      <c r="C47763" t="s">
        <v>268778</v>
      </c>
      <c r="D47763" t="s">
        <v>56477</v>
      </c>
      <c r="E47763" t="s">
        <v>173113</v>
      </c>
      <c r="F47763" t="s">
        <v>217240</v>
      </c>
      <c r="G47763" t="s">
        <v>56476</v>
      </c>
      <c r="H47763" t="s">
        <v>12</v>
      </c>
      <c r="I47763" t="s">
        <v>136324</v>
      </c>
      <c r="K47763" t="s">
        <v>220712</v>
      </c>
      <c r="L47763">
        <v>200403</v>
      </c>
      <c r="M47763" t="s">
        <v>1254</v>
      </c>
      <c r="N47763" t="s">
        <v>1919</v>
      </c>
      <c r="O47763" t="s">
        <v>3633</v>
      </c>
      <c r="P47763">
        <v>1</v>
      </c>
      <c r="Q47763">
        <v>-5.0547620000000002</v>
      </c>
      <c r="R47763">
        <v>-79.806942000000006</v>
      </c>
      <c r="S47763">
        <v>1</v>
      </c>
    </row>
    <row r="47764" spans="1:19">
      <c r="A47764" t="s">
        <v>35743</v>
      </c>
      <c r="B47764" t="s">
        <v>268779</v>
      </c>
      <c r="C47764" t="s">
        <v>268779</v>
      </c>
      <c r="D47764" t="s">
        <v>35744</v>
      </c>
      <c r="E47764" t="s">
        <v>173111</v>
      </c>
      <c r="F47764" t="s">
        <v>217240</v>
      </c>
      <c r="G47764" t="s">
        <v>35742</v>
      </c>
      <c r="H47764" t="s">
        <v>12</v>
      </c>
      <c r="I47764" t="s">
        <v>136324</v>
      </c>
      <c r="K47764" t="s">
        <v>220712</v>
      </c>
      <c r="L47764">
        <v>200403</v>
      </c>
      <c r="M47764" t="s">
        <v>1254</v>
      </c>
      <c r="N47764" t="s">
        <v>1919</v>
      </c>
      <c r="O47764" t="s">
        <v>3633</v>
      </c>
      <c r="P47764">
        <v>1</v>
      </c>
      <c r="Q47764">
        <v>-5.0879529999999997</v>
      </c>
      <c r="R47764">
        <v>-79.807922000000005</v>
      </c>
      <c r="S47764">
        <v>1</v>
      </c>
    </row>
    <row r="47765" spans="1:19">
      <c r="A47765" t="s">
        <v>35743</v>
      </c>
      <c r="B47765" t="s">
        <v>268779</v>
      </c>
      <c r="C47765" t="s">
        <v>268780</v>
      </c>
      <c r="D47765" t="s">
        <v>35744</v>
      </c>
      <c r="E47765" t="s">
        <v>150709</v>
      </c>
      <c r="F47765" t="s">
        <v>217240</v>
      </c>
      <c r="G47765" t="s">
        <v>35742</v>
      </c>
      <c r="H47765" t="s">
        <v>1396</v>
      </c>
      <c r="I47765" t="s">
        <v>136324</v>
      </c>
      <c r="K47765" t="s">
        <v>220712</v>
      </c>
      <c r="L47765">
        <v>200403</v>
      </c>
      <c r="M47765" t="s">
        <v>1254</v>
      </c>
      <c r="N47765" t="s">
        <v>1919</v>
      </c>
      <c r="O47765" t="s">
        <v>3633</v>
      </c>
      <c r="P47765">
        <v>2</v>
      </c>
      <c r="Q47765">
        <v>-5.0879529999999997</v>
      </c>
      <c r="R47765">
        <v>-79.807922000000005</v>
      </c>
      <c r="S47765">
        <v>1</v>
      </c>
    </row>
    <row r="47766" spans="1:19">
      <c r="A47766" t="s">
        <v>173109</v>
      </c>
      <c r="B47766" t="s">
        <v>268781</v>
      </c>
      <c r="C47766" t="s">
        <v>268781</v>
      </c>
      <c r="D47766" t="s">
        <v>56475</v>
      </c>
      <c r="E47766" t="s">
        <v>173110</v>
      </c>
      <c r="F47766" t="s">
        <v>217240</v>
      </c>
      <c r="G47766" t="s">
        <v>56474</v>
      </c>
      <c r="H47766" t="s">
        <v>12</v>
      </c>
      <c r="I47766" t="s">
        <v>136324</v>
      </c>
      <c r="K47766" t="s">
        <v>220712</v>
      </c>
      <c r="L47766">
        <v>200403</v>
      </c>
      <c r="M47766" t="s">
        <v>1254</v>
      </c>
      <c r="N47766" t="s">
        <v>1919</v>
      </c>
      <c r="O47766" t="s">
        <v>3633</v>
      </c>
      <c r="P47766">
        <v>1</v>
      </c>
      <c r="Q47766">
        <v>-5.0613049999999999</v>
      </c>
      <c r="R47766">
        <v>-79.835025000000002</v>
      </c>
      <c r="S47766">
        <v>1</v>
      </c>
    </row>
    <row r="47767" spans="1:19">
      <c r="A47767" t="s">
        <v>173107</v>
      </c>
      <c r="B47767" t="s">
        <v>268782</v>
      </c>
      <c r="C47767" t="s">
        <v>268782</v>
      </c>
      <c r="D47767" t="s">
        <v>56473</v>
      </c>
      <c r="E47767" t="s">
        <v>173108</v>
      </c>
      <c r="F47767" t="s">
        <v>217240</v>
      </c>
      <c r="G47767" t="s">
        <v>56472</v>
      </c>
      <c r="H47767" t="s">
        <v>12</v>
      </c>
      <c r="I47767" t="s">
        <v>136324</v>
      </c>
      <c r="K47767" t="s">
        <v>220712</v>
      </c>
      <c r="L47767">
        <v>200403</v>
      </c>
      <c r="M47767" t="s">
        <v>1254</v>
      </c>
      <c r="N47767" t="s">
        <v>1919</v>
      </c>
      <c r="O47767" t="s">
        <v>3633</v>
      </c>
      <c r="P47767">
        <v>1</v>
      </c>
      <c r="Q47767">
        <v>-5.0022820000000001</v>
      </c>
      <c r="R47767">
        <v>-79.775870999999995</v>
      </c>
      <c r="S47767">
        <v>1</v>
      </c>
    </row>
    <row r="47768" spans="1:19">
      <c r="A47768" t="s">
        <v>28320</v>
      </c>
      <c r="B47768" t="s">
        <v>268783</v>
      </c>
      <c r="C47768" t="s">
        <v>268783</v>
      </c>
      <c r="E47768" t="s">
        <v>173106</v>
      </c>
      <c r="F47768" t="s">
        <v>217240</v>
      </c>
      <c r="G47768" t="s">
        <v>28319</v>
      </c>
      <c r="H47768" t="s">
        <v>12</v>
      </c>
      <c r="I47768" t="s">
        <v>136324</v>
      </c>
      <c r="K47768" t="s">
        <v>220712</v>
      </c>
      <c r="L47768">
        <v>200403</v>
      </c>
      <c r="M47768" t="s">
        <v>1254</v>
      </c>
      <c r="N47768" t="s">
        <v>1919</v>
      </c>
      <c r="O47768" t="s">
        <v>3633</v>
      </c>
      <c r="P47768">
        <v>1</v>
      </c>
      <c r="Q47768">
        <v>-5.021668</v>
      </c>
      <c r="R47768">
        <v>-79.7774</v>
      </c>
      <c r="S47768">
        <v>1</v>
      </c>
    </row>
    <row r="47769" spans="1:19">
      <c r="A47769" t="s">
        <v>28320</v>
      </c>
      <c r="B47769" t="s">
        <v>268783</v>
      </c>
      <c r="C47769" t="s">
        <v>268784</v>
      </c>
      <c r="E47769" t="s">
        <v>147131</v>
      </c>
      <c r="F47769" t="s">
        <v>217240</v>
      </c>
      <c r="G47769" t="s">
        <v>28319</v>
      </c>
      <c r="H47769" t="s">
        <v>1396</v>
      </c>
      <c r="I47769" t="s">
        <v>136324</v>
      </c>
      <c r="K47769" t="s">
        <v>220712</v>
      </c>
      <c r="L47769">
        <v>200403</v>
      </c>
      <c r="M47769" t="s">
        <v>1254</v>
      </c>
      <c r="N47769" t="s">
        <v>1919</v>
      </c>
      <c r="O47769" t="s">
        <v>3633</v>
      </c>
      <c r="P47769">
        <v>2</v>
      </c>
      <c r="Q47769">
        <v>-5.021668</v>
      </c>
      <c r="R47769">
        <v>-79.7774</v>
      </c>
      <c r="S47769">
        <v>1</v>
      </c>
    </row>
    <row r="47770" spans="1:19">
      <c r="A47770" t="s">
        <v>173102</v>
      </c>
      <c r="B47770" t="s">
        <v>268785</v>
      </c>
      <c r="C47770" t="s">
        <v>268785</v>
      </c>
      <c r="D47770" t="s">
        <v>56470</v>
      </c>
      <c r="E47770" t="s">
        <v>173103</v>
      </c>
      <c r="F47770" t="s">
        <v>217240</v>
      </c>
      <c r="G47770" t="s">
        <v>56469</v>
      </c>
      <c r="H47770" t="s">
        <v>12</v>
      </c>
      <c r="I47770" t="s">
        <v>136324</v>
      </c>
      <c r="K47770" t="s">
        <v>220712</v>
      </c>
      <c r="L47770">
        <v>200403</v>
      </c>
      <c r="M47770" t="s">
        <v>1254</v>
      </c>
      <c r="N47770" t="s">
        <v>1919</v>
      </c>
      <c r="O47770" t="s">
        <v>3633</v>
      </c>
      <c r="P47770">
        <v>1</v>
      </c>
      <c r="Q47770">
        <v>-5.0581500000000004</v>
      </c>
      <c r="R47770">
        <v>-79.865207999999996</v>
      </c>
      <c r="S47770">
        <v>1</v>
      </c>
    </row>
    <row r="47771" spans="1:19">
      <c r="A47771" t="s">
        <v>3635</v>
      </c>
      <c r="B47771" t="s">
        <v>268786</v>
      </c>
      <c r="C47771" t="s">
        <v>268786</v>
      </c>
      <c r="D47771" t="s">
        <v>3636</v>
      </c>
      <c r="E47771" t="s">
        <v>173101</v>
      </c>
      <c r="F47771" t="s">
        <v>217240</v>
      </c>
      <c r="G47771" t="s">
        <v>3634</v>
      </c>
      <c r="H47771" t="s">
        <v>12</v>
      </c>
      <c r="I47771" t="s">
        <v>136324</v>
      </c>
      <c r="K47771" t="s">
        <v>220712</v>
      </c>
      <c r="L47771">
        <v>200403</v>
      </c>
      <c r="M47771" t="s">
        <v>1254</v>
      </c>
      <c r="N47771" t="s">
        <v>1919</v>
      </c>
      <c r="O47771" t="s">
        <v>3633</v>
      </c>
      <c r="P47771">
        <v>1</v>
      </c>
      <c r="Q47771">
        <v>-5.0434989999999997</v>
      </c>
      <c r="R47771">
        <v>-79.796594999999996</v>
      </c>
      <c r="S47771">
        <v>1</v>
      </c>
    </row>
    <row r="47772" spans="1:19">
      <c r="A47772" t="s">
        <v>3635</v>
      </c>
      <c r="B47772" t="s">
        <v>268786</v>
      </c>
      <c r="C47772" t="s">
        <v>268787</v>
      </c>
      <c r="D47772" t="s">
        <v>3636</v>
      </c>
      <c r="E47772" t="s">
        <v>172776</v>
      </c>
      <c r="F47772" t="s">
        <v>217240</v>
      </c>
      <c r="G47772" t="s">
        <v>3634</v>
      </c>
      <c r="H47772" t="s">
        <v>1668</v>
      </c>
      <c r="I47772" t="s">
        <v>136324</v>
      </c>
      <c r="K47772" t="s">
        <v>220712</v>
      </c>
      <c r="L47772">
        <v>200403</v>
      </c>
      <c r="M47772" t="s">
        <v>1254</v>
      </c>
      <c r="N47772" t="s">
        <v>1919</v>
      </c>
      <c r="O47772" t="s">
        <v>3633</v>
      </c>
      <c r="P47772">
        <v>2</v>
      </c>
      <c r="Q47772">
        <v>-5.0434989999999997</v>
      </c>
      <c r="R47772">
        <v>-79.796594999999996</v>
      </c>
      <c r="S47772">
        <v>1</v>
      </c>
    </row>
    <row r="47773" spans="1:19">
      <c r="A47773" t="s">
        <v>3635</v>
      </c>
      <c r="B47773" t="s">
        <v>268786</v>
      </c>
      <c r="C47773" t="s">
        <v>268788</v>
      </c>
      <c r="D47773" t="s">
        <v>3636</v>
      </c>
      <c r="E47773" t="s">
        <v>136855</v>
      </c>
      <c r="F47773" t="s">
        <v>217240</v>
      </c>
      <c r="G47773" t="s">
        <v>3634</v>
      </c>
      <c r="H47773" t="s">
        <v>1598</v>
      </c>
      <c r="I47773" t="s">
        <v>136324</v>
      </c>
      <c r="K47773" t="s">
        <v>220712</v>
      </c>
      <c r="L47773">
        <v>200403</v>
      </c>
      <c r="M47773" t="s">
        <v>1254</v>
      </c>
      <c r="N47773" t="s">
        <v>1919</v>
      </c>
      <c r="O47773" t="s">
        <v>3633</v>
      </c>
      <c r="P47773">
        <v>3</v>
      </c>
      <c r="Q47773">
        <v>-5.0434989999999997</v>
      </c>
      <c r="R47773">
        <v>-79.796594999999996</v>
      </c>
      <c r="S47773">
        <v>1</v>
      </c>
    </row>
    <row r="47774" spans="1:19">
      <c r="A47774" t="s">
        <v>35685</v>
      </c>
      <c r="B47774" t="s">
        <v>268789</v>
      </c>
      <c r="C47774" t="s">
        <v>268789</v>
      </c>
      <c r="E47774" t="s">
        <v>173100</v>
      </c>
      <c r="F47774" t="s">
        <v>217240</v>
      </c>
      <c r="G47774" t="s">
        <v>35684</v>
      </c>
      <c r="H47774" t="s">
        <v>12</v>
      </c>
      <c r="I47774" t="s">
        <v>136324</v>
      </c>
      <c r="K47774" t="s">
        <v>220712</v>
      </c>
      <c r="L47774">
        <v>200403</v>
      </c>
      <c r="M47774" t="s">
        <v>1254</v>
      </c>
      <c r="N47774" t="s">
        <v>1919</v>
      </c>
      <c r="O47774" t="s">
        <v>3633</v>
      </c>
      <c r="P47774">
        <v>1</v>
      </c>
      <c r="Q47774">
        <v>-5.0282799999999996</v>
      </c>
      <c r="R47774">
        <v>-79.754810000000006</v>
      </c>
      <c r="S47774">
        <v>1</v>
      </c>
    </row>
    <row r="47775" spans="1:19">
      <c r="A47775" t="s">
        <v>35685</v>
      </c>
      <c r="B47775" t="s">
        <v>268789</v>
      </c>
      <c r="C47775" t="s">
        <v>268790</v>
      </c>
      <c r="E47775" t="s">
        <v>150686</v>
      </c>
      <c r="F47775" t="s">
        <v>217240</v>
      </c>
      <c r="G47775" t="s">
        <v>35684</v>
      </c>
      <c r="H47775" t="s">
        <v>1396</v>
      </c>
      <c r="I47775" t="s">
        <v>136324</v>
      </c>
      <c r="K47775" t="s">
        <v>220712</v>
      </c>
      <c r="L47775">
        <v>200403</v>
      </c>
      <c r="M47775" t="s">
        <v>1254</v>
      </c>
      <c r="N47775" t="s">
        <v>1919</v>
      </c>
      <c r="O47775" t="s">
        <v>3633</v>
      </c>
      <c r="P47775">
        <v>2</v>
      </c>
      <c r="Q47775">
        <v>-5.0282799999999996</v>
      </c>
      <c r="R47775">
        <v>-79.754810000000006</v>
      </c>
      <c r="S47775">
        <v>1</v>
      </c>
    </row>
    <row r="47776" spans="1:19">
      <c r="A47776" t="s">
        <v>173098</v>
      </c>
      <c r="B47776" t="s">
        <v>268791</v>
      </c>
      <c r="C47776" t="s">
        <v>268791</v>
      </c>
      <c r="D47776" t="s">
        <v>56468</v>
      </c>
      <c r="E47776" t="s">
        <v>173099</v>
      </c>
      <c r="F47776" t="s">
        <v>217240</v>
      </c>
      <c r="G47776" t="s">
        <v>56467</v>
      </c>
      <c r="H47776" t="s">
        <v>12</v>
      </c>
      <c r="I47776" t="s">
        <v>136324</v>
      </c>
      <c r="K47776" t="s">
        <v>220712</v>
      </c>
      <c r="L47776">
        <v>200403</v>
      </c>
      <c r="M47776" t="s">
        <v>1254</v>
      </c>
      <c r="N47776" t="s">
        <v>1919</v>
      </c>
      <c r="O47776" t="s">
        <v>3633</v>
      </c>
      <c r="P47776">
        <v>1</v>
      </c>
      <c r="Q47776">
        <v>-5.1229490000000002</v>
      </c>
      <c r="R47776">
        <v>-79.810985000000002</v>
      </c>
      <c r="S47776">
        <v>1</v>
      </c>
    </row>
    <row r="47777" spans="1:19">
      <c r="A47777" t="s">
        <v>173096</v>
      </c>
      <c r="B47777" t="s">
        <v>268792</v>
      </c>
      <c r="C47777" t="s">
        <v>268792</v>
      </c>
      <c r="D47777" t="s">
        <v>56466</v>
      </c>
      <c r="E47777" t="s">
        <v>173097</v>
      </c>
      <c r="F47777" t="s">
        <v>217240</v>
      </c>
      <c r="G47777" t="s">
        <v>56465</v>
      </c>
      <c r="H47777" t="s">
        <v>12</v>
      </c>
      <c r="I47777" t="s">
        <v>136324</v>
      </c>
      <c r="K47777" t="s">
        <v>220712</v>
      </c>
      <c r="L47777">
        <v>200403</v>
      </c>
      <c r="M47777" t="s">
        <v>1254</v>
      </c>
      <c r="N47777" t="s">
        <v>1919</v>
      </c>
      <c r="O47777" t="s">
        <v>3633</v>
      </c>
      <c r="P47777">
        <v>1</v>
      </c>
      <c r="Q47777">
        <v>-5.1373199999999999</v>
      </c>
      <c r="R47777">
        <v>-79.840209999999999</v>
      </c>
      <c r="S47777">
        <v>1</v>
      </c>
    </row>
    <row r="47778" spans="1:19">
      <c r="A47778" t="s">
        <v>173094</v>
      </c>
      <c r="B47778" t="s">
        <v>268793</v>
      </c>
      <c r="C47778" t="s">
        <v>268793</v>
      </c>
      <c r="D47778" t="s">
        <v>56464</v>
      </c>
      <c r="E47778" t="s">
        <v>173095</v>
      </c>
      <c r="F47778" t="s">
        <v>217240</v>
      </c>
      <c r="G47778" t="s">
        <v>56463</v>
      </c>
      <c r="H47778" t="s">
        <v>12</v>
      </c>
      <c r="I47778" t="s">
        <v>136324</v>
      </c>
      <c r="K47778" t="s">
        <v>220712</v>
      </c>
      <c r="L47778">
        <v>200403</v>
      </c>
      <c r="M47778" t="s">
        <v>1254</v>
      </c>
      <c r="N47778" t="s">
        <v>1919</v>
      </c>
      <c r="O47778" t="s">
        <v>3633</v>
      </c>
      <c r="P47778">
        <v>1</v>
      </c>
      <c r="Q47778">
        <v>-5.0705419999999997</v>
      </c>
      <c r="R47778">
        <v>-79.798534000000004</v>
      </c>
      <c r="S47778">
        <v>1</v>
      </c>
    </row>
    <row r="47779" spans="1:19">
      <c r="A47779" t="s">
        <v>173092</v>
      </c>
      <c r="B47779" t="s">
        <v>268794</v>
      </c>
      <c r="C47779" t="s">
        <v>268794</v>
      </c>
      <c r="D47779" t="s">
        <v>56462</v>
      </c>
      <c r="E47779" t="s">
        <v>173093</v>
      </c>
      <c r="F47779" t="s">
        <v>217240</v>
      </c>
      <c r="G47779" t="s">
        <v>56461</v>
      </c>
      <c r="H47779" t="s">
        <v>12</v>
      </c>
      <c r="I47779" t="s">
        <v>136324</v>
      </c>
      <c r="K47779" t="s">
        <v>220712</v>
      </c>
      <c r="L47779">
        <v>200403</v>
      </c>
      <c r="M47779" t="s">
        <v>1254</v>
      </c>
      <c r="N47779" t="s">
        <v>1919</v>
      </c>
      <c r="O47779" t="s">
        <v>3633</v>
      </c>
      <c r="P47779">
        <v>1</v>
      </c>
      <c r="Q47779">
        <v>-5.110843</v>
      </c>
      <c r="R47779">
        <v>-79.803281999999996</v>
      </c>
      <c r="S47779">
        <v>1</v>
      </c>
    </row>
    <row r="47780" spans="1:19">
      <c r="A47780" t="s">
        <v>173090</v>
      </c>
      <c r="B47780" t="s">
        <v>268795</v>
      </c>
      <c r="C47780" t="s">
        <v>268795</v>
      </c>
      <c r="D47780" t="s">
        <v>56460</v>
      </c>
      <c r="E47780" t="s">
        <v>173091</v>
      </c>
      <c r="F47780" t="s">
        <v>217240</v>
      </c>
      <c r="G47780" t="s">
        <v>56459</v>
      </c>
      <c r="H47780" t="s">
        <v>12</v>
      </c>
      <c r="I47780" t="s">
        <v>136324</v>
      </c>
      <c r="K47780" t="s">
        <v>220712</v>
      </c>
      <c r="L47780">
        <v>200403</v>
      </c>
      <c r="M47780" t="s">
        <v>1254</v>
      </c>
      <c r="N47780" t="s">
        <v>1919</v>
      </c>
      <c r="O47780" t="s">
        <v>3633</v>
      </c>
      <c r="P47780">
        <v>1</v>
      </c>
      <c r="Q47780">
        <v>-5.075869</v>
      </c>
      <c r="R47780">
        <v>-79.771736000000004</v>
      </c>
      <c r="S47780">
        <v>1</v>
      </c>
    </row>
    <row r="47781" spans="1:19">
      <c r="A47781" t="s">
        <v>173088</v>
      </c>
      <c r="B47781" t="s">
        <v>268796</v>
      </c>
      <c r="C47781" t="s">
        <v>268796</v>
      </c>
      <c r="D47781" t="s">
        <v>219312</v>
      </c>
      <c r="E47781" t="s">
        <v>173089</v>
      </c>
      <c r="F47781" t="s">
        <v>217240</v>
      </c>
      <c r="G47781" t="s">
        <v>56458</v>
      </c>
      <c r="H47781" t="s">
        <v>12</v>
      </c>
      <c r="I47781" t="s">
        <v>136324</v>
      </c>
      <c r="K47781" t="s">
        <v>220712</v>
      </c>
      <c r="L47781">
        <v>200410</v>
      </c>
      <c r="M47781" t="s">
        <v>1254</v>
      </c>
      <c r="N47781" t="s">
        <v>1919</v>
      </c>
      <c r="O47781" t="s">
        <v>1918</v>
      </c>
      <c r="P47781">
        <v>1</v>
      </c>
      <c r="Q47781">
        <v>-5.0852259999999996</v>
      </c>
      <c r="R47781">
        <v>-79.729954000000006</v>
      </c>
      <c r="S47781">
        <v>1</v>
      </c>
    </row>
    <row r="47782" spans="1:19">
      <c r="A47782" t="s">
        <v>173086</v>
      </c>
      <c r="B47782" t="s">
        <v>268797</v>
      </c>
      <c r="C47782" t="s">
        <v>268797</v>
      </c>
      <c r="D47782" t="s">
        <v>56457</v>
      </c>
      <c r="E47782" t="s">
        <v>173087</v>
      </c>
      <c r="F47782" t="s">
        <v>217240</v>
      </c>
      <c r="G47782" t="s">
        <v>56456</v>
      </c>
      <c r="H47782" t="s">
        <v>12</v>
      </c>
      <c r="I47782" t="s">
        <v>136324</v>
      </c>
      <c r="K47782" t="s">
        <v>220712</v>
      </c>
      <c r="L47782">
        <v>200403</v>
      </c>
      <c r="M47782" t="s">
        <v>1254</v>
      </c>
      <c r="N47782" t="s">
        <v>1919</v>
      </c>
      <c r="O47782" t="s">
        <v>3633</v>
      </c>
      <c r="P47782">
        <v>1</v>
      </c>
      <c r="Q47782">
        <v>-5.1340960000000004</v>
      </c>
      <c r="R47782">
        <v>-79.816238999999996</v>
      </c>
      <c r="S47782">
        <v>1</v>
      </c>
    </row>
    <row r="47783" spans="1:19">
      <c r="A47783" t="s">
        <v>173084</v>
      </c>
      <c r="B47783" t="s">
        <v>268798</v>
      </c>
      <c r="C47783" t="s">
        <v>268798</v>
      </c>
      <c r="D47783" t="s">
        <v>56455</v>
      </c>
      <c r="E47783" t="s">
        <v>173085</v>
      </c>
      <c r="F47783" t="s">
        <v>217240</v>
      </c>
      <c r="G47783" t="s">
        <v>4566</v>
      </c>
      <c r="H47783" t="s">
        <v>179</v>
      </c>
      <c r="I47783" t="s">
        <v>136324</v>
      </c>
      <c r="K47783" t="s">
        <v>220712</v>
      </c>
      <c r="L47783">
        <v>200403</v>
      </c>
      <c r="M47783" t="s">
        <v>1254</v>
      </c>
      <c r="N47783" t="s">
        <v>1919</v>
      </c>
      <c r="O47783" t="s">
        <v>3633</v>
      </c>
      <c r="P47783">
        <v>1</v>
      </c>
      <c r="Q47783">
        <v>-5.0447600000000001</v>
      </c>
      <c r="R47783">
        <v>-79.798137999999994</v>
      </c>
      <c r="S47783">
        <v>1</v>
      </c>
    </row>
    <row r="47784" spans="1:19">
      <c r="A47784" t="s">
        <v>173082</v>
      </c>
      <c r="B47784" t="s">
        <v>268799</v>
      </c>
      <c r="C47784" t="s">
        <v>268799</v>
      </c>
      <c r="D47784" t="s">
        <v>56454</v>
      </c>
      <c r="E47784" t="s">
        <v>173083</v>
      </c>
      <c r="F47784" t="s">
        <v>217240</v>
      </c>
      <c r="G47784" t="s">
        <v>56453</v>
      </c>
      <c r="H47784" t="s">
        <v>179</v>
      </c>
      <c r="I47784" t="s">
        <v>136324</v>
      </c>
      <c r="K47784" t="s">
        <v>220712</v>
      </c>
      <c r="L47784">
        <v>200403</v>
      </c>
      <c r="M47784" t="s">
        <v>1254</v>
      </c>
      <c r="N47784" t="s">
        <v>1919</v>
      </c>
      <c r="O47784" t="s">
        <v>3633</v>
      </c>
      <c r="P47784">
        <v>1</v>
      </c>
      <c r="Q47784">
        <v>-5.0568780000000002</v>
      </c>
      <c r="R47784">
        <v>-79.867104999999995</v>
      </c>
      <c r="S47784">
        <v>1</v>
      </c>
    </row>
    <row r="47785" spans="1:19">
      <c r="A47785" t="s">
        <v>173080</v>
      </c>
      <c r="B47785" t="s">
        <v>268800</v>
      </c>
      <c r="C47785" t="s">
        <v>268800</v>
      </c>
      <c r="D47785" t="s">
        <v>56452</v>
      </c>
      <c r="E47785" t="s">
        <v>173081</v>
      </c>
      <c r="F47785" t="s">
        <v>217240</v>
      </c>
      <c r="G47785" t="s">
        <v>2384</v>
      </c>
      <c r="H47785" t="s">
        <v>179</v>
      </c>
      <c r="I47785" t="s">
        <v>136324</v>
      </c>
      <c r="K47785" t="s">
        <v>220712</v>
      </c>
      <c r="L47785">
        <v>200403</v>
      </c>
      <c r="M47785" t="s">
        <v>1254</v>
      </c>
      <c r="N47785" t="s">
        <v>1919</v>
      </c>
      <c r="O47785" t="s">
        <v>3633</v>
      </c>
      <c r="P47785">
        <v>1</v>
      </c>
      <c r="Q47785">
        <v>-5.0739369999999999</v>
      </c>
      <c r="R47785">
        <v>-79.781454999999994</v>
      </c>
      <c r="S47785">
        <v>1</v>
      </c>
    </row>
    <row r="47786" spans="1:19">
      <c r="A47786" t="s">
        <v>173078</v>
      </c>
      <c r="B47786" t="s">
        <v>268801</v>
      </c>
      <c r="C47786" t="s">
        <v>268801</v>
      </c>
      <c r="D47786" t="s">
        <v>56451</v>
      </c>
      <c r="E47786" t="s">
        <v>173079</v>
      </c>
      <c r="F47786" t="s">
        <v>217240</v>
      </c>
      <c r="G47786" t="s">
        <v>14192</v>
      </c>
      <c r="H47786" t="s">
        <v>179</v>
      </c>
      <c r="I47786" t="s">
        <v>136324</v>
      </c>
      <c r="K47786" t="s">
        <v>220712</v>
      </c>
      <c r="L47786">
        <v>200403</v>
      </c>
      <c r="M47786" t="s">
        <v>1254</v>
      </c>
      <c r="N47786" t="s">
        <v>1919</v>
      </c>
      <c r="O47786" t="s">
        <v>3633</v>
      </c>
      <c r="P47786">
        <v>1</v>
      </c>
      <c r="Q47786">
        <v>-5.1294579999999996</v>
      </c>
      <c r="R47786">
        <v>-79.826271000000006</v>
      </c>
      <c r="S47786">
        <v>1</v>
      </c>
    </row>
    <row r="47787" spans="1:19">
      <c r="A47787" t="s">
        <v>173076</v>
      </c>
      <c r="B47787" t="s">
        <v>268802</v>
      </c>
      <c r="C47787" t="s">
        <v>268802</v>
      </c>
      <c r="E47787" t="s">
        <v>173077</v>
      </c>
      <c r="F47787" t="s">
        <v>217240</v>
      </c>
      <c r="G47787" t="s">
        <v>6668</v>
      </c>
      <c r="H47787" t="s">
        <v>179</v>
      </c>
      <c r="I47787" t="s">
        <v>136324</v>
      </c>
      <c r="K47787" t="s">
        <v>220712</v>
      </c>
      <c r="L47787">
        <v>200403</v>
      </c>
      <c r="M47787" t="s">
        <v>1254</v>
      </c>
      <c r="N47787" t="s">
        <v>1919</v>
      </c>
      <c r="O47787" t="s">
        <v>3633</v>
      </c>
      <c r="P47787">
        <v>1</v>
      </c>
      <c r="Q47787">
        <v>-5.0933039999999998</v>
      </c>
      <c r="R47787">
        <v>-79.822774999999993</v>
      </c>
      <c r="S47787">
        <v>1</v>
      </c>
    </row>
    <row r="47788" spans="1:19">
      <c r="A47788" t="s">
        <v>173011</v>
      </c>
      <c r="B47788" t="s">
        <v>268803</v>
      </c>
      <c r="C47788" t="s">
        <v>268803</v>
      </c>
      <c r="E47788" t="s">
        <v>173075</v>
      </c>
      <c r="F47788" t="s">
        <v>217240</v>
      </c>
      <c r="G47788" t="s">
        <v>9572</v>
      </c>
      <c r="H47788" t="s">
        <v>1396</v>
      </c>
      <c r="I47788" t="s">
        <v>136324</v>
      </c>
      <c r="K47788" t="s">
        <v>220712</v>
      </c>
      <c r="L47788">
        <v>200409</v>
      </c>
      <c r="M47788" t="s">
        <v>1254</v>
      </c>
      <c r="N47788" t="s">
        <v>1919</v>
      </c>
      <c r="O47788" t="s">
        <v>3094</v>
      </c>
      <c r="P47788">
        <v>1</v>
      </c>
      <c r="Q47788">
        <v>-5.0389309999999998</v>
      </c>
      <c r="R47788">
        <v>-79.857533000000004</v>
      </c>
      <c r="S47788">
        <v>1</v>
      </c>
    </row>
    <row r="47789" spans="1:19">
      <c r="A47789" t="s">
        <v>173011</v>
      </c>
      <c r="B47789" t="s">
        <v>268803</v>
      </c>
      <c r="C47789" t="s">
        <v>268804</v>
      </c>
      <c r="E47789" t="s">
        <v>173040</v>
      </c>
      <c r="F47789" t="s">
        <v>217240</v>
      </c>
      <c r="G47789" t="s">
        <v>9572</v>
      </c>
      <c r="H47789" t="s">
        <v>12</v>
      </c>
      <c r="I47789" t="s">
        <v>136324</v>
      </c>
      <c r="K47789" t="s">
        <v>220712</v>
      </c>
      <c r="L47789">
        <v>200409</v>
      </c>
      <c r="M47789" t="s">
        <v>1254</v>
      </c>
      <c r="N47789" t="s">
        <v>1919</v>
      </c>
      <c r="O47789" t="s">
        <v>3094</v>
      </c>
      <c r="P47789">
        <v>2</v>
      </c>
      <c r="Q47789">
        <v>-5.0389309999999998</v>
      </c>
      <c r="R47789">
        <v>-79.857533000000004</v>
      </c>
      <c r="S47789">
        <v>1</v>
      </c>
    </row>
    <row r="47790" spans="1:19">
      <c r="A47790" t="s">
        <v>173011</v>
      </c>
      <c r="B47790" t="s">
        <v>268803</v>
      </c>
      <c r="C47790" t="s">
        <v>268805</v>
      </c>
      <c r="E47790" t="s">
        <v>173012</v>
      </c>
      <c r="F47790" t="s">
        <v>217240</v>
      </c>
      <c r="G47790" t="s">
        <v>9572</v>
      </c>
      <c r="H47790" t="s">
        <v>179</v>
      </c>
      <c r="I47790" t="s">
        <v>136324</v>
      </c>
      <c r="K47790" t="s">
        <v>220712</v>
      </c>
      <c r="L47790">
        <v>200409</v>
      </c>
      <c r="M47790" t="s">
        <v>1254</v>
      </c>
      <c r="N47790" t="s">
        <v>1919</v>
      </c>
      <c r="O47790" t="s">
        <v>3094</v>
      </c>
      <c r="P47790">
        <v>3</v>
      </c>
      <c r="Q47790">
        <v>-5.0389309999999998</v>
      </c>
      <c r="R47790">
        <v>-79.857533000000004</v>
      </c>
      <c r="S47790">
        <v>1</v>
      </c>
    </row>
    <row r="47791" spans="1:19">
      <c r="A47791" t="s">
        <v>173073</v>
      </c>
      <c r="B47791" t="s">
        <v>268806</v>
      </c>
      <c r="C47791" t="s">
        <v>268806</v>
      </c>
      <c r="E47791" t="s">
        <v>173074</v>
      </c>
      <c r="F47791" t="s">
        <v>217240</v>
      </c>
      <c r="G47791" t="s">
        <v>45330</v>
      </c>
      <c r="H47791" t="s">
        <v>1396</v>
      </c>
      <c r="I47791" t="s">
        <v>136324</v>
      </c>
      <c r="K47791" t="s">
        <v>220712</v>
      </c>
      <c r="L47791">
        <v>200409</v>
      </c>
      <c r="M47791" t="s">
        <v>1254</v>
      </c>
      <c r="N47791" t="s">
        <v>1919</v>
      </c>
      <c r="O47791" t="s">
        <v>3094</v>
      </c>
      <c r="P47791">
        <v>1</v>
      </c>
      <c r="Q47791">
        <v>-5.0325030000000002</v>
      </c>
      <c r="R47791">
        <v>-79.876728999999997</v>
      </c>
      <c r="S47791">
        <v>1</v>
      </c>
    </row>
    <row r="47792" spans="1:19">
      <c r="A47792" t="s">
        <v>173019</v>
      </c>
      <c r="B47792" t="s">
        <v>268807</v>
      </c>
      <c r="C47792" t="s">
        <v>268807</v>
      </c>
      <c r="E47792" t="s">
        <v>173072</v>
      </c>
      <c r="F47792" t="s">
        <v>217240</v>
      </c>
      <c r="G47792" t="s">
        <v>56413</v>
      </c>
      <c r="H47792" t="s">
        <v>1396</v>
      </c>
      <c r="I47792" t="s">
        <v>136324</v>
      </c>
      <c r="K47792" t="s">
        <v>220712</v>
      </c>
      <c r="L47792">
        <v>200409</v>
      </c>
      <c r="M47792" t="s">
        <v>1254</v>
      </c>
      <c r="N47792" t="s">
        <v>1919</v>
      </c>
      <c r="O47792" t="s">
        <v>3094</v>
      </c>
      <c r="P47792">
        <v>1</v>
      </c>
      <c r="Q47792">
        <v>-5.0366369999999998</v>
      </c>
      <c r="R47792">
        <v>-79.921127999999996</v>
      </c>
      <c r="S47792">
        <v>1</v>
      </c>
    </row>
    <row r="47793" spans="1:19">
      <c r="A47793" t="s">
        <v>173019</v>
      </c>
      <c r="B47793" t="s">
        <v>268807</v>
      </c>
      <c r="C47793" t="s">
        <v>268808</v>
      </c>
      <c r="E47793" t="s">
        <v>173039</v>
      </c>
      <c r="F47793" t="s">
        <v>217240</v>
      </c>
      <c r="G47793" t="s">
        <v>56413</v>
      </c>
      <c r="H47793" t="s">
        <v>12</v>
      </c>
      <c r="I47793" t="s">
        <v>136324</v>
      </c>
      <c r="K47793" t="s">
        <v>220712</v>
      </c>
      <c r="L47793">
        <v>200409</v>
      </c>
      <c r="M47793" t="s">
        <v>1254</v>
      </c>
      <c r="N47793" t="s">
        <v>1919</v>
      </c>
      <c r="O47793" t="s">
        <v>3094</v>
      </c>
      <c r="P47793">
        <v>2</v>
      </c>
      <c r="Q47793">
        <v>-5.0366369999999998</v>
      </c>
      <c r="R47793">
        <v>-79.921127999999996</v>
      </c>
      <c r="S47793">
        <v>1</v>
      </c>
    </row>
    <row r="47794" spans="1:19">
      <c r="A47794" t="s">
        <v>173019</v>
      </c>
      <c r="B47794" t="s">
        <v>268807</v>
      </c>
      <c r="C47794" t="s">
        <v>268809</v>
      </c>
      <c r="E47794" t="s">
        <v>173020</v>
      </c>
      <c r="F47794" t="s">
        <v>217240</v>
      </c>
      <c r="G47794" t="s">
        <v>56413</v>
      </c>
      <c r="H47794" t="s">
        <v>179</v>
      </c>
      <c r="I47794" t="s">
        <v>136324</v>
      </c>
      <c r="K47794" t="s">
        <v>220712</v>
      </c>
      <c r="L47794">
        <v>200409</v>
      </c>
      <c r="M47794" t="s">
        <v>1254</v>
      </c>
      <c r="N47794" t="s">
        <v>1919</v>
      </c>
      <c r="O47794" t="s">
        <v>3094</v>
      </c>
      <c r="P47794">
        <v>3</v>
      </c>
      <c r="Q47794">
        <v>-5.0366369999999998</v>
      </c>
      <c r="R47794">
        <v>-79.921127999999996</v>
      </c>
      <c r="S47794">
        <v>1</v>
      </c>
    </row>
    <row r="47795" spans="1:19">
      <c r="A47795" t="s">
        <v>173015</v>
      </c>
      <c r="B47795" t="s">
        <v>268810</v>
      </c>
      <c r="C47795" t="s">
        <v>268810</v>
      </c>
      <c r="D47795" t="s">
        <v>56411</v>
      </c>
      <c r="E47795" t="s">
        <v>173071</v>
      </c>
      <c r="F47795" t="s">
        <v>217240</v>
      </c>
      <c r="G47795" t="s">
        <v>56410</v>
      </c>
      <c r="H47795" t="s">
        <v>1396</v>
      </c>
      <c r="I47795" t="s">
        <v>136324</v>
      </c>
      <c r="K47795" t="s">
        <v>220712</v>
      </c>
      <c r="L47795">
        <v>200409</v>
      </c>
      <c r="M47795" t="s">
        <v>1254</v>
      </c>
      <c r="N47795" t="s">
        <v>1919</v>
      </c>
      <c r="O47795" t="s">
        <v>3094</v>
      </c>
      <c r="P47795">
        <v>1</v>
      </c>
      <c r="Q47795">
        <v>-5.0325839999999999</v>
      </c>
      <c r="R47795">
        <v>-79.834508999999997</v>
      </c>
      <c r="S47795">
        <v>1</v>
      </c>
    </row>
    <row r="47796" spans="1:19">
      <c r="A47796" t="s">
        <v>173015</v>
      </c>
      <c r="B47796" t="s">
        <v>268810</v>
      </c>
      <c r="C47796" t="s">
        <v>268811</v>
      </c>
      <c r="D47796" t="s">
        <v>56411</v>
      </c>
      <c r="E47796" t="s">
        <v>173049</v>
      </c>
      <c r="F47796" t="s">
        <v>217240</v>
      </c>
      <c r="G47796" t="s">
        <v>56410</v>
      </c>
      <c r="H47796" t="s">
        <v>12</v>
      </c>
      <c r="I47796" t="s">
        <v>136324</v>
      </c>
      <c r="K47796" t="s">
        <v>220712</v>
      </c>
      <c r="L47796">
        <v>200409</v>
      </c>
      <c r="M47796" t="s">
        <v>1254</v>
      </c>
      <c r="N47796" t="s">
        <v>1919</v>
      </c>
      <c r="O47796" t="s">
        <v>3094</v>
      </c>
      <c r="P47796">
        <v>2</v>
      </c>
      <c r="Q47796">
        <v>-5.0325839999999999</v>
      </c>
      <c r="R47796">
        <v>-79.834508999999997</v>
      </c>
      <c r="S47796">
        <v>1</v>
      </c>
    </row>
    <row r="47797" spans="1:19">
      <c r="A47797" t="s">
        <v>173015</v>
      </c>
      <c r="B47797" t="s">
        <v>268810</v>
      </c>
      <c r="C47797" t="s">
        <v>268812</v>
      </c>
      <c r="D47797" t="s">
        <v>56411</v>
      </c>
      <c r="E47797" t="s">
        <v>173016</v>
      </c>
      <c r="F47797" t="s">
        <v>217240</v>
      </c>
      <c r="G47797" t="s">
        <v>56410</v>
      </c>
      <c r="H47797" t="s">
        <v>179</v>
      </c>
      <c r="I47797" t="s">
        <v>136324</v>
      </c>
      <c r="K47797" t="s">
        <v>220712</v>
      </c>
      <c r="L47797">
        <v>200409</v>
      </c>
      <c r="M47797" t="s">
        <v>1254</v>
      </c>
      <c r="N47797" t="s">
        <v>1919</v>
      </c>
      <c r="O47797" t="s">
        <v>3094</v>
      </c>
      <c r="P47797">
        <v>3</v>
      </c>
      <c r="Q47797">
        <v>-5.0325839999999999</v>
      </c>
      <c r="R47797">
        <v>-79.834508999999997</v>
      </c>
      <c r="S47797">
        <v>1</v>
      </c>
    </row>
    <row r="47798" spans="1:19">
      <c r="A47798" t="s">
        <v>173069</v>
      </c>
      <c r="B47798" t="s">
        <v>268813</v>
      </c>
      <c r="C47798" t="s">
        <v>268813</v>
      </c>
      <c r="D47798" t="s">
        <v>56450</v>
      </c>
      <c r="E47798" t="s">
        <v>173070</v>
      </c>
      <c r="F47798" t="s">
        <v>217240</v>
      </c>
      <c r="G47798" t="s">
        <v>4423</v>
      </c>
      <c r="H47798" t="s">
        <v>1396</v>
      </c>
      <c r="I47798" t="s">
        <v>136324</v>
      </c>
      <c r="K47798" t="s">
        <v>220712</v>
      </c>
      <c r="L47798">
        <v>200403</v>
      </c>
      <c r="M47798" t="s">
        <v>1254</v>
      </c>
      <c r="N47798" t="s">
        <v>1919</v>
      </c>
      <c r="O47798" t="s">
        <v>3633</v>
      </c>
      <c r="P47798">
        <v>1</v>
      </c>
      <c r="Q47798">
        <v>-5.057836</v>
      </c>
      <c r="R47798">
        <v>-79.865402000000003</v>
      </c>
      <c r="S47798">
        <v>1</v>
      </c>
    </row>
    <row r="47799" spans="1:19">
      <c r="A47799" t="s">
        <v>173067</v>
      </c>
      <c r="B47799" t="s">
        <v>268814</v>
      </c>
      <c r="C47799" t="s">
        <v>268814</v>
      </c>
      <c r="D47799" t="s">
        <v>56449</v>
      </c>
      <c r="E47799" t="s">
        <v>173068</v>
      </c>
      <c r="F47799" t="s">
        <v>217240</v>
      </c>
      <c r="G47799" t="s">
        <v>16569</v>
      </c>
      <c r="H47799" t="s">
        <v>1396</v>
      </c>
      <c r="I47799" t="s">
        <v>136324</v>
      </c>
      <c r="K47799" t="s">
        <v>220712</v>
      </c>
      <c r="L47799">
        <v>200409</v>
      </c>
      <c r="M47799" t="s">
        <v>1254</v>
      </c>
      <c r="N47799" t="s">
        <v>1919</v>
      </c>
      <c r="O47799" t="s">
        <v>3094</v>
      </c>
      <c r="P47799">
        <v>1</v>
      </c>
      <c r="Q47799">
        <v>-5.0333079999999999</v>
      </c>
      <c r="R47799">
        <v>-79.892606000000001</v>
      </c>
      <c r="S47799">
        <v>1</v>
      </c>
    </row>
    <row r="47800" spans="1:19">
      <c r="A47800" t="s">
        <v>173065</v>
      </c>
      <c r="B47800" t="s">
        <v>268815</v>
      </c>
      <c r="C47800" t="s">
        <v>268815</v>
      </c>
      <c r="D47800" t="s">
        <v>56448</v>
      </c>
      <c r="E47800" t="s">
        <v>173066</v>
      </c>
      <c r="F47800" t="s">
        <v>217240</v>
      </c>
      <c r="G47800" t="s">
        <v>4087</v>
      </c>
      <c r="H47800" t="s">
        <v>1396</v>
      </c>
      <c r="I47800" t="s">
        <v>136324</v>
      </c>
      <c r="K47800" t="s">
        <v>220712</v>
      </c>
      <c r="L47800">
        <v>200409</v>
      </c>
      <c r="M47800" t="s">
        <v>1254</v>
      </c>
      <c r="N47800" t="s">
        <v>1919</v>
      </c>
      <c r="O47800" t="s">
        <v>3094</v>
      </c>
      <c r="P47800">
        <v>1</v>
      </c>
      <c r="Q47800">
        <v>-5.0572220000000003</v>
      </c>
      <c r="R47800">
        <v>-79.888116999999994</v>
      </c>
      <c r="S47800">
        <v>1</v>
      </c>
    </row>
    <row r="47801" spans="1:19">
      <c r="A47801" t="s">
        <v>173013</v>
      </c>
      <c r="B47801" t="s">
        <v>268816</v>
      </c>
      <c r="C47801" t="s">
        <v>268816</v>
      </c>
      <c r="E47801" t="s">
        <v>173064</v>
      </c>
      <c r="F47801" t="s">
        <v>217240</v>
      </c>
      <c r="G47801" t="s">
        <v>7193</v>
      </c>
      <c r="H47801" t="s">
        <v>12</v>
      </c>
      <c r="I47801" t="s">
        <v>136324</v>
      </c>
      <c r="J47801" t="s">
        <v>138181</v>
      </c>
      <c r="K47801" t="s">
        <v>220712</v>
      </c>
      <c r="L47801">
        <v>200409</v>
      </c>
      <c r="M47801" t="s">
        <v>1254</v>
      </c>
      <c r="N47801" t="s">
        <v>1919</v>
      </c>
      <c r="O47801" t="s">
        <v>3094</v>
      </c>
      <c r="P47801">
        <v>1</v>
      </c>
      <c r="Q47801">
        <v>-5.1056999999999997</v>
      </c>
      <c r="R47801">
        <v>-79.959500000000006</v>
      </c>
      <c r="S47801">
        <v>1</v>
      </c>
    </row>
    <row r="47802" spans="1:19">
      <c r="A47802" t="s">
        <v>173013</v>
      </c>
      <c r="B47802" t="s">
        <v>268816</v>
      </c>
      <c r="C47802" t="s">
        <v>268817</v>
      </c>
      <c r="E47802" t="s">
        <v>173014</v>
      </c>
      <c r="F47802" t="s">
        <v>217240</v>
      </c>
      <c r="G47802" t="s">
        <v>7193</v>
      </c>
      <c r="H47802" t="s">
        <v>179</v>
      </c>
      <c r="I47802" t="s">
        <v>136324</v>
      </c>
      <c r="J47802" t="s">
        <v>138181</v>
      </c>
      <c r="K47802" t="s">
        <v>220712</v>
      </c>
      <c r="L47802">
        <v>200409</v>
      </c>
      <c r="M47802" t="s">
        <v>1254</v>
      </c>
      <c r="N47802" t="s">
        <v>1919</v>
      </c>
      <c r="O47802" t="s">
        <v>3094</v>
      </c>
      <c r="P47802">
        <v>2</v>
      </c>
      <c r="Q47802">
        <v>-5.1056999999999997</v>
      </c>
      <c r="R47802">
        <v>-79.959500000000006</v>
      </c>
      <c r="S47802">
        <v>1</v>
      </c>
    </row>
    <row r="47803" spans="1:19">
      <c r="A47803" t="s">
        <v>173062</v>
      </c>
      <c r="B47803" t="s">
        <v>268818</v>
      </c>
      <c r="C47803" t="s">
        <v>268818</v>
      </c>
      <c r="D47803" t="s">
        <v>56447</v>
      </c>
      <c r="E47803" t="s">
        <v>173063</v>
      </c>
      <c r="F47803" t="s">
        <v>217240</v>
      </c>
      <c r="G47803" t="s">
        <v>56446</v>
      </c>
      <c r="H47803" t="s">
        <v>12</v>
      </c>
      <c r="I47803" t="s">
        <v>136324</v>
      </c>
      <c r="K47803" t="s">
        <v>220712</v>
      </c>
      <c r="L47803">
        <v>200409</v>
      </c>
      <c r="M47803" t="s">
        <v>1254</v>
      </c>
      <c r="N47803" t="s">
        <v>1919</v>
      </c>
      <c r="O47803" t="s">
        <v>3094</v>
      </c>
      <c r="P47803">
        <v>1</v>
      </c>
      <c r="Q47803">
        <v>-5.1283989999999999</v>
      </c>
      <c r="R47803">
        <v>-79.909167999999994</v>
      </c>
      <c r="S47803">
        <v>1</v>
      </c>
    </row>
    <row r="47804" spans="1:19">
      <c r="A47804" t="s">
        <v>173060</v>
      </c>
      <c r="B47804" t="s">
        <v>268819</v>
      </c>
      <c r="C47804" t="s">
        <v>268819</v>
      </c>
      <c r="D47804" t="s">
        <v>56445</v>
      </c>
      <c r="E47804" t="s">
        <v>173061</v>
      </c>
      <c r="F47804" t="s">
        <v>217240</v>
      </c>
      <c r="G47804" t="s">
        <v>56444</v>
      </c>
      <c r="H47804" t="s">
        <v>12</v>
      </c>
      <c r="I47804" t="s">
        <v>136324</v>
      </c>
      <c r="K47804" t="s">
        <v>220712</v>
      </c>
      <c r="L47804">
        <v>200409</v>
      </c>
      <c r="M47804" t="s">
        <v>1254</v>
      </c>
      <c r="N47804" t="s">
        <v>1919</v>
      </c>
      <c r="O47804" t="s">
        <v>3094</v>
      </c>
      <c r="P47804">
        <v>1</v>
      </c>
      <c r="Q47804">
        <v>-5.029649</v>
      </c>
      <c r="R47804">
        <v>-79.874567999999996</v>
      </c>
      <c r="S47804">
        <v>1</v>
      </c>
    </row>
    <row r="47805" spans="1:19">
      <c r="A47805" t="s">
        <v>173058</v>
      </c>
      <c r="B47805" t="s">
        <v>268820</v>
      </c>
      <c r="C47805" t="s">
        <v>268820</v>
      </c>
      <c r="D47805" t="s">
        <v>56443</v>
      </c>
      <c r="E47805" t="s">
        <v>173059</v>
      </c>
      <c r="F47805" t="s">
        <v>217240</v>
      </c>
      <c r="G47805" t="s">
        <v>56442</v>
      </c>
      <c r="H47805" t="s">
        <v>12</v>
      </c>
      <c r="I47805" t="s">
        <v>136324</v>
      </c>
      <c r="K47805" t="s">
        <v>220712</v>
      </c>
      <c r="L47805">
        <v>200409</v>
      </c>
      <c r="M47805" t="s">
        <v>1254</v>
      </c>
      <c r="N47805" t="s">
        <v>1919</v>
      </c>
      <c r="O47805" t="s">
        <v>3094</v>
      </c>
      <c r="P47805">
        <v>1</v>
      </c>
      <c r="Q47805">
        <v>-5.0328689999999998</v>
      </c>
      <c r="R47805">
        <v>-79.891766000000004</v>
      </c>
      <c r="S47805">
        <v>1</v>
      </c>
    </row>
    <row r="47806" spans="1:19">
      <c r="A47806" t="s">
        <v>173056</v>
      </c>
      <c r="B47806" t="s">
        <v>268821</v>
      </c>
      <c r="C47806" t="s">
        <v>268821</v>
      </c>
      <c r="D47806" t="s">
        <v>56441</v>
      </c>
      <c r="E47806" t="s">
        <v>173057</v>
      </c>
      <c r="F47806" t="s">
        <v>217240</v>
      </c>
      <c r="G47806" t="s">
        <v>56440</v>
      </c>
      <c r="H47806" t="s">
        <v>12</v>
      </c>
      <c r="I47806" t="s">
        <v>136324</v>
      </c>
      <c r="K47806" t="s">
        <v>220712</v>
      </c>
      <c r="L47806">
        <v>200409</v>
      </c>
      <c r="M47806" t="s">
        <v>1254</v>
      </c>
      <c r="N47806" t="s">
        <v>1919</v>
      </c>
      <c r="O47806" t="s">
        <v>3094</v>
      </c>
      <c r="P47806">
        <v>1</v>
      </c>
      <c r="Q47806">
        <v>-5.0570659999999998</v>
      </c>
      <c r="R47806">
        <v>-79.887919999999994</v>
      </c>
      <c r="S47806">
        <v>1</v>
      </c>
    </row>
    <row r="47807" spans="1:19">
      <c r="A47807" t="s">
        <v>173054</v>
      </c>
      <c r="B47807" t="s">
        <v>268822</v>
      </c>
      <c r="C47807" t="s">
        <v>268822</v>
      </c>
      <c r="D47807" t="s">
        <v>56439</v>
      </c>
      <c r="E47807" t="s">
        <v>173055</v>
      </c>
      <c r="F47807" t="s">
        <v>217240</v>
      </c>
      <c r="G47807" t="s">
        <v>56438</v>
      </c>
      <c r="H47807" t="s">
        <v>12</v>
      </c>
      <c r="I47807" t="s">
        <v>136324</v>
      </c>
      <c r="K47807" t="s">
        <v>220712</v>
      </c>
      <c r="L47807">
        <v>200409</v>
      </c>
      <c r="M47807" t="s">
        <v>1254</v>
      </c>
      <c r="N47807" t="s">
        <v>1919</v>
      </c>
      <c r="O47807" t="s">
        <v>3094</v>
      </c>
      <c r="P47807">
        <v>1</v>
      </c>
      <c r="Q47807">
        <v>-5.0823039999999997</v>
      </c>
      <c r="R47807">
        <v>-79.897909999999996</v>
      </c>
      <c r="S47807">
        <v>1</v>
      </c>
    </row>
    <row r="47808" spans="1:19">
      <c r="A47808" t="s">
        <v>173052</v>
      </c>
      <c r="B47808" t="s">
        <v>268823</v>
      </c>
      <c r="C47808" t="s">
        <v>268823</v>
      </c>
      <c r="D47808" t="s">
        <v>56437</v>
      </c>
      <c r="E47808" t="s">
        <v>173053</v>
      </c>
      <c r="F47808" t="s">
        <v>217240</v>
      </c>
      <c r="G47808" t="s">
        <v>56436</v>
      </c>
      <c r="H47808" t="s">
        <v>12</v>
      </c>
      <c r="I47808" t="s">
        <v>136324</v>
      </c>
      <c r="K47808" t="s">
        <v>220712</v>
      </c>
      <c r="L47808">
        <v>200409</v>
      </c>
      <c r="M47808" t="s">
        <v>1254</v>
      </c>
      <c r="N47808" t="s">
        <v>1919</v>
      </c>
      <c r="O47808" t="s">
        <v>3094</v>
      </c>
      <c r="P47808">
        <v>1</v>
      </c>
      <c r="Q47808">
        <v>-5.0416379999999998</v>
      </c>
      <c r="R47808">
        <v>-79.848461999999998</v>
      </c>
      <c r="S47808">
        <v>1</v>
      </c>
    </row>
    <row r="47809" spans="1:19">
      <c r="A47809" t="s">
        <v>173050</v>
      </c>
      <c r="B47809" t="s">
        <v>268824</v>
      </c>
      <c r="C47809" t="s">
        <v>268824</v>
      </c>
      <c r="D47809" t="s">
        <v>219313</v>
      </c>
      <c r="E47809" t="s">
        <v>173051</v>
      </c>
      <c r="F47809" t="s">
        <v>217240</v>
      </c>
      <c r="G47809" t="s">
        <v>56435</v>
      </c>
      <c r="H47809" t="s">
        <v>12</v>
      </c>
      <c r="I47809" t="s">
        <v>136324</v>
      </c>
      <c r="K47809" t="s">
        <v>220712</v>
      </c>
      <c r="L47809">
        <v>200409</v>
      </c>
      <c r="M47809" t="s">
        <v>1254</v>
      </c>
      <c r="N47809" t="s">
        <v>1919</v>
      </c>
      <c r="O47809" t="s">
        <v>3094</v>
      </c>
      <c r="P47809">
        <v>1</v>
      </c>
      <c r="Q47809">
        <v>-5.0132099999999999</v>
      </c>
      <c r="R47809">
        <v>-79.851519999999994</v>
      </c>
      <c r="S47809">
        <v>1</v>
      </c>
    </row>
    <row r="47810" spans="1:19">
      <c r="A47810" t="s">
        <v>173047</v>
      </c>
      <c r="B47810" t="s">
        <v>268825</v>
      </c>
      <c r="C47810" t="s">
        <v>268825</v>
      </c>
      <c r="D47810" t="s">
        <v>56434</v>
      </c>
      <c r="E47810" t="s">
        <v>173048</v>
      </c>
      <c r="F47810" t="s">
        <v>217240</v>
      </c>
      <c r="G47810" t="s">
        <v>56433</v>
      </c>
      <c r="H47810" t="s">
        <v>12</v>
      </c>
      <c r="I47810" t="s">
        <v>136324</v>
      </c>
      <c r="K47810" t="s">
        <v>220712</v>
      </c>
      <c r="L47810">
        <v>200409</v>
      </c>
      <c r="M47810" t="s">
        <v>1254</v>
      </c>
      <c r="N47810" t="s">
        <v>1919</v>
      </c>
      <c r="O47810" t="s">
        <v>3094</v>
      </c>
      <c r="P47810">
        <v>1</v>
      </c>
      <c r="Q47810">
        <v>-5.0049060000000001</v>
      </c>
      <c r="R47810">
        <v>-79.877246999999997</v>
      </c>
      <c r="S47810">
        <v>1</v>
      </c>
    </row>
    <row r="47811" spans="1:19">
      <c r="A47811" t="s">
        <v>173045</v>
      </c>
      <c r="B47811" t="s">
        <v>268826</v>
      </c>
      <c r="C47811" t="s">
        <v>268826</v>
      </c>
      <c r="D47811" t="s">
        <v>219314</v>
      </c>
      <c r="E47811" t="s">
        <v>173046</v>
      </c>
      <c r="F47811" t="s">
        <v>217240</v>
      </c>
      <c r="G47811" t="s">
        <v>56432</v>
      </c>
      <c r="H47811" t="s">
        <v>12</v>
      </c>
      <c r="I47811" t="s">
        <v>136324</v>
      </c>
      <c r="K47811" t="s">
        <v>220712</v>
      </c>
      <c r="L47811">
        <v>200409</v>
      </c>
      <c r="M47811" t="s">
        <v>1254</v>
      </c>
      <c r="N47811" t="s">
        <v>1919</v>
      </c>
      <c r="O47811" t="s">
        <v>3094</v>
      </c>
      <c r="P47811">
        <v>1</v>
      </c>
      <c r="Q47811">
        <v>-4.9983360000000001</v>
      </c>
      <c r="R47811">
        <v>-79.865607999999995</v>
      </c>
      <c r="S47811">
        <v>1</v>
      </c>
    </row>
    <row r="47812" spans="1:19">
      <c r="A47812" t="s">
        <v>173043</v>
      </c>
      <c r="B47812" t="s">
        <v>268827</v>
      </c>
      <c r="C47812" t="s">
        <v>268827</v>
      </c>
      <c r="D47812" t="s">
        <v>219315</v>
      </c>
      <c r="E47812" t="s">
        <v>173044</v>
      </c>
      <c r="F47812" t="s">
        <v>217240</v>
      </c>
      <c r="G47812" t="s">
        <v>56431</v>
      </c>
      <c r="H47812" t="s">
        <v>12</v>
      </c>
      <c r="I47812" t="s">
        <v>136324</v>
      </c>
      <c r="K47812" t="s">
        <v>220712</v>
      </c>
      <c r="L47812">
        <v>200409</v>
      </c>
      <c r="M47812" t="s">
        <v>1254</v>
      </c>
      <c r="N47812" t="s">
        <v>1919</v>
      </c>
      <c r="O47812" t="s">
        <v>3094</v>
      </c>
      <c r="P47812">
        <v>1</v>
      </c>
      <c r="Q47812">
        <v>-5.0424420000000003</v>
      </c>
      <c r="R47812">
        <v>-79.872001999999995</v>
      </c>
      <c r="S47812">
        <v>1</v>
      </c>
    </row>
    <row r="47813" spans="1:19">
      <c r="A47813" t="s">
        <v>173041</v>
      </c>
      <c r="B47813" t="s">
        <v>268828</v>
      </c>
      <c r="C47813" t="s">
        <v>268828</v>
      </c>
      <c r="D47813" t="s">
        <v>56430</v>
      </c>
      <c r="E47813" t="s">
        <v>173042</v>
      </c>
      <c r="F47813" t="s">
        <v>217240</v>
      </c>
      <c r="G47813" t="s">
        <v>56429</v>
      </c>
      <c r="H47813" t="s">
        <v>12</v>
      </c>
      <c r="I47813" t="s">
        <v>136324</v>
      </c>
      <c r="K47813" t="s">
        <v>220712</v>
      </c>
      <c r="L47813">
        <v>200409</v>
      </c>
      <c r="M47813" t="s">
        <v>1254</v>
      </c>
      <c r="N47813" t="s">
        <v>1919</v>
      </c>
      <c r="O47813" t="s">
        <v>3094</v>
      </c>
      <c r="P47813">
        <v>1</v>
      </c>
      <c r="Q47813">
        <v>-5.0353599999999998</v>
      </c>
      <c r="R47813">
        <v>-79.942352</v>
      </c>
      <c r="S47813">
        <v>1</v>
      </c>
    </row>
    <row r="47814" spans="1:19">
      <c r="A47814" t="s">
        <v>173037</v>
      </c>
      <c r="B47814" t="s">
        <v>268829</v>
      </c>
      <c r="C47814" t="s">
        <v>268829</v>
      </c>
      <c r="D47814" t="s">
        <v>56428</v>
      </c>
      <c r="E47814" t="s">
        <v>173038</v>
      </c>
      <c r="F47814" t="s">
        <v>217240</v>
      </c>
      <c r="G47814" t="s">
        <v>56427</v>
      </c>
      <c r="H47814" t="s">
        <v>12</v>
      </c>
      <c r="I47814" t="s">
        <v>136324</v>
      </c>
      <c r="K47814" t="s">
        <v>220712</v>
      </c>
      <c r="L47814">
        <v>200409</v>
      </c>
      <c r="M47814" t="s">
        <v>1254</v>
      </c>
      <c r="N47814" t="s">
        <v>1919</v>
      </c>
      <c r="O47814" t="s">
        <v>3094</v>
      </c>
      <c r="P47814">
        <v>1</v>
      </c>
      <c r="Q47814">
        <v>-5.0680880000000004</v>
      </c>
      <c r="R47814">
        <v>-79.926289999999995</v>
      </c>
      <c r="S47814">
        <v>1</v>
      </c>
    </row>
    <row r="47815" spans="1:19">
      <c r="A47815" t="s">
        <v>173035</v>
      </c>
      <c r="B47815" t="s">
        <v>268830</v>
      </c>
      <c r="C47815" t="s">
        <v>268830</v>
      </c>
      <c r="D47815" t="s">
        <v>219316</v>
      </c>
      <c r="E47815" t="s">
        <v>173036</v>
      </c>
      <c r="F47815" t="s">
        <v>217240</v>
      </c>
      <c r="G47815" t="s">
        <v>56426</v>
      </c>
      <c r="H47815" t="s">
        <v>12</v>
      </c>
      <c r="I47815" t="s">
        <v>136324</v>
      </c>
      <c r="K47815" t="s">
        <v>220712</v>
      </c>
      <c r="L47815">
        <v>200409</v>
      </c>
      <c r="M47815" t="s">
        <v>1254</v>
      </c>
      <c r="N47815" t="s">
        <v>1919</v>
      </c>
      <c r="O47815" t="s">
        <v>3094</v>
      </c>
      <c r="P47815">
        <v>1</v>
      </c>
      <c r="Q47815">
        <v>-5.0160989999999996</v>
      </c>
      <c r="R47815">
        <v>-79.884316999999996</v>
      </c>
      <c r="S47815">
        <v>1</v>
      </c>
    </row>
    <row r="47816" spans="1:19">
      <c r="A47816" t="s">
        <v>173033</v>
      </c>
      <c r="B47816" t="s">
        <v>268831</v>
      </c>
      <c r="C47816" t="s">
        <v>268831</v>
      </c>
      <c r="D47816" t="s">
        <v>56425</v>
      </c>
      <c r="E47816" t="s">
        <v>173034</v>
      </c>
      <c r="F47816" t="s">
        <v>217240</v>
      </c>
      <c r="G47816" t="s">
        <v>56424</v>
      </c>
      <c r="H47816" t="s">
        <v>12</v>
      </c>
      <c r="I47816" t="s">
        <v>136324</v>
      </c>
      <c r="K47816" t="s">
        <v>220712</v>
      </c>
      <c r="L47816">
        <v>200409</v>
      </c>
      <c r="M47816" t="s">
        <v>1254</v>
      </c>
      <c r="N47816" t="s">
        <v>1919</v>
      </c>
      <c r="O47816" t="s">
        <v>3094</v>
      </c>
      <c r="P47816">
        <v>1</v>
      </c>
      <c r="Q47816">
        <v>-5.0680259999999997</v>
      </c>
      <c r="R47816">
        <v>-79.895703999999995</v>
      </c>
      <c r="S47816">
        <v>1</v>
      </c>
    </row>
    <row r="47817" spans="1:19">
      <c r="A47817" t="s">
        <v>173031</v>
      </c>
      <c r="B47817" t="s">
        <v>268832</v>
      </c>
      <c r="C47817" t="s">
        <v>268832</v>
      </c>
      <c r="D47817" t="s">
        <v>219317</v>
      </c>
      <c r="E47817" t="s">
        <v>173032</v>
      </c>
      <c r="F47817" t="s">
        <v>217240</v>
      </c>
      <c r="G47817" t="s">
        <v>56423</v>
      </c>
      <c r="H47817" t="s">
        <v>12</v>
      </c>
      <c r="I47817" t="s">
        <v>136324</v>
      </c>
      <c r="K47817" t="s">
        <v>220712</v>
      </c>
      <c r="L47817">
        <v>200403</v>
      </c>
      <c r="M47817" t="s">
        <v>1254</v>
      </c>
      <c r="N47817" t="s">
        <v>1919</v>
      </c>
      <c r="O47817" t="s">
        <v>3633</v>
      </c>
      <c r="P47817">
        <v>1</v>
      </c>
      <c r="Q47817">
        <v>-5.0530090000000003</v>
      </c>
      <c r="R47817">
        <v>-79.853288000000006</v>
      </c>
      <c r="S47817">
        <v>1</v>
      </c>
    </row>
    <row r="47818" spans="1:19">
      <c r="A47818" t="s">
        <v>173029</v>
      </c>
      <c r="B47818" t="s">
        <v>268833</v>
      </c>
      <c r="C47818" t="s">
        <v>268833</v>
      </c>
      <c r="D47818" t="s">
        <v>56422</v>
      </c>
      <c r="E47818" t="s">
        <v>173030</v>
      </c>
      <c r="F47818" t="s">
        <v>217240</v>
      </c>
      <c r="G47818" t="s">
        <v>56421</v>
      </c>
      <c r="H47818" t="s">
        <v>12</v>
      </c>
      <c r="I47818" t="s">
        <v>136324</v>
      </c>
      <c r="K47818" t="s">
        <v>220712</v>
      </c>
      <c r="L47818">
        <v>200409</v>
      </c>
      <c r="M47818" t="s">
        <v>1254</v>
      </c>
      <c r="N47818" t="s">
        <v>1919</v>
      </c>
      <c r="O47818" t="s">
        <v>3094</v>
      </c>
      <c r="P47818">
        <v>1</v>
      </c>
      <c r="Q47818">
        <v>-5.0891999999999999</v>
      </c>
      <c r="R47818">
        <v>-79.933300000000003</v>
      </c>
      <c r="S47818">
        <v>1</v>
      </c>
    </row>
    <row r="47819" spans="1:19">
      <c r="A47819" t="s">
        <v>173027</v>
      </c>
      <c r="B47819" t="s">
        <v>268834</v>
      </c>
      <c r="C47819" t="s">
        <v>268834</v>
      </c>
      <c r="D47819" t="s">
        <v>56420</v>
      </c>
      <c r="E47819" t="s">
        <v>173028</v>
      </c>
      <c r="F47819" t="s">
        <v>217240</v>
      </c>
      <c r="G47819" t="s">
        <v>56419</v>
      </c>
      <c r="H47819" t="s">
        <v>12</v>
      </c>
      <c r="I47819" t="s">
        <v>136324</v>
      </c>
      <c r="K47819" t="s">
        <v>220712</v>
      </c>
      <c r="L47819">
        <v>200409</v>
      </c>
      <c r="M47819" t="s">
        <v>1254</v>
      </c>
      <c r="N47819" t="s">
        <v>1919</v>
      </c>
      <c r="O47819" t="s">
        <v>3094</v>
      </c>
      <c r="P47819">
        <v>1</v>
      </c>
      <c r="Q47819">
        <v>-5.0418770000000004</v>
      </c>
      <c r="R47819">
        <v>-79.881409000000005</v>
      </c>
      <c r="S47819">
        <v>1</v>
      </c>
    </row>
    <row r="47820" spans="1:19">
      <c r="A47820" t="s">
        <v>173025</v>
      </c>
      <c r="B47820" t="s">
        <v>268835</v>
      </c>
      <c r="C47820" t="s">
        <v>268835</v>
      </c>
      <c r="D47820" t="s">
        <v>56418</v>
      </c>
      <c r="E47820" t="s">
        <v>173026</v>
      </c>
      <c r="F47820" t="s">
        <v>217240</v>
      </c>
      <c r="G47820" t="s">
        <v>56417</v>
      </c>
      <c r="H47820" t="s">
        <v>12</v>
      </c>
      <c r="I47820" t="s">
        <v>136324</v>
      </c>
      <c r="K47820" t="s">
        <v>220712</v>
      </c>
      <c r="L47820">
        <v>200409</v>
      </c>
      <c r="M47820" t="s">
        <v>1254</v>
      </c>
      <c r="N47820" t="s">
        <v>1919</v>
      </c>
      <c r="O47820" t="s">
        <v>3094</v>
      </c>
      <c r="P47820">
        <v>1</v>
      </c>
      <c r="Q47820">
        <v>-4.9880209999999998</v>
      </c>
      <c r="R47820">
        <v>-79.873979000000006</v>
      </c>
      <c r="S47820">
        <v>1</v>
      </c>
    </row>
    <row r="47821" spans="1:19">
      <c r="A47821" t="s">
        <v>173023</v>
      </c>
      <c r="B47821" t="s">
        <v>268836</v>
      </c>
      <c r="C47821" t="s">
        <v>268836</v>
      </c>
      <c r="D47821" t="s">
        <v>56416</v>
      </c>
      <c r="E47821" t="s">
        <v>173024</v>
      </c>
      <c r="F47821" t="s">
        <v>217240</v>
      </c>
      <c r="G47821" t="s">
        <v>56415</v>
      </c>
      <c r="H47821" t="s">
        <v>12</v>
      </c>
      <c r="I47821" t="s">
        <v>136324</v>
      </c>
      <c r="K47821" t="s">
        <v>220712</v>
      </c>
      <c r="L47821">
        <v>200409</v>
      </c>
      <c r="M47821" t="s">
        <v>1254</v>
      </c>
      <c r="N47821" t="s">
        <v>1919</v>
      </c>
      <c r="O47821" t="s">
        <v>3094</v>
      </c>
      <c r="P47821">
        <v>1</v>
      </c>
      <c r="Q47821">
        <v>-5.0271109999999997</v>
      </c>
      <c r="R47821">
        <v>-79.909150999999994</v>
      </c>
      <c r="S47821">
        <v>1</v>
      </c>
    </row>
    <row r="47822" spans="1:19">
      <c r="A47822" t="s">
        <v>173021</v>
      </c>
      <c r="B47822" t="s">
        <v>268837</v>
      </c>
      <c r="C47822" t="s">
        <v>268837</v>
      </c>
      <c r="E47822" t="s">
        <v>173022</v>
      </c>
      <c r="F47822" t="s">
        <v>217240</v>
      </c>
      <c r="G47822" t="s">
        <v>56414</v>
      </c>
      <c r="H47822" t="s">
        <v>179</v>
      </c>
      <c r="I47822" t="s">
        <v>136324</v>
      </c>
      <c r="K47822" t="s">
        <v>220712</v>
      </c>
      <c r="L47822">
        <v>200409</v>
      </c>
      <c r="M47822" t="s">
        <v>1254</v>
      </c>
      <c r="N47822" t="s">
        <v>1919</v>
      </c>
      <c r="O47822" t="s">
        <v>3094</v>
      </c>
      <c r="P47822">
        <v>1</v>
      </c>
      <c r="Q47822">
        <v>-5.0289900000000003</v>
      </c>
      <c r="R47822">
        <v>-79.876580000000004</v>
      </c>
      <c r="S47822">
        <v>1</v>
      </c>
    </row>
    <row r="47823" spans="1:19">
      <c r="A47823" t="s">
        <v>173017</v>
      </c>
      <c r="B47823" t="s">
        <v>268838</v>
      </c>
      <c r="C47823" t="s">
        <v>268838</v>
      </c>
      <c r="D47823" t="s">
        <v>56412</v>
      </c>
      <c r="E47823" t="s">
        <v>173018</v>
      </c>
      <c r="F47823" t="s">
        <v>217240</v>
      </c>
      <c r="G47823" t="s">
        <v>1594</v>
      </c>
      <c r="H47823" t="s">
        <v>179</v>
      </c>
      <c r="I47823" t="s">
        <v>136324</v>
      </c>
      <c r="K47823" t="s">
        <v>220712</v>
      </c>
      <c r="L47823">
        <v>200403</v>
      </c>
      <c r="M47823" t="s">
        <v>1254</v>
      </c>
      <c r="N47823" t="s">
        <v>1919</v>
      </c>
      <c r="O47823" t="s">
        <v>3633</v>
      </c>
      <c r="P47823">
        <v>1</v>
      </c>
      <c r="Q47823">
        <v>-5.1117109999999997</v>
      </c>
      <c r="R47823">
        <v>-79.809804</v>
      </c>
      <c r="S47823">
        <v>1</v>
      </c>
    </row>
    <row r="47824" spans="1:19">
      <c r="A47824" t="s">
        <v>173009</v>
      </c>
      <c r="B47824" t="s">
        <v>268839</v>
      </c>
      <c r="C47824" t="s">
        <v>268839</v>
      </c>
      <c r="E47824" t="s">
        <v>173010</v>
      </c>
      <c r="F47824" t="s">
        <v>217240</v>
      </c>
      <c r="G47824" t="s">
        <v>8463</v>
      </c>
      <c r="H47824" t="s">
        <v>179</v>
      </c>
      <c r="I47824" t="s">
        <v>136324</v>
      </c>
      <c r="K47824" t="s">
        <v>220712</v>
      </c>
      <c r="L47824">
        <v>200409</v>
      </c>
      <c r="M47824" t="s">
        <v>1254</v>
      </c>
      <c r="N47824" t="s">
        <v>1919</v>
      </c>
      <c r="O47824" t="s">
        <v>3094</v>
      </c>
      <c r="P47824">
        <v>1</v>
      </c>
      <c r="Q47824">
        <v>-5.0882440000000004</v>
      </c>
      <c r="R47824">
        <v>-79.921028000000007</v>
      </c>
      <c r="S47824">
        <v>1</v>
      </c>
    </row>
    <row r="47825" spans="1:19">
      <c r="A47825" t="s">
        <v>35740</v>
      </c>
      <c r="B47825" t="s">
        <v>268840</v>
      </c>
      <c r="C47825" t="s">
        <v>268840</v>
      </c>
      <c r="D47825" t="s">
        <v>35741</v>
      </c>
      <c r="E47825" t="s">
        <v>173008</v>
      </c>
      <c r="F47825" t="s">
        <v>217240</v>
      </c>
      <c r="G47825" t="s">
        <v>35739</v>
      </c>
      <c r="H47825" t="s">
        <v>12</v>
      </c>
      <c r="I47825" t="s">
        <v>136324</v>
      </c>
      <c r="K47825" t="s">
        <v>220712</v>
      </c>
      <c r="L47825">
        <v>200408</v>
      </c>
      <c r="M47825" t="s">
        <v>1254</v>
      </c>
      <c r="N47825" t="s">
        <v>1919</v>
      </c>
      <c r="O47825" t="s">
        <v>7192</v>
      </c>
      <c r="P47825">
        <v>1</v>
      </c>
      <c r="Q47825">
        <v>-5.0787019999999998</v>
      </c>
      <c r="R47825">
        <v>-79.837430999999995</v>
      </c>
      <c r="S47825">
        <v>1</v>
      </c>
    </row>
    <row r="47826" spans="1:19">
      <c r="A47826" t="s">
        <v>35740</v>
      </c>
      <c r="B47826" t="s">
        <v>268840</v>
      </c>
      <c r="C47826" t="s">
        <v>268841</v>
      </c>
      <c r="D47826" t="s">
        <v>35741</v>
      </c>
      <c r="E47826" t="s">
        <v>150708</v>
      </c>
      <c r="F47826" t="s">
        <v>217240</v>
      </c>
      <c r="G47826" t="s">
        <v>35739</v>
      </c>
      <c r="H47826" t="s">
        <v>1396</v>
      </c>
      <c r="I47826" t="s">
        <v>136324</v>
      </c>
      <c r="K47826" t="s">
        <v>220712</v>
      </c>
      <c r="L47826">
        <v>200408</v>
      </c>
      <c r="M47826" t="s">
        <v>1254</v>
      </c>
      <c r="N47826" t="s">
        <v>1919</v>
      </c>
      <c r="O47826" t="s">
        <v>7192</v>
      </c>
      <c r="P47826">
        <v>2</v>
      </c>
      <c r="Q47826">
        <v>-5.0787019999999998</v>
      </c>
      <c r="R47826">
        <v>-79.837430999999995</v>
      </c>
      <c r="S47826">
        <v>1</v>
      </c>
    </row>
    <row r="47827" spans="1:19">
      <c r="A47827" t="s">
        <v>173006</v>
      </c>
      <c r="B47827" t="s">
        <v>268842</v>
      </c>
      <c r="C47827" t="s">
        <v>268842</v>
      </c>
      <c r="D47827" t="s">
        <v>56409</v>
      </c>
      <c r="E47827" t="s">
        <v>173007</v>
      </c>
      <c r="F47827" t="s">
        <v>217240</v>
      </c>
      <c r="G47827" t="s">
        <v>56408</v>
      </c>
      <c r="H47827" t="s">
        <v>12</v>
      </c>
      <c r="I47827" t="s">
        <v>136324</v>
      </c>
      <c r="K47827" t="s">
        <v>220712</v>
      </c>
      <c r="L47827">
        <v>200408</v>
      </c>
      <c r="M47827" t="s">
        <v>1254</v>
      </c>
      <c r="N47827" t="s">
        <v>1919</v>
      </c>
      <c r="O47827" t="s">
        <v>7192</v>
      </c>
      <c r="P47827">
        <v>1</v>
      </c>
      <c r="Q47827">
        <v>-5.086722</v>
      </c>
      <c r="R47827">
        <v>-79.857926000000006</v>
      </c>
      <c r="S47827">
        <v>1</v>
      </c>
    </row>
    <row r="47828" spans="1:19">
      <c r="A47828" t="s">
        <v>35517</v>
      </c>
      <c r="B47828" t="s">
        <v>268843</v>
      </c>
      <c r="C47828" t="s">
        <v>268843</v>
      </c>
      <c r="E47828" t="s">
        <v>173005</v>
      </c>
      <c r="F47828" t="s">
        <v>217240</v>
      </c>
      <c r="G47828" t="s">
        <v>35516</v>
      </c>
      <c r="H47828" t="s">
        <v>12</v>
      </c>
      <c r="I47828" t="s">
        <v>136324</v>
      </c>
      <c r="K47828" t="s">
        <v>220712</v>
      </c>
      <c r="L47828">
        <v>200403</v>
      </c>
      <c r="M47828" t="s">
        <v>1254</v>
      </c>
      <c r="N47828" t="s">
        <v>1919</v>
      </c>
      <c r="O47828" t="s">
        <v>3633</v>
      </c>
      <c r="P47828">
        <v>1</v>
      </c>
      <c r="Q47828">
        <v>-4.9804009999999996</v>
      </c>
      <c r="R47828">
        <v>-79.772724999999994</v>
      </c>
      <c r="S47828">
        <v>1</v>
      </c>
    </row>
    <row r="47829" spans="1:19">
      <c r="A47829" t="s">
        <v>35517</v>
      </c>
      <c r="B47829" t="s">
        <v>268843</v>
      </c>
      <c r="C47829" t="s">
        <v>268844</v>
      </c>
      <c r="E47829" t="s">
        <v>153326</v>
      </c>
      <c r="F47829" t="s">
        <v>217240</v>
      </c>
      <c r="G47829" t="s">
        <v>35516</v>
      </c>
      <c r="H47829" t="s">
        <v>179</v>
      </c>
      <c r="I47829" t="s">
        <v>136324</v>
      </c>
      <c r="K47829" t="s">
        <v>220712</v>
      </c>
      <c r="L47829">
        <v>200403</v>
      </c>
      <c r="M47829" t="s">
        <v>1254</v>
      </c>
      <c r="N47829" t="s">
        <v>1919</v>
      </c>
      <c r="O47829" t="s">
        <v>3633</v>
      </c>
      <c r="P47829">
        <v>2</v>
      </c>
      <c r="Q47829">
        <v>-4.9804009999999996</v>
      </c>
      <c r="R47829">
        <v>-79.772724999999994</v>
      </c>
      <c r="S47829">
        <v>1</v>
      </c>
    </row>
    <row r="47830" spans="1:19">
      <c r="A47830" t="s">
        <v>35517</v>
      </c>
      <c r="B47830" t="s">
        <v>268843</v>
      </c>
      <c r="C47830" t="s">
        <v>268845</v>
      </c>
      <c r="E47830" t="s">
        <v>150591</v>
      </c>
      <c r="F47830" t="s">
        <v>217240</v>
      </c>
      <c r="G47830" t="s">
        <v>35516</v>
      </c>
      <c r="H47830" t="s">
        <v>1396</v>
      </c>
      <c r="I47830" t="s">
        <v>136324</v>
      </c>
      <c r="K47830" t="s">
        <v>220712</v>
      </c>
      <c r="L47830">
        <v>200403</v>
      </c>
      <c r="M47830" t="s">
        <v>1254</v>
      </c>
      <c r="N47830" t="s">
        <v>1919</v>
      </c>
      <c r="O47830" t="s">
        <v>3633</v>
      </c>
      <c r="P47830">
        <v>3</v>
      </c>
      <c r="Q47830">
        <v>-4.9804009999999996</v>
      </c>
      <c r="R47830">
        <v>-79.772724999999994</v>
      </c>
      <c r="S47830">
        <v>1</v>
      </c>
    </row>
    <row r="47831" spans="1:19">
      <c r="A47831" t="s">
        <v>173003</v>
      </c>
      <c r="B47831" t="s">
        <v>268846</v>
      </c>
      <c r="C47831" t="s">
        <v>268846</v>
      </c>
      <c r="E47831" t="s">
        <v>173004</v>
      </c>
      <c r="F47831" t="s">
        <v>217240</v>
      </c>
      <c r="G47831" t="s">
        <v>56407</v>
      </c>
      <c r="H47831" t="s">
        <v>12</v>
      </c>
      <c r="I47831" t="s">
        <v>136324</v>
      </c>
      <c r="K47831" t="s">
        <v>220712</v>
      </c>
      <c r="L47831">
        <v>200409</v>
      </c>
      <c r="M47831" t="s">
        <v>1254</v>
      </c>
      <c r="N47831" t="s">
        <v>1919</v>
      </c>
      <c r="O47831" t="s">
        <v>3094</v>
      </c>
      <c r="P47831">
        <v>1</v>
      </c>
      <c r="Q47831">
        <v>-5.0447839999999999</v>
      </c>
      <c r="R47831">
        <v>-79.851896999999994</v>
      </c>
      <c r="S47831">
        <v>1</v>
      </c>
    </row>
    <row r="47832" spans="1:19">
      <c r="A47832" t="s">
        <v>173001</v>
      </c>
      <c r="B47832" t="s">
        <v>268847</v>
      </c>
      <c r="C47832" t="s">
        <v>268847</v>
      </c>
      <c r="D47832" t="s">
        <v>56406</v>
      </c>
      <c r="E47832" t="s">
        <v>173002</v>
      </c>
      <c r="F47832" t="s">
        <v>217240</v>
      </c>
      <c r="G47832" t="s">
        <v>56405</v>
      </c>
      <c r="H47832" t="s">
        <v>12</v>
      </c>
      <c r="I47832" t="s">
        <v>136324</v>
      </c>
      <c r="K47832" t="s">
        <v>220712</v>
      </c>
      <c r="L47832">
        <v>200403</v>
      </c>
      <c r="M47832" t="s">
        <v>1254</v>
      </c>
      <c r="N47832" t="s">
        <v>1919</v>
      </c>
      <c r="O47832" t="s">
        <v>3633</v>
      </c>
      <c r="P47832">
        <v>1</v>
      </c>
      <c r="Q47832">
        <v>-5.0551329999999997</v>
      </c>
      <c r="R47832">
        <v>-79.844351000000003</v>
      </c>
      <c r="S47832">
        <v>1</v>
      </c>
    </row>
    <row r="47833" spans="1:19">
      <c r="A47833" t="s">
        <v>172999</v>
      </c>
      <c r="B47833" t="s">
        <v>268848</v>
      </c>
      <c r="C47833" t="s">
        <v>268848</v>
      </c>
      <c r="D47833" t="s">
        <v>56404</v>
      </c>
      <c r="E47833" t="s">
        <v>173000</v>
      </c>
      <c r="F47833" t="s">
        <v>217240</v>
      </c>
      <c r="G47833" t="s">
        <v>5877</v>
      </c>
      <c r="H47833" t="s">
        <v>1396</v>
      </c>
      <c r="I47833" t="s">
        <v>136324</v>
      </c>
      <c r="K47833" t="s">
        <v>220712</v>
      </c>
      <c r="L47833">
        <v>200206</v>
      </c>
      <c r="M47833" t="s">
        <v>1254</v>
      </c>
      <c r="N47833" t="s">
        <v>1272</v>
      </c>
      <c r="O47833" t="s">
        <v>3095</v>
      </c>
      <c r="P47833">
        <v>1</v>
      </c>
      <c r="Q47833">
        <v>-4.9959829999999998</v>
      </c>
      <c r="R47833">
        <v>-79.667890999999997</v>
      </c>
      <c r="S47833">
        <v>1</v>
      </c>
    </row>
    <row r="47834" spans="1:19">
      <c r="A47834" t="s">
        <v>172891</v>
      </c>
      <c r="B47834" t="s">
        <v>268849</v>
      </c>
      <c r="C47834" t="s">
        <v>268849</v>
      </c>
      <c r="E47834" t="s">
        <v>172998</v>
      </c>
      <c r="F47834" t="s">
        <v>217240</v>
      </c>
      <c r="G47834" t="s">
        <v>56351</v>
      </c>
      <c r="H47834" t="s">
        <v>1396</v>
      </c>
      <c r="I47834" t="s">
        <v>136324</v>
      </c>
      <c r="K47834" t="s">
        <v>220712</v>
      </c>
      <c r="L47834">
        <v>200206</v>
      </c>
      <c r="M47834" t="s">
        <v>1254</v>
      </c>
      <c r="N47834" t="s">
        <v>1272</v>
      </c>
      <c r="O47834" t="s">
        <v>3095</v>
      </c>
      <c r="P47834">
        <v>1</v>
      </c>
      <c r="Q47834">
        <v>-4.9010109999999996</v>
      </c>
      <c r="R47834">
        <v>-79.530249999999995</v>
      </c>
      <c r="S47834">
        <v>1</v>
      </c>
    </row>
    <row r="47835" spans="1:19">
      <c r="A47835" t="s">
        <v>172891</v>
      </c>
      <c r="B47835" t="s">
        <v>268849</v>
      </c>
      <c r="C47835" t="s">
        <v>268850</v>
      </c>
      <c r="E47835" t="s">
        <v>172975</v>
      </c>
      <c r="F47835" t="s">
        <v>217240</v>
      </c>
      <c r="G47835" t="s">
        <v>56351</v>
      </c>
      <c r="H47835" t="s">
        <v>12</v>
      </c>
      <c r="I47835" t="s">
        <v>136324</v>
      </c>
      <c r="K47835" t="s">
        <v>220712</v>
      </c>
      <c r="L47835">
        <v>200206</v>
      </c>
      <c r="M47835" t="s">
        <v>1254</v>
      </c>
      <c r="N47835" t="s">
        <v>1272</v>
      </c>
      <c r="O47835" t="s">
        <v>3095</v>
      </c>
      <c r="P47835">
        <v>2</v>
      </c>
      <c r="Q47835">
        <v>-4.9010109999999996</v>
      </c>
      <c r="R47835">
        <v>-79.530249999999995</v>
      </c>
      <c r="S47835">
        <v>1</v>
      </c>
    </row>
    <row r="47836" spans="1:19">
      <c r="A47836" t="s">
        <v>172891</v>
      </c>
      <c r="B47836" t="s">
        <v>268849</v>
      </c>
      <c r="C47836" t="s">
        <v>268851</v>
      </c>
      <c r="E47836" t="s">
        <v>172892</v>
      </c>
      <c r="F47836" t="s">
        <v>217240</v>
      </c>
      <c r="G47836" t="s">
        <v>56351</v>
      </c>
      <c r="H47836" t="s">
        <v>179</v>
      </c>
      <c r="I47836" t="s">
        <v>136324</v>
      </c>
      <c r="K47836" t="s">
        <v>220712</v>
      </c>
      <c r="L47836">
        <v>200206</v>
      </c>
      <c r="M47836" t="s">
        <v>1254</v>
      </c>
      <c r="N47836" t="s">
        <v>1272</v>
      </c>
      <c r="O47836" t="s">
        <v>3095</v>
      </c>
      <c r="P47836">
        <v>3</v>
      </c>
      <c r="Q47836">
        <v>-4.9010109999999996</v>
      </c>
      <c r="R47836">
        <v>-79.530249999999995</v>
      </c>
      <c r="S47836">
        <v>1</v>
      </c>
    </row>
    <row r="47837" spans="1:19">
      <c r="A47837" t="s">
        <v>172996</v>
      </c>
      <c r="B47837" t="s">
        <v>268852</v>
      </c>
      <c r="C47837" t="s">
        <v>268852</v>
      </c>
      <c r="D47837" t="s">
        <v>56403</v>
      </c>
      <c r="E47837" t="s">
        <v>172997</v>
      </c>
      <c r="F47837" t="s">
        <v>217240</v>
      </c>
      <c r="G47837" t="s">
        <v>7443</v>
      </c>
      <c r="H47837" t="s">
        <v>1396</v>
      </c>
      <c r="I47837" t="s">
        <v>136324</v>
      </c>
      <c r="K47837" t="s">
        <v>220712</v>
      </c>
      <c r="L47837">
        <v>200206</v>
      </c>
      <c r="M47837" t="s">
        <v>1254</v>
      </c>
      <c r="N47837" t="s">
        <v>1272</v>
      </c>
      <c r="O47837" t="s">
        <v>3095</v>
      </c>
      <c r="P47837">
        <v>1</v>
      </c>
      <c r="Q47837">
        <v>-4.8714829999999996</v>
      </c>
      <c r="R47837">
        <v>-79.760329999999996</v>
      </c>
      <c r="S47837">
        <v>1</v>
      </c>
    </row>
    <row r="47838" spans="1:19">
      <c r="A47838" t="s">
        <v>39035</v>
      </c>
      <c r="B47838" t="s">
        <v>268853</v>
      </c>
      <c r="C47838" t="s">
        <v>268853</v>
      </c>
      <c r="D47838" t="s">
        <v>39036</v>
      </c>
      <c r="E47838" t="s">
        <v>172995</v>
      </c>
      <c r="F47838" t="s">
        <v>217240</v>
      </c>
      <c r="G47838" t="s">
        <v>39034</v>
      </c>
      <c r="H47838" t="s">
        <v>12</v>
      </c>
      <c r="I47838" t="s">
        <v>136324</v>
      </c>
      <c r="K47838" t="s">
        <v>220712</v>
      </c>
      <c r="L47838">
        <v>200206</v>
      </c>
      <c r="M47838" t="s">
        <v>1254</v>
      </c>
      <c r="N47838" t="s">
        <v>1272</v>
      </c>
      <c r="O47838" t="s">
        <v>3095</v>
      </c>
      <c r="P47838">
        <v>1</v>
      </c>
      <c r="Q47838">
        <v>-4.8617210000000002</v>
      </c>
      <c r="R47838">
        <v>-79.781482999999994</v>
      </c>
      <c r="S47838">
        <v>1</v>
      </c>
    </row>
    <row r="47839" spans="1:19">
      <c r="A47839" t="s">
        <v>39035</v>
      </c>
      <c r="B47839" t="s">
        <v>268853</v>
      </c>
      <c r="C47839" t="s">
        <v>268854</v>
      </c>
      <c r="D47839" t="s">
        <v>39036</v>
      </c>
      <c r="E47839" t="s">
        <v>152307</v>
      </c>
      <c r="F47839" t="s">
        <v>217240</v>
      </c>
      <c r="G47839" t="s">
        <v>39034</v>
      </c>
      <c r="H47839" t="s">
        <v>1396</v>
      </c>
      <c r="I47839" t="s">
        <v>136324</v>
      </c>
      <c r="K47839" t="s">
        <v>220712</v>
      </c>
      <c r="L47839">
        <v>200206</v>
      </c>
      <c r="M47839" t="s">
        <v>1254</v>
      </c>
      <c r="N47839" t="s">
        <v>1272</v>
      </c>
      <c r="O47839" t="s">
        <v>3095</v>
      </c>
      <c r="P47839">
        <v>2</v>
      </c>
      <c r="Q47839">
        <v>-4.8617210000000002</v>
      </c>
      <c r="R47839">
        <v>-79.781482999999994</v>
      </c>
      <c r="S47839">
        <v>1</v>
      </c>
    </row>
    <row r="47840" spans="1:19">
      <c r="A47840" t="s">
        <v>172993</v>
      </c>
      <c r="B47840" t="s">
        <v>268855</v>
      </c>
      <c r="C47840" t="s">
        <v>268855</v>
      </c>
      <c r="D47840" t="s">
        <v>56402</v>
      </c>
      <c r="E47840" t="s">
        <v>172994</v>
      </c>
      <c r="F47840" t="s">
        <v>217240</v>
      </c>
      <c r="G47840" t="s">
        <v>56401</v>
      </c>
      <c r="H47840" t="s">
        <v>12</v>
      </c>
      <c r="I47840" t="s">
        <v>136324</v>
      </c>
      <c r="K47840" t="s">
        <v>220712</v>
      </c>
      <c r="L47840">
        <v>200206</v>
      </c>
      <c r="M47840" t="s">
        <v>1254</v>
      </c>
      <c r="N47840" t="s">
        <v>1272</v>
      </c>
      <c r="O47840" t="s">
        <v>3095</v>
      </c>
      <c r="P47840">
        <v>1</v>
      </c>
      <c r="Q47840">
        <v>-4.9953770000000004</v>
      </c>
      <c r="R47840">
        <v>-79.667134000000004</v>
      </c>
      <c r="S47840">
        <v>1</v>
      </c>
    </row>
    <row r="47841" spans="1:19">
      <c r="A47841" t="s">
        <v>39058</v>
      </c>
      <c r="B47841" t="s">
        <v>268856</v>
      </c>
      <c r="C47841" t="s">
        <v>268856</v>
      </c>
      <c r="D47841" t="s">
        <v>39059</v>
      </c>
      <c r="E47841" t="s">
        <v>172992</v>
      </c>
      <c r="F47841" t="s">
        <v>217240</v>
      </c>
      <c r="G47841" t="s">
        <v>39057</v>
      </c>
      <c r="H47841" t="s">
        <v>12</v>
      </c>
      <c r="I47841" t="s">
        <v>136324</v>
      </c>
      <c r="K47841" t="s">
        <v>220712</v>
      </c>
      <c r="L47841">
        <v>200206</v>
      </c>
      <c r="M47841" t="s">
        <v>1254</v>
      </c>
      <c r="N47841" t="s">
        <v>1272</v>
      </c>
      <c r="O47841" t="s">
        <v>3095</v>
      </c>
      <c r="P47841">
        <v>1</v>
      </c>
      <c r="Q47841">
        <v>-4.8482159999999999</v>
      </c>
      <c r="R47841">
        <v>-79.656141000000005</v>
      </c>
      <c r="S47841">
        <v>1</v>
      </c>
    </row>
    <row r="47842" spans="1:19">
      <c r="A47842" t="s">
        <v>39058</v>
      </c>
      <c r="B47842" t="s">
        <v>268856</v>
      </c>
      <c r="C47842" t="s">
        <v>268857</v>
      </c>
      <c r="D47842" t="s">
        <v>39059</v>
      </c>
      <c r="E47842" t="s">
        <v>152322</v>
      </c>
      <c r="F47842" t="s">
        <v>217240</v>
      </c>
      <c r="G47842" t="s">
        <v>39057</v>
      </c>
      <c r="H47842" t="s">
        <v>1396</v>
      </c>
      <c r="I47842" t="s">
        <v>136324</v>
      </c>
      <c r="K47842" t="s">
        <v>220712</v>
      </c>
      <c r="L47842">
        <v>200206</v>
      </c>
      <c r="M47842" t="s">
        <v>1254</v>
      </c>
      <c r="N47842" t="s">
        <v>1272</v>
      </c>
      <c r="O47842" t="s">
        <v>3095</v>
      </c>
      <c r="P47842">
        <v>2</v>
      </c>
      <c r="Q47842">
        <v>-4.8482159999999999</v>
      </c>
      <c r="R47842">
        <v>-79.656141000000005</v>
      </c>
      <c r="S47842">
        <v>1</v>
      </c>
    </row>
    <row r="47843" spans="1:19">
      <c r="A47843" t="s">
        <v>38049</v>
      </c>
      <c r="B47843" t="s">
        <v>268858</v>
      </c>
      <c r="C47843" t="s">
        <v>268858</v>
      </c>
      <c r="E47843" t="s">
        <v>172991</v>
      </c>
      <c r="F47843" t="s">
        <v>217240</v>
      </c>
      <c r="G47843" t="s">
        <v>38048</v>
      </c>
      <c r="H47843" t="s">
        <v>12</v>
      </c>
      <c r="I47843" t="s">
        <v>136324</v>
      </c>
      <c r="J47843" t="s">
        <v>39841</v>
      </c>
      <c r="K47843" t="s">
        <v>220712</v>
      </c>
      <c r="L47843">
        <v>200206</v>
      </c>
      <c r="M47843" t="s">
        <v>1254</v>
      </c>
      <c r="N47843" t="s">
        <v>1272</v>
      </c>
      <c r="O47843" t="s">
        <v>3095</v>
      </c>
      <c r="P47843">
        <v>1</v>
      </c>
      <c r="Q47843">
        <v>-4.9291520000000002</v>
      </c>
      <c r="R47843">
        <v>-79.697900000000004</v>
      </c>
      <c r="S47843">
        <v>1</v>
      </c>
    </row>
    <row r="47844" spans="1:19">
      <c r="A47844" t="s">
        <v>38049</v>
      </c>
      <c r="B47844" t="s">
        <v>268858</v>
      </c>
      <c r="C47844" t="s">
        <v>268859</v>
      </c>
      <c r="E47844" t="s">
        <v>172777</v>
      </c>
      <c r="F47844" t="s">
        <v>217240</v>
      </c>
      <c r="G47844" t="s">
        <v>38048</v>
      </c>
      <c r="H47844" t="s">
        <v>179</v>
      </c>
      <c r="I47844" t="s">
        <v>136324</v>
      </c>
      <c r="J47844" t="s">
        <v>39841</v>
      </c>
      <c r="K47844" t="s">
        <v>220712</v>
      </c>
      <c r="L47844">
        <v>200206</v>
      </c>
      <c r="M47844" t="s">
        <v>1254</v>
      </c>
      <c r="N47844" t="s">
        <v>1272</v>
      </c>
      <c r="O47844" t="s">
        <v>3095</v>
      </c>
      <c r="P47844">
        <v>2</v>
      </c>
      <c r="Q47844">
        <v>-4.9291520000000002</v>
      </c>
      <c r="R47844">
        <v>-79.697900000000004</v>
      </c>
      <c r="S47844">
        <v>1</v>
      </c>
    </row>
    <row r="47845" spans="1:19">
      <c r="A47845" t="s">
        <v>38049</v>
      </c>
      <c r="B47845" t="s">
        <v>268858</v>
      </c>
      <c r="C47845" t="s">
        <v>268860</v>
      </c>
      <c r="E47845" t="s">
        <v>151830</v>
      </c>
      <c r="F47845" t="s">
        <v>217240</v>
      </c>
      <c r="G47845" t="s">
        <v>38048</v>
      </c>
      <c r="H47845" t="s">
        <v>1396</v>
      </c>
      <c r="I47845" t="s">
        <v>136324</v>
      </c>
      <c r="J47845" t="s">
        <v>39841</v>
      </c>
      <c r="K47845" t="s">
        <v>220712</v>
      </c>
      <c r="L47845">
        <v>200206</v>
      </c>
      <c r="M47845" t="s">
        <v>1254</v>
      </c>
      <c r="N47845" t="s">
        <v>1272</v>
      </c>
      <c r="O47845" t="s">
        <v>3095</v>
      </c>
      <c r="P47845">
        <v>3</v>
      </c>
      <c r="Q47845">
        <v>-4.9291520000000002</v>
      </c>
      <c r="R47845">
        <v>-79.697900000000004</v>
      </c>
      <c r="S47845">
        <v>1</v>
      </c>
    </row>
    <row r="47846" spans="1:19">
      <c r="A47846" t="s">
        <v>8561</v>
      </c>
      <c r="B47846" t="s">
        <v>268861</v>
      </c>
      <c r="C47846" t="s">
        <v>268861</v>
      </c>
      <c r="D47846" t="s">
        <v>8562</v>
      </c>
      <c r="E47846" t="s">
        <v>172990</v>
      </c>
      <c r="F47846" t="s">
        <v>217240</v>
      </c>
      <c r="G47846" t="s">
        <v>8560</v>
      </c>
      <c r="H47846" t="s">
        <v>12</v>
      </c>
      <c r="I47846" t="s">
        <v>136324</v>
      </c>
      <c r="K47846" t="s">
        <v>220712</v>
      </c>
      <c r="L47846">
        <v>200206</v>
      </c>
      <c r="M47846" t="s">
        <v>1254</v>
      </c>
      <c r="N47846" t="s">
        <v>1272</v>
      </c>
      <c r="O47846" t="s">
        <v>3095</v>
      </c>
      <c r="P47846">
        <v>1</v>
      </c>
      <c r="Q47846">
        <v>-4.9880069999999996</v>
      </c>
      <c r="R47846">
        <v>-79.562596999999997</v>
      </c>
      <c r="S47846">
        <v>1</v>
      </c>
    </row>
    <row r="47847" spans="1:19">
      <c r="A47847" t="s">
        <v>8561</v>
      </c>
      <c r="B47847" t="s">
        <v>268861</v>
      </c>
      <c r="C47847" t="s">
        <v>268862</v>
      </c>
      <c r="D47847" t="s">
        <v>8562</v>
      </c>
      <c r="E47847" t="s">
        <v>138464</v>
      </c>
      <c r="F47847" t="s">
        <v>217240</v>
      </c>
      <c r="G47847" t="s">
        <v>8560</v>
      </c>
      <c r="H47847" t="s">
        <v>1396</v>
      </c>
      <c r="I47847" t="s">
        <v>136324</v>
      </c>
      <c r="K47847" t="s">
        <v>220712</v>
      </c>
      <c r="L47847">
        <v>200206</v>
      </c>
      <c r="M47847" t="s">
        <v>1254</v>
      </c>
      <c r="N47847" t="s">
        <v>1272</v>
      </c>
      <c r="O47847" t="s">
        <v>3095</v>
      </c>
      <c r="P47847">
        <v>2</v>
      </c>
      <c r="Q47847">
        <v>-4.9880069999999996</v>
      </c>
      <c r="R47847">
        <v>-79.562596999999997</v>
      </c>
      <c r="S47847">
        <v>1</v>
      </c>
    </row>
    <row r="47848" spans="1:19">
      <c r="A47848" t="s">
        <v>172988</v>
      </c>
      <c r="B47848" t="s">
        <v>268863</v>
      </c>
      <c r="C47848" t="s">
        <v>268863</v>
      </c>
      <c r="E47848" t="s">
        <v>172989</v>
      </c>
      <c r="F47848" t="s">
        <v>217240</v>
      </c>
      <c r="G47848" t="s">
        <v>56400</v>
      </c>
      <c r="H47848" t="s">
        <v>12</v>
      </c>
      <c r="I47848" t="s">
        <v>136324</v>
      </c>
      <c r="K47848" t="s">
        <v>220712</v>
      </c>
      <c r="L47848">
        <v>200206</v>
      </c>
      <c r="M47848" t="s">
        <v>1254</v>
      </c>
      <c r="N47848" t="s">
        <v>1272</v>
      </c>
      <c r="O47848" t="s">
        <v>3095</v>
      </c>
      <c r="P47848">
        <v>1</v>
      </c>
      <c r="Q47848">
        <v>-5.032197</v>
      </c>
      <c r="R47848">
        <v>-79.733196000000007</v>
      </c>
      <c r="S47848">
        <v>1</v>
      </c>
    </row>
    <row r="47849" spans="1:19">
      <c r="A47849" t="s">
        <v>39052</v>
      </c>
      <c r="B47849" t="s">
        <v>268864</v>
      </c>
      <c r="C47849" t="s">
        <v>268864</v>
      </c>
      <c r="D47849" t="s">
        <v>39053</v>
      </c>
      <c r="E47849" t="s">
        <v>172987</v>
      </c>
      <c r="F47849" t="s">
        <v>217240</v>
      </c>
      <c r="G47849" t="s">
        <v>39051</v>
      </c>
      <c r="H47849" t="s">
        <v>12</v>
      </c>
      <c r="I47849" t="s">
        <v>136324</v>
      </c>
      <c r="J47849" t="s">
        <v>39841</v>
      </c>
      <c r="K47849" t="s">
        <v>220712</v>
      </c>
      <c r="L47849">
        <v>200206</v>
      </c>
      <c r="M47849" t="s">
        <v>1254</v>
      </c>
      <c r="N47849" t="s">
        <v>1272</v>
      </c>
      <c r="O47849" t="s">
        <v>3095</v>
      </c>
      <c r="P47849">
        <v>1</v>
      </c>
      <c r="Q47849">
        <v>-5.0161769999999999</v>
      </c>
      <c r="R47849">
        <v>-79.626908999999998</v>
      </c>
      <c r="S47849">
        <v>1</v>
      </c>
    </row>
    <row r="47850" spans="1:19">
      <c r="A47850" t="s">
        <v>39052</v>
      </c>
      <c r="B47850" t="s">
        <v>268864</v>
      </c>
      <c r="C47850" t="s">
        <v>268865</v>
      </c>
      <c r="D47850" t="s">
        <v>39053</v>
      </c>
      <c r="E47850" t="s">
        <v>155151</v>
      </c>
      <c r="F47850" t="s">
        <v>217240</v>
      </c>
      <c r="G47850" t="s">
        <v>39051</v>
      </c>
      <c r="H47850" t="s">
        <v>179</v>
      </c>
      <c r="I47850" t="s">
        <v>136324</v>
      </c>
      <c r="J47850" t="s">
        <v>39841</v>
      </c>
      <c r="K47850" t="s">
        <v>220712</v>
      </c>
      <c r="L47850">
        <v>200206</v>
      </c>
      <c r="M47850" t="s">
        <v>1254</v>
      </c>
      <c r="N47850" t="s">
        <v>1272</v>
      </c>
      <c r="O47850" t="s">
        <v>3095</v>
      </c>
      <c r="P47850">
        <v>2</v>
      </c>
      <c r="Q47850">
        <v>-5.0161769999999999</v>
      </c>
      <c r="R47850">
        <v>-79.626908999999998</v>
      </c>
      <c r="S47850">
        <v>1</v>
      </c>
    </row>
    <row r="47851" spans="1:19">
      <c r="A47851" t="s">
        <v>39052</v>
      </c>
      <c r="B47851" t="s">
        <v>268864</v>
      </c>
      <c r="C47851" t="s">
        <v>268866</v>
      </c>
      <c r="D47851" t="s">
        <v>39053</v>
      </c>
      <c r="E47851" t="s">
        <v>152320</v>
      </c>
      <c r="F47851" t="s">
        <v>217240</v>
      </c>
      <c r="G47851" t="s">
        <v>39051</v>
      </c>
      <c r="H47851" t="s">
        <v>1396</v>
      </c>
      <c r="I47851" t="s">
        <v>136324</v>
      </c>
      <c r="J47851" t="s">
        <v>39841</v>
      </c>
      <c r="K47851" t="s">
        <v>220712</v>
      </c>
      <c r="L47851">
        <v>200206</v>
      </c>
      <c r="M47851" t="s">
        <v>1254</v>
      </c>
      <c r="N47851" t="s">
        <v>1272</v>
      </c>
      <c r="O47851" t="s">
        <v>3095</v>
      </c>
      <c r="P47851">
        <v>3</v>
      </c>
      <c r="Q47851">
        <v>-5.0161769999999999</v>
      </c>
      <c r="R47851">
        <v>-79.626908999999998</v>
      </c>
      <c r="S47851">
        <v>1</v>
      </c>
    </row>
    <row r="47852" spans="1:19">
      <c r="A47852" t="s">
        <v>172985</v>
      </c>
      <c r="B47852" t="s">
        <v>268867</v>
      </c>
      <c r="C47852" t="s">
        <v>268867</v>
      </c>
      <c r="D47852" t="s">
        <v>56399</v>
      </c>
      <c r="E47852" t="s">
        <v>172986</v>
      </c>
      <c r="F47852" t="s">
        <v>217240</v>
      </c>
      <c r="G47852" t="s">
        <v>56398</v>
      </c>
      <c r="H47852" t="s">
        <v>12</v>
      </c>
      <c r="I47852" t="s">
        <v>136324</v>
      </c>
      <c r="K47852" t="s">
        <v>220712</v>
      </c>
      <c r="L47852">
        <v>200206</v>
      </c>
      <c r="M47852" t="s">
        <v>1254</v>
      </c>
      <c r="N47852" t="s">
        <v>1272</v>
      </c>
      <c r="O47852" t="s">
        <v>3095</v>
      </c>
      <c r="P47852">
        <v>1</v>
      </c>
      <c r="Q47852">
        <v>-4.9328709999999996</v>
      </c>
      <c r="R47852">
        <v>-79.584048999999993</v>
      </c>
      <c r="S47852">
        <v>1</v>
      </c>
    </row>
    <row r="47853" spans="1:19">
      <c r="A47853" t="s">
        <v>172983</v>
      </c>
      <c r="B47853" t="s">
        <v>268868</v>
      </c>
      <c r="C47853" t="s">
        <v>268868</v>
      </c>
      <c r="D47853" t="s">
        <v>56397</v>
      </c>
      <c r="E47853" t="s">
        <v>172984</v>
      </c>
      <c r="F47853" t="s">
        <v>217240</v>
      </c>
      <c r="G47853" t="s">
        <v>56396</v>
      </c>
      <c r="H47853" t="s">
        <v>12</v>
      </c>
      <c r="I47853" t="s">
        <v>136324</v>
      </c>
      <c r="K47853" t="s">
        <v>220712</v>
      </c>
      <c r="L47853">
        <v>200206</v>
      </c>
      <c r="M47853" t="s">
        <v>1254</v>
      </c>
      <c r="N47853" t="s">
        <v>1272</v>
      </c>
      <c r="O47853" t="s">
        <v>3095</v>
      </c>
      <c r="P47853">
        <v>1</v>
      </c>
      <c r="Q47853">
        <v>-4.8883200000000002</v>
      </c>
      <c r="R47853">
        <v>-79.778850000000006</v>
      </c>
      <c r="S47853">
        <v>1</v>
      </c>
    </row>
    <row r="47854" spans="1:19">
      <c r="A47854" t="s">
        <v>8644</v>
      </c>
      <c r="B47854" t="s">
        <v>268869</v>
      </c>
      <c r="C47854" t="s">
        <v>268869</v>
      </c>
      <c r="D47854" t="s">
        <v>8645</v>
      </c>
      <c r="E47854" t="s">
        <v>172982</v>
      </c>
      <c r="F47854" t="s">
        <v>217240</v>
      </c>
      <c r="G47854" t="s">
        <v>8643</v>
      </c>
      <c r="H47854" t="s">
        <v>12</v>
      </c>
      <c r="I47854" t="s">
        <v>136324</v>
      </c>
      <c r="K47854" t="s">
        <v>220712</v>
      </c>
      <c r="L47854">
        <v>200206</v>
      </c>
      <c r="M47854" t="s">
        <v>1254</v>
      </c>
      <c r="N47854" t="s">
        <v>1272</v>
      </c>
      <c r="O47854" t="s">
        <v>3095</v>
      </c>
      <c r="P47854">
        <v>1</v>
      </c>
      <c r="Q47854">
        <v>-4.9390349999999996</v>
      </c>
      <c r="R47854">
        <v>-79.675199000000006</v>
      </c>
      <c r="S47854">
        <v>1</v>
      </c>
    </row>
    <row r="47855" spans="1:19">
      <c r="A47855" t="s">
        <v>8644</v>
      </c>
      <c r="B47855" t="s">
        <v>268869</v>
      </c>
      <c r="C47855" t="s">
        <v>268870</v>
      </c>
      <c r="D47855" t="s">
        <v>8645</v>
      </c>
      <c r="E47855" t="s">
        <v>152315</v>
      </c>
      <c r="F47855" t="s">
        <v>217240</v>
      </c>
      <c r="G47855" t="s">
        <v>8643</v>
      </c>
      <c r="H47855" t="s">
        <v>1396</v>
      </c>
      <c r="I47855" t="s">
        <v>136324</v>
      </c>
      <c r="K47855" t="s">
        <v>220712</v>
      </c>
      <c r="L47855">
        <v>200206</v>
      </c>
      <c r="M47855" t="s">
        <v>1254</v>
      </c>
      <c r="N47855" t="s">
        <v>1272</v>
      </c>
      <c r="O47855" t="s">
        <v>3095</v>
      </c>
      <c r="P47855">
        <v>2</v>
      </c>
      <c r="Q47855">
        <v>-4.9390349999999996</v>
      </c>
      <c r="R47855">
        <v>-79.675199000000006</v>
      </c>
      <c r="S47855">
        <v>1</v>
      </c>
    </row>
    <row r="47856" spans="1:19">
      <c r="A47856" t="s">
        <v>8644</v>
      </c>
      <c r="B47856" t="s">
        <v>268869</v>
      </c>
      <c r="C47856" t="s">
        <v>268871</v>
      </c>
      <c r="D47856" t="s">
        <v>8645</v>
      </c>
      <c r="E47856" t="s">
        <v>138497</v>
      </c>
      <c r="F47856" t="s">
        <v>217240</v>
      </c>
      <c r="G47856" t="s">
        <v>8643</v>
      </c>
      <c r="H47856" t="s">
        <v>179</v>
      </c>
      <c r="I47856" t="s">
        <v>136324</v>
      </c>
      <c r="K47856" t="s">
        <v>220712</v>
      </c>
      <c r="L47856">
        <v>200206</v>
      </c>
      <c r="M47856" t="s">
        <v>1254</v>
      </c>
      <c r="N47856" t="s">
        <v>1272</v>
      </c>
      <c r="O47856" t="s">
        <v>3095</v>
      </c>
      <c r="P47856">
        <v>3</v>
      </c>
      <c r="Q47856">
        <v>-4.9390349999999996</v>
      </c>
      <c r="R47856">
        <v>-79.675199000000006</v>
      </c>
      <c r="S47856">
        <v>1</v>
      </c>
    </row>
    <row r="47857" spans="1:19">
      <c r="A47857" t="s">
        <v>172980</v>
      </c>
      <c r="B47857" t="s">
        <v>268872</v>
      </c>
      <c r="C47857" t="s">
        <v>268872</v>
      </c>
      <c r="D47857" t="s">
        <v>56395</v>
      </c>
      <c r="E47857" t="s">
        <v>172981</v>
      </c>
      <c r="F47857" t="s">
        <v>217240</v>
      </c>
      <c r="G47857" t="s">
        <v>56394</v>
      </c>
      <c r="H47857" t="s">
        <v>12</v>
      </c>
      <c r="I47857" t="s">
        <v>136324</v>
      </c>
      <c r="K47857" t="s">
        <v>220712</v>
      </c>
      <c r="L47857">
        <v>200206</v>
      </c>
      <c r="M47857" t="s">
        <v>1254</v>
      </c>
      <c r="N47857" t="s">
        <v>1272</v>
      </c>
      <c r="O47857" t="s">
        <v>3095</v>
      </c>
      <c r="P47857">
        <v>1</v>
      </c>
      <c r="Q47857">
        <v>-4.9038529999999998</v>
      </c>
      <c r="R47857">
        <v>-79.783710999999997</v>
      </c>
      <c r="S47857">
        <v>1</v>
      </c>
    </row>
    <row r="47858" spans="1:19">
      <c r="A47858" t="s">
        <v>172978</v>
      </c>
      <c r="B47858" t="s">
        <v>268873</v>
      </c>
      <c r="C47858" t="s">
        <v>268873</v>
      </c>
      <c r="D47858" t="s">
        <v>56393</v>
      </c>
      <c r="E47858" t="s">
        <v>172979</v>
      </c>
      <c r="F47858" t="s">
        <v>217240</v>
      </c>
      <c r="G47858" t="s">
        <v>56392</v>
      </c>
      <c r="H47858" t="s">
        <v>12</v>
      </c>
      <c r="I47858" t="s">
        <v>136324</v>
      </c>
      <c r="K47858" t="s">
        <v>220712</v>
      </c>
      <c r="L47858">
        <v>200206</v>
      </c>
      <c r="M47858" t="s">
        <v>1254</v>
      </c>
      <c r="N47858" t="s">
        <v>1272</v>
      </c>
      <c r="O47858" t="s">
        <v>3095</v>
      </c>
      <c r="P47858">
        <v>1</v>
      </c>
      <c r="Q47858">
        <v>-4.8714829999999996</v>
      </c>
      <c r="R47858">
        <v>-79.760329999999996</v>
      </c>
      <c r="S47858">
        <v>1</v>
      </c>
    </row>
    <row r="47859" spans="1:19">
      <c r="A47859" t="s">
        <v>26326</v>
      </c>
      <c r="B47859" t="s">
        <v>268874</v>
      </c>
      <c r="C47859" t="s">
        <v>268874</v>
      </c>
      <c r="D47859" t="s">
        <v>26327</v>
      </c>
      <c r="E47859" t="s">
        <v>172977</v>
      </c>
      <c r="F47859" t="s">
        <v>217240</v>
      </c>
      <c r="G47859" t="s">
        <v>2606</v>
      </c>
      <c r="H47859" t="s">
        <v>12</v>
      </c>
      <c r="I47859" t="s">
        <v>136324</v>
      </c>
      <c r="K47859" t="s">
        <v>220712</v>
      </c>
      <c r="L47859">
        <v>200206</v>
      </c>
      <c r="M47859" t="s">
        <v>1254</v>
      </c>
      <c r="N47859" t="s">
        <v>1272</v>
      </c>
      <c r="O47859" t="s">
        <v>3095</v>
      </c>
      <c r="P47859">
        <v>1</v>
      </c>
      <c r="Q47859">
        <v>-4.9678930000000001</v>
      </c>
      <c r="R47859">
        <v>-79.520903000000004</v>
      </c>
      <c r="S47859">
        <v>1</v>
      </c>
    </row>
    <row r="47860" spans="1:19">
      <c r="A47860" t="s">
        <v>26326</v>
      </c>
      <c r="B47860" t="s">
        <v>268874</v>
      </c>
      <c r="C47860" t="s">
        <v>268875</v>
      </c>
      <c r="D47860" t="s">
        <v>26327</v>
      </c>
      <c r="E47860" t="s">
        <v>172860</v>
      </c>
      <c r="F47860" t="s">
        <v>217240</v>
      </c>
      <c r="G47860" t="s">
        <v>2606</v>
      </c>
      <c r="H47860" t="s">
        <v>179</v>
      </c>
      <c r="I47860" t="s">
        <v>136324</v>
      </c>
      <c r="K47860" t="s">
        <v>220712</v>
      </c>
      <c r="L47860">
        <v>200206</v>
      </c>
      <c r="M47860" t="s">
        <v>1254</v>
      </c>
      <c r="N47860" t="s">
        <v>1272</v>
      </c>
      <c r="O47860" t="s">
        <v>3095</v>
      </c>
      <c r="P47860">
        <v>2</v>
      </c>
      <c r="Q47860">
        <v>-4.9678930000000001</v>
      </c>
      <c r="R47860">
        <v>-79.520903000000004</v>
      </c>
      <c r="S47860">
        <v>1</v>
      </c>
    </row>
    <row r="47861" spans="1:19">
      <c r="A47861" t="s">
        <v>26326</v>
      </c>
      <c r="B47861" t="s">
        <v>268874</v>
      </c>
      <c r="C47861" t="s">
        <v>268876</v>
      </c>
      <c r="D47861" t="s">
        <v>26327</v>
      </c>
      <c r="E47861" t="s">
        <v>146121</v>
      </c>
      <c r="F47861" t="s">
        <v>217240</v>
      </c>
      <c r="G47861" t="s">
        <v>2606</v>
      </c>
      <c r="H47861" t="s">
        <v>1396</v>
      </c>
      <c r="I47861" t="s">
        <v>136324</v>
      </c>
      <c r="K47861" t="s">
        <v>220712</v>
      </c>
      <c r="L47861">
        <v>200206</v>
      </c>
      <c r="M47861" t="s">
        <v>1254</v>
      </c>
      <c r="N47861" t="s">
        <v>1272</v>
      </c>
      <c r="O47861" t="s">
        <v>3095</v>
      </c>
      <c r="P47861">
        <v>3</v>
      </c>
      <c r="Q47861">
        <v>-4.9678930000000001</v>
      </c>
      <c r="R47861">
        <v>-79.520903000000004</v>
      </c>
      <c r="S47861">
        <v>1</v>
      </c>
    </row>
    <row r="47862" spans="1:19">
      <c r="A47862" t="s">
        <v>14940</v>
      </c>
      <c r="B47862" t="s">
        <v>268877</v>
      </c>
      <c r="C47862" t="s">
        <v>268877</v>
      </c>
      <c r="D47862" t="s">
        <v>14941</v>
      </c>
      <c r="E47862" t="s">
        <v>172976</v>
      </c>
      <c r="F47862" t="s">
        <v>217240</v>
      </c>
      <c r="G47862" t="s">
        <v>3077</v>
      </c>
      <c r="H47862" t="s">
        <v>12</v>
      </c>
      <c r="I47862" t="s">
        <v>136324</v>
      </c>
      <c r="K47862" t="s">
        <v>220712</v>
      </c>
      <c r="L47862">
        <v>200206</v>
      </c>
      <c r="M47862" t="s">
        <v>1254</v>
      </c>
      <c r="N47862" t="s">
        <v>1272</v>
      </c>
      <c r="O47862" t="s">
        <v>3095</v>
      </c>
      <c r="P47862">
        <v>1</v>
      </c>
      <c r="Q47862">
        <v>-4.9319379999999997</v>
      </c>
      <c r="R47862">
        <v>-79.630139</v>
      </c>
      <c r="S47862">
        <v>1</v>
      </c>
    </row>
    <row r="47863" spans="1:19">
      <c r="A47863" t="s">
        <v>14940</v>
      </c>
      <c r="B47863" t="s">
        <v>268877</v>
      </c>
      <c r="C47863" t="s">
        <v>268878</v>
      </c>
      <c r="D47863" t="s">
        <v>14941</v>
      </c>
      <c r="E47863" t="s">
        <v>152313</v>
      </c>
      <c r="F47863" t="s">
        <v>217240</v>
      </c>
      <c r="G47863" t="s">
        <v>3077</v>
      </c>
      <c r="H47863" t="s">
        <v>1396</v>
      </c>
      <c r="I47863" t="s">
        <v>136324</v>
      </c>
      <c r="K47863" t="s">
        <v>220712</v>
      </c>
      <c r="L47863">
        <v>200206</v>
      </c>
      <c r="M47863" t="s">
        <v>1254</v>
      </c>
      <c r="N47863" t="s">
        <v>1272</v>
      </c>
      <c r="O47863" t="s">
        <v>3095</v>
      </c>
      <c r="P47863">
        <v>2</v>
      </c>
      <c r="Q47863">
        <v>-4.9319379999999997</v>
      </c>
      <c r="R47863">
        <v>-79.630139</v>
      </c>
      <c r="S47863">
        <v>1</v>
      </c>
    </row>
    <row r="47864" spans="1:19">
      <c r="A47864" t="s">
        <v>14940</v>
      </c>
      <c r="B47864" t="s">
        <v>268877</v>
      </c>
      <c r="C47864" t="s">
        <v>268879</v>
      </c>
      <c r="D47864" t="s">
        <v>14941</v>
      </c>
      <c r="E47864" t="s">
        <v>140880</v>
      </c>
      <c r="F47864" t="s">
        <v>217240</v>
      </c>
      <c r="G47864" t="s">
        <v>3077</v>
      </c>
      <c r="H47864" t="s">
        <v>179</v>
      </c>
      <c r="I47864" t="s">
        <v>136324</v>
      </c>
      <c r="K47864" t="s">
        <v>220712</v>
      </c>
      <c r="L47864">
        <v>200206</v>
      </c>
      <c r="M47864" t="s">
        <v>1254</v>
      </c>
      <c r="N47864" t="s">
        <v>1272</v>
      </c>
      <c r="O47864" t="s">
        <v>3095</v>
      </c>
      <c r="P47864">
        <v>3</v>
      </c>
      <c r="Q47864">
        <v>-4.9319379999999997</v>
      </c>
      <c r="R47864">
        <v>-79.630139</v>
      </c>
      <c r="S47864">
        <v>1</v>
      </c>
    </row>
    <row r="47865" spans="1:19">
      <c r="A47865" t="s">
        <v>8555</v>
      </c>
      <c r="B47865" t="s">
        <v>268880</v>
      </c>
      <c r="C47865" t="s">
        <v>268880</v>
      </c>
      <c r="D47865" t="s">
        <v>8556</v>
      </c>
      <c r="E47865" t="s">
        <v>172974</v>
      </c>
      <c r="F47865" t="s">
        <v>217240</v>
      </c>
      <c r="G47865" t="s">
        <v>8554</v>
      </c>
      <c r="H47865" t="s">
        <v>12</v>
      </c>
      <c r="I47865" t="s">
        <v>136324</v>
      </c>
      <c r="K47865" t="s">
        <v>220712</v>
      </c>
      <c r="L47865">
        <v>200206</v>
      </c>
      <c r="M47865" t="s">
        <v>1254</v>
      </c>
      <c r="N47865" t="s">
        <v>1272</v>
      </c>
      <c r="O47865" t="s">
        <v>3095</v>
      </c>
      <c r="P47865">
        <v>1</v>
      </c>
      <c r="Q47865">
        <v>-4.924633</v>
      </c>
      <c r="R47865">
        <v>-79.770199000000005</v>
      </c>
      <c r="S47865">
        <v>1</v>
      </c>
    </row>
    <row r="47866" spans="1:19">
      <c r="A47866" t="s">
        <v>8555</v>
      </c>
      <c r="B47866" t="s">
        <v>268880</v>
      </c>
      <c r="C47866" t="s">
        <v>268881</v>
      </c>
      <c r="D47866" t="s">
        <v>8556</v>
      </c>
      <c r="E47866" t="s">
        <v>138462</v>
      </c>
      <c r="F47866" t="s">
        <v>217240</v>
      </c>
      <c r="G47866" t="s">
        <v>8554</v>
      </c>
      <c r="H47866" t="s">
        <v>1396</v>
      </c>
      <c r="I47866" t="s">
        <v>136324</v>
      </c>
      <c r="K47866" t="s">
        <v>220712</v>
      </c>
      <c r="L47866">
        <v>200206</v>
      </c>
      <c r="M47866" t="s">
        <v>1254</v>
      </c>
      <c r="N47866" t="s">
        <v>1272</v>
      </c>
      <c r="O47866" t="s">
        <v>3095</v>
      </c>
      <c r="P47866">
        <v>2</v>
      </c>
      <c r="Q47866">
        <v>-4.924633</v>
      </c>
      <c r="R47866">
        <v>-79.770199000000005</v>
      </c>
      <c r="S47866">
        <v>1</v>
      </c>
    </row>
    <row r="47867" spans="1:19">
      <c r="A47867" t="s">
        <v>8688</v>
      </c>
      <c r="B47867" t="s">
        <v>268882</v>
      </c>
      <c r="C47867" t="s">
        <v>268882</v>
      </c>
      <c r="D47867" t="s">
        <v>8689</v>
      </c>
      <c r="E47867" t="s">
        <v>172973</v>
      </c>
      <c r="F47867" t="s">
        <v>217240</v>
      </c>
      <c r="G47867" t="s">
        <v>8687</v>
      </c>
      <c r="H47867" t="s">
        <v>12</v>
      </c>
      <c r="I47867" t="s">
        <v>136324</v>
      </c>
      <c r="K47867" t="s">
        <v>220712</v>
      </c>
      <c r="L47867">
        <v>200206</v>
      </c>
      <c r="M47867" t="s">
        <v>1254</v>
      </c>
      <c r="N47867" t="s">
        <v>1272</v>
      </c>
      <c r="O47867" t="s">
        <v>3095</v>
      </c>
      <c r="P47867">
        <v>1</v>
      </c>
      <c r="Q47867">
        <v>-4.9273389999999999</v>
      </c>
      <c r="R47867">
        <v>-79.551077000000006</v>
      </c>
      <c r="S47867">
        <v>1</v>
      </c>
    </row>
    <row r="47868" spans="1:19">
      <c r="A47868" t="s">
        <v>8688</v>
      </c>
      <c r="B47868" t="s">
        <v>268882</v>
      </c>
      <c r="C47868" t="s">
        <v>268883</v>
      </c>
      <c r="D47868" t="s">
        <v>8689</v>
      </c>
      <c r="E47868" t="s">
        <v>152318</v>
      </c>
      <c r="F47868" t="s">
        <v>217240</v>
      </c>
      <c r="G47868" t="s">
        <v>8687</v>
      </c>
      <c r="H47868" t="s">
        <v>1396</v>
      </c>
      <c r="I47868" t="s">
        <v>136324</v>
      </c>
      <c r="K47868" t="s">
        <v>220712</v>
      </c>
      <c r="L47868">
        <v>200206</v>
      </c>
      <c r="M47868" t="s">
        <v>1254</v>
      </c>
      <c r="N47868" t="s">
        <v>1272</v>
      </c>
      <c r="O47868" t="s">
        <v>3095</v>
      </c>
      <c r="P47868">
        <v>2</v>
      </c>
      <c r="Q47868">
        <v>-4.9273389999999999</v>
      </c>
      <c r="R47868">
        <v>-79.551077000000006</v>
      </c>
      <c r="S47868">
        <v>1</v>
      </c>
    </row>
    <row r="47869" spans="1:19">
      <c r="A47869" t="s">
        <v>8688</v>
      </c>
      <c r="B47869" t="s">
        <v>268882</v>
      </c>
      <c r="C47869" t="s">
        <v>268884</v>
      </c>
      <c r="D47869" t="s">
        <v>8689</v>
      </c>
      <c r="E47869" t="s">
        <v>138517</v>
      </c>
      <c r="F47869" t="s">
        <v>217240</v>
      </c>
      <c r="G47869" t="s">
        <v>8687</v>
      </c>
      <c r="H47869" t="s">
        <v>179</v>
      </c>
      <c r="I47869" t="s">
        <v>136324</v>
      </c>
      <c r="K47869" t="s">
        <v>220712</v>
      </c>
      <c r="L47869">
        <v>200206</v>
      </c>
      <c r="M47869" t="s">
        <v>1254</v>
      </c>
      <c r="N47869" t="s">
        <v>1272</v>
      </c>
      <c r="O47869" t="s">
        <v>3095</v>
      </c>
      <c r="P47869">
        <v>3</v>
      </c>
      <c r="Q47869">
        <v>-4.9273389999999999</v>
      </c>
      <c r="R47869">
        <v>-79.551077000000006</v>
      </c>
      <c r="S47869">
        <v>1</v>
      </c>
    </row>
    <row r="47870" spans="1:19">
      <c r="A47870" t="s">
        <v>39061</v>
      </c>
      <c r="B47870" t="s">
        <v>268885</v>
      </c>
      <c r="C47870" t="s">
        <v>268885</v>
      </c>
      <c r="D47870" t="s">
        <v>39062</v>
      </c>
      <c r="E47870" t="s">
        <v>172972</v>
      </c>
      <c r="F47870" t="s">
        <v>217240</v>
      </c>
      <c r="G47870" t="s">
        <v>39060</v>
      </c>
      <c r="H47870" t="s">
        <v>12</v>
      </c>
      <c r="I47870" t="s">
        <v>136324</v>
      </c>
      <c r="K47870" t="s">
        <v>220712</v>
      </c>
      <c r="L47870">
        <v>200206</v>
      </c>
      <c r="M47870" t="s">
        <v>1254</v>
      </c>
      <c r="N47870" t="s">
        <v>1272</v>
      </c>
      <c r="O47870" t="s">
        <v>3095</v>
      </c>
      <c r="P47870">
        <v>1</v>
      </c>
      <c r="Q47870">
        <v>-4.9297300000000002</v>
      </c>
      <c r="R47870">
        <v>-79.734967999999995</v>
      </c>
      <c r="S47870">
        <v>1</v>
      </c>
    </row>
    <row r="47871" spans="1:19">
      <c r="A47871" t="s">
        <v>39061</v>
      </c>
      <c r="B47871" t="s">
        <v>268885</v>
      </c>
      <c r="C47871" t="s">
        <v>268886</v>
      </c>
      <c r="D47871" t="s">
        <v>39062</v>
      </c>
      <c r="E47871" t="s">
        <v>152323</v>
      </c>
      <c r="F47871" t="s">
        <v>217240</v>
      </c>
      <c r="G47871" t="s">
        <v>39060</v>
      </c>
      <c r="H47871" t="s">
        <v>1396</v>
      </c>
      <c r="I47871" t="s">
        <v>136324</v>
      </c>
      <c r="K47871" t="s">
        <v>220712</v>
      </c>
      <c r="L47871">
        <v>200206</v>
      </c>
      <c r="M47871" t="s">
        <v>1254</v>
      </c>
      <c r="N47871" t="s">
        <v>1272</v>
      </c>
      <c r="O47871" t="s">
        <v>3095</v>
      </c>
      <c r="P47871">
        <v>2</v>
      </c>
      <c r="Q47871">
        <v>-4.9297300000000002</v>
      </c>
      <c r="R47871">
        <v>-79.734967999999995</v>
      </c>
      <c r="S47871">
        <v>1</v>
      </c>
    </row>
    <row r="47872" spans="1:19">
      <c r="A47872" t="s">
        <v>172970</v>
      </c>
      <c r="B47872" t="s">
        <v>268887</v>
      </c>
      <c r="C47872" t="s">
        <v>268887</v>
      </c>
      <c r="D47872" t="s">
        <v>219318</v>
      </c>
      <c r="E47872" t="s">
        <v>172971</v>
      </c>
      <c r="F47872" t="s">
        <v>217240</v>
      </c>
      <c r="G47872" t="s">
        <v>56391</v>
      </c>
      <c r="H47872" t="s">
        <v>12</v>
      </c>
      <c r="I47872" t="s">
        <v>136324</v>
      </c>
      <c r="K47872" t="s">
        <v>220712</v>
      </c>
      <c r="L47872">
        <v>200206</v>
      </c>
      <c r="M47872" t="s">
        <v>1254</v>
      </c>
      <c r="N47872" t="s">
        <v>1272</v>
      </c>
      <c r="O47872" t="s">
        <v>3095</v>
      </c>
      <c r="P47872">
        <v>1</v>
      </c>
      <c r="Q47872">
        <v>-4.9833660000000002</v>
      </c>
      <c r="R47872">
        <v>-79.576149999999998</v>
      </c>
      <c r="S47872">
        <v>1</v>
      </c>
    </row>
    <row r="47873" spans="1:19">
      <c r="A47873" t="s">
        <v>172968</v>
      </c>
      <c r="B47873" t="s">
        <v>268888</v>
      </c>
      <c r="C47873" t="s">
        <v>268888</v>
      </c>
      <c r="E47873" t="s">
        <v>172969</v>
      </c>
      <c r="F47873" t="s">
        <v>217240</v>
      </c>
      <c r="G47873" t="s">
        <v>56390</v>
      </c>
      <c r="H47873" t="s">
        <v>12</v>
      </c>
      <c r="I47873" t="s">
        <v>136324</v>
      </c>
      <c r="J47873" t="s">
        <v>172967</v>
      </c>
      <c r="K47873" t="s">
        <v>220712</v>
      </c>
      <c r="L47873">
        <v>200206</v>
      </c>
      <c r="M47873" t="s">
        <v>1254</v>
      </c>
      <c r="N47873" t="s">
        <v>1272</v>
      </c>
      <c r="O47873" t="s">
        <v>3095</v>
      </c>
      <c r="P47873">
        <v>1</v>
      </c>
      <c r="Q47873">
        <v>-4.8956</v>
      </c>
      <c r="R47873">
        <v>-79.474599999999995</v>
      </c>
      <c r="S47873">
        <v>1</v>
      </c>
    </row>
    <row r="47874" spans="1:19">
      <c r="A47874" t="s">
        <v>8685</v>
      </c>
      <c r="B47874" t="s">
        <v>268889</v>
      </c>
      <c r="C47874" t="s">
        <v>268889</v>
      </c>
      <c r="D47874" t="s">
        <v>8686</v>
      </c>
      <c r="E47874" t="s">
        <v>172966</v>
      </c>
      <c r="F47874" t="s">
        <v>217240</v>
      </c>
      <c r="G47874" t="s">
        <v>8684</v>
      </c>
      <c r="H47874" t="s">
        <v>12</v>
      </c>
      <c r="I47874" t="s">
        <v>136324</v>
      </c>
      <c r="K47874" t="s">
        <v>220712</v>
      </c>
      <c r="L47874">
        <v>200206</v>
      </c>
      <c r="M47874" t="s">
        <v>1254</v>
      </c>
      <c r="N47874" t="s">
        <v>1272</v>
      </c>
      <c r="O47874" t="s">
        <v>3095</v>
      </c>
      <c r="P47874">
        <v>1</v>
      </c>
      <c r="Q47874">
        <v>-4.9102709999999998</v>
      </c>
      <c r="R47874">
        <v>-79.572370000000006</v>
      </c>
      <c r="S47874">
        <v>1</v>
      </c>
    </row>
    <row r="47875" spans="1:19">
      <c r="A47875" t="s">
        <v>8685</v>
      </c>
      <c r="B47875" t="s">
        <v>268889</v>
      </c>
      <c r="C47875" t="s">
        <v>268890</v>
      </c>
      <c r="D47875" t="s">
        <v>8686</v>
      </c>
      <c r="E47875" t="s">
        <v>152328</v>
      </c>
      <c r="F47875" t="s">
        <v>217240</v>
      </c>
      <c r="G47875" t="s">
        <v>8684</v>
      </c>
      <c r="H47875" t="s">
        <v>1396</v>
      </c>
      <c r="I47875" t="s">
        <v>136324</v>
      </c>
      <c r="K47875" t="s">
        <v>220712</v>
      </c>
      <c r="L47875">
        <v>200206</v>
      </c>
      <c r="M47875" t="s">
        <v>1254</v>
      </c>
      <c r="N47875" t="s">
        <v>1272</v>
      </c>
      <c r="O47875" t="s">
        <v>3095</v>
      </c>
      <c r="P47875">
        <v>2</v>
      </c>
      <c r="Q47875">
        <v>-4.9102709999999998</v>
      </c>
      <c r="R47875">
        <v>-79.572370000000006</v>
      </c>
      <c r="S47875">
        <v>1</v>
      </c>
    </row>
    <row r="47876" spans="1:19">
      <c r="A47876" t="s">
        <v>8685</v>
      </c>
      <c r="B47876" t="s">
        <v>268889</v>
      </c>
      <c r="C47876" t="s">
        <v>268891</v>
      </c>
      <c r="D47876" t="s">
        <v>8686</v>
      </c>
      <c r="E47876" t="s">
        <v>138516</v>
      </c>
      <c r="F47876" t="s">
        <v>217240</v>
      </c>
      <c r="G47876" t="s">
        <v>8684</v>
      </c>
      <c r="H47876" t="s">
        <v>179</v>
      </c>
      <c r="I47876" t="s">
        <v>136324</v>
      </c>
      <c r="K47876" t="s">
        <v>220712</v>
      </c>
      <c r="L47876">
        <v>200206</v>
      </c>
      <c r="M47876" t="s">
        <v>1254</v>
      </c>
      <c r="N47876" t="s">
        <v>1272</v>
      </c>
      <c r="O47876" t="s">
        <v>3095</v>
      </c>
      <c r="P47876">
        <v>3</v>
      </c>
      <c r="Q47876">
        <v>-4.9102709999999998</v>
      </c>
      <c r="R47876">
        <v>-79.572370000000006</v>
      </c>
      <c r="S47876">
        <v>1</v>
      </c>
    </row>
    <row r="47877" spans="1:19">
      <c r="A47877" t="s">
        <v>39049</v>
      </c>
      <c r="B47877" t="s">
        <v>268892</v>
      </c>
      <c r="C47877" t="s">
        <v>268892</v>
      </c>
      <c r="D47877" t="s">
        <v>39050</v>
      </c>
      <c r="E47877" t="s">
        <v>172965</v>
      </c>
      <c r="F47877" t="s">
        <v>217240</v>
      </c>
      <c r="G47877" t="s">
        <v>39048</v>
      </c>
      <c r="H47877" t="s">
        <v>12</v>
      </c>
      <c r="I47877" t="s">
        <v>136324</v>
      </c>
      <c r="J47877" t="s">
        <v>39842</v>
      </c>
      <c r="K47877" t="s">
        <v>220712</v>
      </c>
      <c r="L47877">
        <v>200206</v>
      </c>
      <c r="M47877" t="s">
        <v>1254</v>
      </c>
      <c r="N47877" t="s">
        <v>1272</v>
      </c>
      <c r="O47877" t="s">
        <v>3095</v>
      </c>
      <c r="P47877">
        <v>1</v>
      </c>
      <c r="Q47877">
        <v>-4.9458710000000004</v>
      </c>
      <c r="R47877">
        <v>-79.595039</v>
      </c>
      <c r="S47877">
        <v>1</v>
      </c>
    </row>
    <row r="47878" spans="1:19">
      <c r="A47878" t="s">
        <v>39049</v>
      </c>
      <c r="B47878" t="s">
        <v>268892</v>
      </c>
      <c r="C47878" t="s">
        <v>268893</v>
      </c>
      <c r="D47878" t="s">
        <v>39050</v>
      </c>
      <c r="E47878" t="s">
        <v>152317</v>
      </c>
      <c r="F47878" t="s">
        <v>217240</v>
      </c>
      <c r="G47878" t="s">
        <v>39048</v>
      </c>
      <c r="H47878" t="s">
        <v>1396</v>
      </c>
      <c r="I47878" t="s">
        <v>136324</v>
      </c>
      <c r="J47878" t="s">
        <v>39842</v>
      </c>
      <c r="K47878" t="s">
        <v>220712</v>
      </c>
      <c r="L47878">
        <v>200206</v>
      </c>
      <c r="M47878" t="s">
        <v>1254</v>
      </c>
      <c r="N47878" t="s">
        <v>1272</v>
      </c>
      <c r="O47878" t="s">
        <v>3095</v>
      </c>
      <c r="P47878">
        <v>2</v>
      </c>
      <c r="Q47878">
        <v>-4.9458710000000004</v>
      </c>
      <c r="R47878">
        <v>-79.595039</v>
      </c>
      <c r="S47878">
        <v>1</v>
      </c>
    </row>
    <row r="47879" spans="1:19">
      <c r="A47879" t="s">
        <v>8162</v>
      </c>
      <c r="B47879" t="s">
        <v>268894</v>
      </c>
      <c r="C47879" t="s">
        <v>268894</v>
      </c>
      <c r="D47879" t="s">
        <v>8163</v>
      </c>
      <c r="E47879" t="s">
        <v>172964</v>
      </c>
      <c r="F47879" t="s">
        <v>217240</v>
      </c>
      <c r="G47879" t="s">
        <v>8161</v>
      </c>
      <c r="H47879" t="s">
        <v>12</v>
      </c>
      <c r="I47879" t="s">
        <v>136324</v>
      </c>
      <c r="K47879" t="s">
        <v>220712</v>
      </c>
      <c r="L47879">
        <v>200206</v>
      </c>
      <c r="M47879" t="s">
        <v>1254</v>
      </c>
      <c r="N47879" t="s">
        <v>1272</v>
      </c>
      <c r="O47879" t="s">
        <v>3095</v>
      </c>
      <c r="P47879">
        <v>1</v>
      </c>
      <c r="Q47879">
        <v>-4.8988449999999997</v>
      </c>
      <c r="R47879">
        <v>-79.730963000000003</v>
      </c>
      <c r="S47879">
        <v>1</v>
      </c>
    </row>
    <row r="47880" spans="1:19">
      <c r="A47880" t="s">
        <v>8162</v>
      </c>
      <c r="B47880" t="s">
        <v>268894</v>
      </c>
      <c r="C47880" t="s">
        <v>268895</v>
      </c>
      <c r="D47880" t="s">
        <v>8163</v>
      </c>
      <c r="E47880" t="s">
        <v>152331</v>
      </c>
      <c r="F47880" t="s">
        <v>217240</v>
      </c>
      <c r="G47880" t="s">
        <v>8161</v>
      </c>
      <c r="H47880" t="s">
        <v>1396</v>
      </c>
      <c r="I47880" t="s">
        <v>136324</v>
      </c>
      <c r="K47880" t="s">
        <v>220712</v>
      </c>
      <c r="L47880">
        <v>200206</v>
      </c>
      <c r="M47880" t="s">
        <v>1254</v>
      </c>
      <c r="N47880" t="s">
        <v>1272</v>
      </c>
      <c r="O47880" t="s">
        <v>3095</v>
      </c>
      <c r="P47880">
        <v>2</v>
      </c>
      <c r="Q47880">
        <v>-4.8988449999999997</v>
      </c>
      <c r="R47880">
        <v>-79.730963000000003</v>
      </c>
      <c r="S47880">
        <v>1</v>
      </c>
    </row>
    <row r="47881" spans="1:19">
      <c r="A47881" t="s">
        <v>8162</v>
      </c>
      <c r="B47881" t="s">
        <v>268894</v>
      </c>
      <c r="C47881" t="s">
        <v>268896</v>
      </c>
      <c r="D47881" t="s">
        <v>8163</v>
      </c>
      <c r="E47881" t="s">
        <v>138316</v>
      </c>
      <c r="F47881" t="s">
        <v>217240</v>
      </c>
      <c r="G47881" t="s">
        <v>8161</v>
      </c>
      <c r="H47881" t="s">
        <v>179</v>
      </c>
      <c r="I47881" t="s">
        <v>136324</v>
      </c>
      <c r="K47881" t="s">
        <v>220712</v>
      </c>
      <c r="L47881">
        <v>200206</v>
      </c>
      <c r="M47881" t="s">
        <v>1254</v>
      </c>
      <c r="N47881" t="s">
        <v>1272</v>
      </c>
      <c r="O47881" t="s">
        <v>3095</v>
      </c>
      <c r="P47881">
        <v>3</v>
      </c>
      <c r="Q47881">
        <v>-4.8988449999999997</v>
      </c>
      <c r="R47881">
        <v>-79.730963000000003</v>
      </c>
      <c r="S47881">
        <v>1</v>
      </c>
    </row>
    <row r="47882" spans="1:19">
      <c r="A47882" t="s">
        <v>8570</v>
      </c>
      <c r="B47882" t="s">
        <v>268897</v>
      </c>
      <c r="C47882" t="s">
        <v>268897</v>
      </c>
      <c r="D47882" t="s">
        <v>8571</v>
      </c>
      <c r="E47882" t="s">
        <v>172963</v>
      </c>
      <c r="F47882" t="s">
        <v>217240</v>
      </c>
      <c r="G47882" t="s">
        <v>8569</v>
      </c>
      <c r="H47882" t="s">
        <v>12</v>
      </c>
      <c r="I47882" t="s">
        <v>136324</v>
      </c>
      <c r="K47882" t="s">
        <v>220712</v>
      </c>
      <c r="L47882">
        <v>200206</v>
      </c>
      <c r="M47882" t="s">
        <v>1254</v>
      </c>
      <c r="N47882" t="s">
        <v>1272</v>
      </c>
      <c r="O47882" t="s">
        <v>3095</v>
      </c>
      <c r="P47882">
        <v>1</v>
      </c>
      <c r="Q47882">
        <v>-5.0473160000000004</v>
      </c>
      <c r="R47882">
        <v>-79.593885</v>
      </c>
      <c r="S47882">
        <v>1</v>
      </c>
    </row>
    <row r="47883" spans="1:19">
      <c r="A47883" t="s">
        <v>8570</v>
      </c>
      <c r="B47883" t="s">
        <v>268897</v>
      </c>
      <c r="C47883" t="s">
        <v>268898</v>
      </c>
      <c r="D47883" t="s">
        <v>8571</v>
      </c>
      <c r="E47883" t="s">
        <v>152311</v>
      </c>
      <c r="F47883" t="s">
        <v>217240</v>
      </c>
      <c r="G47883" t="s">
        <v>8569</v>
      </c>
      <c r="H47883" t="s">
        <v>1396</v>
      </c>
      <c r="I47883" t="s">
        <v>136324</v>
      </c>
      <c r="K47883" t="s">
        <v>220712</v>
      </c>
      <c r="L47883">
        <v>200206</v>
      </c>
      <c r="M47883" t="s">
        <v>1254</v>
      </c>
      <c r="N47883" t="s">
        <v>1272</v>
      </c>
      <c r="O47883" t="s">
        <v>3095</v>
      </c>
      <c r="P47883">
        <v>2</v>
      </c>
      <c r="Q47883">
        <v>-5.0473160000000004</v>
      </c>
      <c r="R47883">
        <v>-79.593885</v>
      </c>
      <c r="S47883">
        <v>1</v>
      </c>
    </row>
    <row r="47884" spans="1:19">
      <c r="A47884" t="s">
        <v>8570</v>
      </c>
      <c r="B47884" t="s">
        <v>268897</v>
      </c>
      <c r="C47884" t="s">
        <v>268899</v>
      </c>
      <c r="D47884" t="s">
        <v>8571</v>
      </c>
      <c r="E47884" t="s">
        <v>138467</v>
      </c>
      <c r="F47884" t="s">
        <v>217240</v>
      </c>
      <c r="G47884" t="s">
        <v>8569</v>
      </c>
      <c r="H47884" t="s">
        <v>179</v>
      </c>
      <c r="I47884" t="s">
        <v>136324</v>
      </c>
      <c r="K47884" t="s">
        <v>220712</v>
      </c>
      <c r="L47884">
        <v>200206</v>
      </c>
      <c r="M47884" t="s">
        <v>1254</v>
      </c>
      <c r="N47884" t="s">
        <v>1272</v>
      </c>
      <c r="O47884" t="s">
        <v>3095</v>
      </c>
      <c r="P47884">
        <v>3</v>
      </c>
      <c r="Q47884">
        <v>-5.0473160000000004</v>
      </c>
      <c r="R47884">
        <v>-79.593885</v>
      </c>
      <c r="S47884">
        <v>1</v>
      </c>
    </row>
    <row r="47885" spans="1:19">
      <c r="A47885" t="s">
        <v>4980</v>
      </c>
      <c r="B47885" t="s">
        <v>268900</v>
      </c>
      <c r="C47885" t="s">
        <v>268900</v>
      </c>
      <c r="D47885" t="s">
        <v>4981</v>
      </c>
      <c r="E47885" t="s">
        <v>172962</v>
      </c>
      <c r="F47885" t="s">
        <v>217240</v>
      </c>
      <c r="G47885" t="s">
        <v>4979</v>
      </c>
      <c r="H47885" t="s">
        <v>12</v>
      </c>
      <c r="I47885" t="s">
        <v>136324</v>
      </c>
      <c r="K47885" t="s">
        <v>220712</v>
      </c>
      <c r="L47885">
        <v>200206</v>
      </c>
      <c r="M47885" t="s">
        <v>1254</v>
      </c>
      <c r="N47885" t="s">
        <v>1272</v>
      </c>
      <c r="O47885" t="s">
        <v>3095</v>
      </c>
      <c r="P47885">
        <v>1</v>
      </c>
      <c r="Q47885">
        <v>-4.9820140000000004</v>
      </c>
      <c r="R47885">
        <v>-79.751096000000004</v>
      </c>
      <c r="S47885">
        <v>1</v>
      </c>
    </row>
    <row r="47886" spans="1:19">
      <c r="A47886" t="s">
        <v>4980</v>
      </c>
      <c r="B47886" t="s">
        <v>268900</v>
      </c>
      <c r="C47886" t="s">
        <v>268901</v>
      </c>
      <c r="D47886" t="s">
        <v>4981</v>
      </c>
      <c r="E47886" t="s">
        <v>152326</v>
      </c>
      <c r="F47886" t="s">
        <v>217240</v>
      </c>
      <c r="G47886" t="s">
        <v>4979</v>
      </c>
      <c r="H47886" t="s">
        <v>1396</v>
      </c>
      <c r="I47886" t="s">
        <v>136324</v>
      </c>
      <c r="K47886" t="s">
        <v>220712</v>
      </c>
      <c r="L47886">
        <v>200206</v>
      </c>
      <c r="M47886" t="s">
        <v>1254</v>
      </c>
      <c r="N47886" t="s">
        <v>1272</v>
      </c>
      <c r="O47886" t="s">
        <v>3095</v>
      </c>
      <c r="P47886">
        <v>2</v>
      </c>
      <c r="Q47886">
        <v>-4.9820140000000004</v>
      </c>
      <c r="R47886">
        <v>-79.751096000000004</v>
      </c>
      <c r="S47886">
        <v>1</v>
      </c>
    </row>
    <row r="47887" spans="1:19">
      <c r="A47887" t="s">
        <v>4980</v>
      </c>
      <c r="B47887" t="s">
        <v>268900</v>
      </c>
      <c r="C47887" t="s">
        <v>268902</v>
      </c>
      <c r="D47887" t="s">
        <v>4981</v>
      </c>
      <c r="E47887" t="s">
        <v>137254</v>
      </c>
      <c r="F47887" t="s">
        <v>217240</v>
      </c>
      <c r="G47887" t="s">
        <v>4979</v>
      </c>
      <c r="H47887" t="s">
        <v>179</v>
      </c>
      <c r="I47887" t="s">
        <v>136324</v>
      </c>
      <c r="K47887" t="s">
        <v>220712</v>
      </c>
      <c r="L47887">
        <v>200206</v>
      </c>
      <c r="M47887" t="s">
        <v>1254</v>
      </c>
      <c r="N47887" t="s">
        <v>1272</v>
      </c>
      <c r="O47887" t="s">
        <v>3095</v>
      </c>
      <c r="P47887">
        <v>3</v>
      </c>
      <c r="Q47887">
        <v>-4.9820140000000004</v>
      </c>
      <c r="R47887">
        <v>-79.751096000000004</v>
      </c>
      <c r="S47887">
        <v>1</v>
      </c>
    </row>
    <row r="47888" spans="1:19">
      <c r="A47888" t="s">
        <v>39076</v>
      </c>
      <c r="B47888" t="s">
        <v>268903</v>
      </c>
      <c r="C47888" t="s">
        <v>268903</v>
      </c>
      <c r="D47888" t="s">
        <v>39077</v>
      </c>
      <c r="E47888" t="s">
        <v>172961</v>
      </c>
      <c r="F47888" t="s">
        <v>217240</v>
      </c>
      <c r="G47888" t="s">
        <v>39075</v>
      </c>
      <c r="H47888" t="s">
        <v>12</v>
      </c>
      <c r="I47888" t="s">
        <v>136324</v>
      </c>
      <c r="K47888" t="s">
        <v>220712</v>
      </c>
      <c r="L47888">
        <v>200206</v>
      </c>
      <c r="M47888" t="s">
        <v>1254</v>
      </c>
      <c r="N47888" t="s">
        <v>1272</v>
      </c>
      <c r="O47888" t="s">
        <v>3095</v>
      </c>
      <c r="P47888">
        <v>1</v>
      </c>
      <c r="Q47888">
        <v>-4.8529900000000001</v>
      </c>
      <c r="R47888">
        <v>-79.589438999999999</v>
      </c>
      <c r="S47888">
        <v>1</v>
      </c>
    </row>
    <row r="47889" spans="1:19">
      <c r="A47889" t="s">
        <v>39076</v>
      </c>
      <c r="B47889" t="s">
        <v>268903</v>
      </c>
      <c r="C47889" t="s">
        <v>268904</v>
      </c>
      <c r="D47889" t="s">
        <v>39077</v>
      </c>
      <c r="E47889" t="s">
        <v>152334</v>
      </c>
      <c r="F47889" t="s">
        <v>217240</v>
      </c>
      <c r="G47889" t="s">
        <v>39075</v>
      </c>
      <c r="H47889" t="s">
        <v>1396</v>
      </c>
      <c r="I47889" t="s">
        <v>136324</v>
      </c>
      <c r="K47889" t="s">
        <v>220712</v>
      </c>
      <c r="L47889">
        <v>200206</v>
      </c>
      <c r="M47889" t="s">
        <v>1254</v>
      </c>
      <c r="N47889" t="s">
        <v>1272</v>
      </c>
      <c r="O47889" t="s">
        <v>3095</v>
      </c>
      <c r="P47889">
        <v>2</v>
      </c>
      <c r="Q47889">
        <v>-4.8529900000000001</v>
      </c>
      <c r="R47889">
        <v>-79.589438999999999</v>
      </c>
      <c r="S47889">
        <v>1</v>
      </c>
    </row>
    <row r="47890" spans="1:19">
      <c r="A47890" t="s">
        <v>7323</v>
      </c>
      <c r="B47890" t="s">
        <v>268905</v>
      </c>
      <c r="C47890" t="s">
        <v>268905</v>
      </c>
      <c r="D47890" t="s">
        <v>7324</v>
      </c>
      <c r="E47890" t="s">
        <v>172960</v>
      </c>
      <c r="F47890" t="s">
        <v>217240</v>
      </c>
      <c r="G47890" t="s">
        <v>7322</v>
      </c>
      <c r="H47890" t="s">
        <v>12</v>
      </c>
      <c r="I47890" t="s">
        <v>136324</v>
      </c>
      <c r="K47890" t="s">
        <v>220712</v>
      </c>
      <c r="L47890">
        <v>200206</v>
      </c>
      <c r="M47890" t="s">
        <v>1254</v>
      </c>
      <c r="N47890" t="s">
        <v>1272</v>
      </c>
      <c r="O47890" t="s">
        <v>3095</v>
      </c>
      <c r="P47890">
        <v>1</v>
      </c>
      <c r="Q47890">
        <v>-5.0362970000000002</v>
      </c>
      <c r="R47890">
        <v>-79.714119999999994</v>
      </c>
      <c r="S47890">
        <v>1</v>
      </c>
    </row>
    <row r="47891" spans="1:19">
      <c r="A47891" t="s">
        <v>7323</v>
      </c>
      <c r="B47891" t="s">
        <v>268905</v>
      </c>
      <c r="C47891" t="s">
        <v>268906</v>
      </c>
      <c r="D47891" t="s">
        <v>7324</v>
      </c>
      <c r="E47891" t="s">
        <v>138086</v>
      </c>
      <c r="F47891" t="s">
        <v>217240</v>
      </c>
      <c r="G47891" t="s">
        <v>7322</v>
      </c>
      <c r="H47891" t="s">
        <v>1396</v>
      </c>
      <c r="I47891" t="s">
        <v>136324</v>
      </c>
      <c r="K47891" t="s">
        <v>220712</v>
      </c>
      <c r="L47891">
        <v>200206</v>
      </c>
      <c r="M47891" t="s">
        <v>1254</v>
      </c>
      <c r="N47891" t="s">
        <v>1272</v>
      </c>
      <c r="O47891" t="s">
        <v>3095</v>
      </c>
      <c r="P47891">
        <v>2</v>
      </c>
      <c r="Q47891">
        <v>-5.0362970000000002</v>
      </c>
      <c r="R47891">
        <v>-79.714119999999994</v>
      </c>
      <c r="S47891">
        <v>1</v>
      </c>
    </row>
    <row r="47892" spans="1:19">
      <c r="A47892" t="s">
        <v>7323</v>
      </c>
      <c r="B47892" t="s">
        <v>268905</v>
      </c>
      <c r="C47892" t="s">
        <v>268907</v>
      </c>
      <c r="D47892" t="s">
        <v>7324</v>
      </c>
      <c r="E47892" t="s">
        <v>220433</v>
      </c>
      <c r="F47892" t="s">
        <v>217240</v>
      </c>
      <c r="G47892" t="s">
        <v>7322</v>
      </c>
      <c r="H47892" t="s">
        <v>179</v>
      </c>
      <c r="I47892" t="s">
        <v>136324</v>
      </c>
      <c r="K47892" t="s">
        <v>220712</v>
      </c>
      <c r="L47892">
        <v>200206</v>
      </c>
      <c r="M47892" t="s">
        <v>1254</v>
      </c>
      <c r="N47892" t="s">
        <v>1272</v>
      </c>
      <c r="O47892" t="s">
        <v>3095</v>
      </c>
      <c r="P47892">
        <v>3</v>
      </c>
      <c r="Q47892">
        <v>-5.0362970000000002</v>
      </c>
      <c r="R47892">
        <v>-79.714119999999994</v>
      </c>
      <c r="S47892">
        <v>1</v>
      </c>
    </row>
    <row r="47893" spans="1:19">
      <c r="A47893" t="s">
        <v>39019</v>
      </c>
      <c r="B47893" t="s">
        <v>268908</v>
      </c>
      <c r="C47893" t="s">
        <v>268908</v>
      </c>
      <c r="E47893" t="s">
        <v>172959</v>
      </c>
      <c r="F47893" t="s">
        <v>217240</v>
      </c>
      <c r="G47893" t="s">
        <v>3968</v>
      </c>
      <c r="H47893" t="s">
        <v>12</v>
      </c>
      <c r="I47893" t="s">
        <v>136324</v>
      </c>
      <c r="J47893" t="s">
        <v>39842</v>
      </c>
      <c r="K47893" t="s">
        <v>220712</v>
      </c>
      <c r="L47893">
        <v>200206</v>
      </c>
      <c r="M47893" t="s">
        <v>1254</v>
      </c>
      <c r="N47893" t="s">
        <v>1272</v>
      </c>
      <c r="O47893" t="s">
        <v>3095</v>
      </c>
      <c r="P47893">
        <v>1</v>
      </c>
      <c r="Q47893">
        <v>-5.05626</v>
      </c>
      <c r="R47893">
        <v>-79.636700000000005</v>
      </c>
      <c r="S47893">
        <v>1</v>
      </c>
    </row>
    <row r="47894" spans="1:19">
      <c r="A47894" t="s">
        <v>39019</v>
      </c>
      <c r="B47894" t="s">
        <v>268908</v>
      </c>
      <c r="C47894" t="s">
        <v>268909</v>
      </c>
      <c r="E47894" t="s">
        <v>155149</v>
      </c>
      <c r="F47894" t="s">
        <v>217240</v>
      </c>
      <c r="G47894" t="s">
        <v>3968</v>
      </c>
      <c r="H47894" t="s">
        <v>179</v>
      </c>
      <c r="I47894" t="s">
        <v>136324</v>
      </c>
      <c r="J47894" t="s">
        <v>39842</v>
      </c>
      <c r="K47894" t="s">
        <v>220712</v>
      </c>
      <c r="L47894">
        <v>200206</v>
      </c>
      <c r="M47894" t="s">
        <v>1254</v>
      </c>
      <c r="N47894" t="s">
        <v>1272</v>
      </c>
      <c r="O47894" t="s">
        <v>3095</v>
      </c>
      <c r="P47894">
        <v>2</v>
      </c>
      <c r="Q47894">
        <v>-5.05626</v>
      </c>
      <c r="R47894">
        <v>-79.636700000000005</v>
      </c>
      <c r="S47894">
        <v>1</v>
      </c>
    </row>
    <row r="47895" spans="1:19">
      <c r="A47895" t="s">
        <v>39019</v>
      </c>
      <c r="B47895" t="s">
        <v>268908</v>
      </c>
      <c r="C47895" t="s">
        <v>268910</v>
      </c>
      <c r="E47895" t="s">
        <v>152301</v>
      </c>
      <c r="F47895" t="s">
        <v>217240</v>
      </c>
      <c r="G47895" t="s">
        <v>3968</v>
      </c>
      <c r="H47895" t="s">
        <v>1396</v>
      </c>
      <c r="I47895" t="s">
        <v>136324</v>
      </c>
      <c r="J47895" t="s">
        <v>39842</v>
      </c>
      <c r="K47895" t="s">
        <v>220712</v>
      </c>
      <c r="L47895">
        <v>200206</v>
      </c>
      <c r="M47895" t="s">
        <v>1254</v>
      </c>
      <c r="N47895" t="s">
        <v>1272</v>
      </c>
      <c r="O47895" t="s">
        <v>3095</v>
      </c>
      <c r="P47895">
        <v>3</v>
      </c>
      <c r="Q47895">
        <v>-5.05626</v>
      </c>
      <c r="R47895">
        <v>-79.636700000000005</v>
      </c>
      <c r="S47895">
        <v>1</v>
      </c>
    </row>
    <row r="47896" spans="1:19">
      <c r="A47896" t="s">
        <v>3534</v>
      </c>
      <c r="B47896" t="s">
        <v>268911</v>
      </c>
      <c r="C47896" t="s">
        <v>268911</v>
      </c>
      <c r="E47896" t="s">
        <v>172958</v>
      </c>
      <c r="F47896" t="s">
        <v>217240</v>
      </c>
      <c r="G47896" t="s">
        <v>3533</v>
      </c>
      <c r="H47896" t="s">
        <v>12</v>
      </c>
      <c r="I47896" t="s">
        <v>136324</v>
      </c>
      <c r="K47896" t="s">
        <v>220712</v>
      </c>
      <c r="L47896">
        <v>200206</v>
      </c>
      <c r="M47896" t="s">
        <v>1254</v>
      </c>
      <c r="N47896" t="s">
        <v>1272</v>
      </c>
      <c r="O47896" t="s">
        <v>3095</v>
      </c>
      <c r="P47896">
        <v>1</v>
      </c>
      <c r="Q47896">
        <v>-5.0908949999999997</v>
      </c>
      <c r="R47896">
        <v>-79.667185000000003</v>
      </c>
      <c r="S47896">
        <v>1</v>
      </c>
    </row>
    <row r="47897" spans="1:19">
      <c r="A47897" t="s">
        <v>3534</v>
      </c>
      <c r="B47897" t="s">
        <v>268911</v>
      </c>
      <c r="C47897" t="s">
        <v>268912</v>
      </c>
      <c r="E47897" t="s">
        <v>152314</v>
      </c>
      <c r="F47897" t="s">
        <v>217240</v>
      </c>
      <c r="G47897" t="s">
        <v>3533</v>
      </c>
      <c r="H47897" t="s">
        <v>1396</v>
      </c>
      <c r="I47897" t="s">
        <v>136324</v>
      </c>
      <c r="K47897" t="s">
        <v>220712</v>
      </c>
      <c r="L47897">
        <v>200206</v>
      </c>
      <c r="M47897" t="s">
        <v>1254</v>
      </c>
      <c r="N47897" t="s">
        <v>1272</v>
      </c>
      <c r="O47897" t="s">
        <v>3095</v>
      </c>
      <c r="P47897">
        <v>2</v>
      </c>
      <c r="Q47897">
        <v>-5.0908949999999997</v>
      </c>
      <c r="R47897">
        <v>-79.667185000000003</v>
      </c>
      <c r="S47897">
        <v>1</v>
      </c>
    </row>
    <row r="47898" spans="1:19">
      <c r="A47898" t="s">
        <v>3534</v>
      </c>
      <c r="B47898" t="s">
        <v>268911</v>
      </c>
      <c r="C47898" t="s">
        <v>268913</v>
      </c>
      <c r="E47898" t="s">
        <v>136817</v>
      </c>
      <c r="F47898" t="s">
        <v>217240</v>
      </c>
      <c r="G47898" t="s">
        <v>3533</v>
      </c>
      <c r="H47898" t="s">
        <v>179</v>
      </c>
      <c r="I47898" t="s">
        <v>136324</v>
      </c>
      <c r="K47898" t="s">
        <v>220712</v>
      </c>
      <c r="L47898">
        <v>200206</v>
      </c>
      <c r="M47898" t="s">
        <v>1254</v>
      </c>
      <c r="N47898" t="s">
        <v>1272</v>
      </c>
      <c r="O47898" t="s">
        <v>3095</v>
      </c>
      <c r="P47898">
        <v>3</v>
      </c>
      <c r="Q47898">
        <v>-5.0908949999999997</v>
      </c>
      <c r="R47898">
        <v>-79.667185000000003</v>
      </c>
      <c r="S47898">
        <v>1</v>
      </c>
    </row>
    <row r="47899" spans="1:19">
      <c r="A47899" t="s">
        <v>8375</v>
      </c>
      <c r="B47899" t="s">
        <v>268914</v>
      </c>
      <c r="C47899" t="s">
        <v>268914</v>
      </c>
      <c r="D47899" t="s">
        <v>8376</v>
      </c>
      <c r="E47899" t="s">
        <v>172957</v>
      </c>
      <c r="F47899" t="s">
        <v>217240</v>
      </c>
      <c r="G47899" t="s">
        <v>8374</v>
      </c>
      <c r="H47899" t="s">
        <v>12</v>
      </c>
      <c r="I47899" t="s">
        <v>136324</v>
      </c>
      <c r="K47899" t="s">
        <v>220712</v>
      </c>
      <c r="L47899">
        <v>200206</v>
      </c>
      <c r="M47899" t="s">
        <v>1254</v>
      </c>
      <c r="N47899" t="s">
        <v>1272</v>
      </c>
      <c r="O47899" t="s">
        <v>3095</v>
      </c>
      <c r="P47899">
        <v>1</v>
      </c>
      <c r="Q47899">
        <v>-4.8896040000000003</v>
      </c>
      <c r="R47899">
        <v>-79.615426999999997</v>
      </c>
      <c r="S47899">
        <v>1</v>
      </c>
    </row>
    <row r="47900" spans="1:19">
      <c r="A47900" t="s">
        <v>8375</v>
      </c>
      <c r="B47900" t="s">
        <v>268914</v>
      </c>
      <c r="C47900" t="s">
        <v>268915</v>
      </c>
      <c r="D47900" t="s">
        <v>8376</v>
      </c>
      <c r="E47900" t="s">
        <v>152319</v>
      </c>
      <c r="F47900" t="s">
        <v>217240</v>
      </c>
      <c r="G47900" t="s">
        <v>8374</v>
      </c>
      <c r="H47900" t="s">
        <v>1396</v>
      </c>
      <c r="I47900" t="s">
        <v>136324</v>
      </c>
      <c r="K47900" t="s">
        <v>220712</v>
      </c>
      <c r="L47900">
        <v>200206</v>
      </c>
      <c r="M47900" t="s">
        <v>1254</v>
      </c>
      <c r="N47900" t="s">
        <v>1272</v>
      </c>
      <c r="O47900" t="s">
        <v>3095</v>
      </c>
      <c r="P47900">
        <v>2</v>
      </c>
      <c r="Q47900">
        <v>-4.8896040000000003</v>
      </c>
      <c r="R47900">
        <v>-79.615426999999997</v>
      </c>
      <c r="S47900">
        <v>1</v>
      </c>
    </row>
    <row r="47901" spans="1:19">
      <c r="A47901" t="s">
        <v>8375</v>
      </c>
      <c r="B47901" t="s">
        <v>268914</v>
      </c>
      <c r="C47901" t="s">
        <v>268916</v>
      </c>
      <c r="D47901" t="s">
        <v>8376</v>
      </c>
      <c r="E47901" t="s">
        <v>138397</v>
      </c>
      <c r="F47901" t="s">
        <v>217240</v>
      </c>
      <c r="G47901" t="s">
        <v>8374</v>
      </c>
      <c r="H47901" t="s">
        <v>179</v>
      </c>
      <c r="I47901" t="s">
        <v>136324</v>
      </c>
      <c r="K47901" t="s">
        <v>220712</v>
      </c>
      <c r="L47901">
        <v>200206</v>
      </c>
      <c r="M47901" t="s">
        <v>1254</v>
      </c>
      <c r="N47901" t="s">
        <v>1272</v>
      </c>
      <c r="O47901" t="s">
        <v>3095</v>
      </c>
      <c r="P47901">
        <v>3</v>
      </c>
      <c r="Q47901">
        <v>-4.8896040000000003</v>
      </c>
      <c r="R47901">
        <v>-79.615426999999997</v>
      </c>
      <c r="S47901">
        <v>1</v>
      </c>
    </row>
    <row r="47902" spans="1:19">
      <c r="A47902" t="s">
        <v>38086</v>
      </c>
      <c r="B47902" t="s">
        <v>268917</v>
      </c>
      <c r="C47902" t="s">
        <v>268917</v>
      </c>
      <c r="E47902" t="s">
        <v>172956</v>
      </c>
      <c r="F47902" t="s">
        <v>217240</v>
      </c>
      <c r="G47902" t="s">
        <v>38085</v>
      </c>
      <c r="H47902" t="s">
        <v>12</v>
      </c>
      <c r="I47902" t="s">
        <v>136324</v>
      </c>
      <c r="K47902" t="s">
        <v>220712</v>
      </c>
      <c r="L47902">
        <v>200206</v>
      </c>
      <c r="M47902" t="s">
        <v>1254</v>
      </c>
      <c r="N47902" t="s">
        <v>1272</v>
      </c>
      <c r="O47902" t="s">
        <v>3095</v>
      </c>
      <c r="P47902">
        <v>1</v>
      </c>
      <c r="Q47902">
        <v>-4.9479649999999999</v>
      </c>
      <c r="R47902">
        <v>-79.611063999999999</v>
      </c>
      <c r="S47902">
        <v>1</v>
      </c>
    </row>
    <row r="47903" spans="1:19">
      <c r="A47903" t="s">
        <v>38086</v>
      </c>
      <c r="B47903" t="s">
        <v>268917</v>
      </c>
      <c r="C47903" t="s">
        <v>268918</v>
      </c>
      <c r="E47903" t="s">
        <v>152770</v>
      </c>
      <c r="F47903" t="s">
        <v>217240</v>
      </c>
      <c r="G47903" t="s">
        <v>38085</v>
      </c>
      <c r="H47903" t="s">
        <v>179</v>
      </c>
      <c r="I47903" t="s">
        <v>136324</v>
      </c>
      <c r="K47903" t="s">
        <v>220712</v>
      </c>
      <c r="L47903">
        <v>200206</v>
      </c>
      <c r="M47903" t="s">
        <v>1254</v>
      </c>
      <c r="N47903" t="s">
        <v>1272</v>
      </c>
      <c r="O47903" t="s">
        <v>3095</v>
      </c>
      <c r="P47903">
        <v>2</v>
      </c>
      <c r="Q47903">
        <v>-4.9479649999999999</v>
      </c>
      <c r="R47903">
        <v>-79.611063999999999</v>
      </c>
      <c r="S47903">
        <v>1</v>
      </c>
    </row>
    <row r="47904" spans="1:19">
      <c r="A47904" t="s">
        <v>38086</v>
      </c>
      <c r="B47904" t="s">
        <v>268917</v>
      </c>
      <c r="C47904" t="s">
        <v>268919</v>
      </c>
      <c r="E47904" t="s">
        <v>151849</v>
      </c>
      <c r="F47904" t="s">
        <v>217240</v>
      </c>
      <c r="G47904" t="s">
        <v>38085</v>
      </c>
      <c r="H47904" t="s">
        <v>1396</v>
      </c>
      <c r="I47904" t="s">
        <v>136324</v>
      </c>
      <c r="K47904" t="s">
        <v>220712</v>
      </c>
      <c r="L47904">
        <v>200206</v>
      </c>
      <c r="M47904" t="s">
        <v>1254</v>
      </c>
      <c r="N47904" t="s">
        <v>1272</v>
      </c>
      <c r="O47904" t="s">
        <v>3095</v>
      </c>
      <c r="P47904">
        <v>3</v>
      </c>
      <c r="Q47904">
        <v>-4.9479649999999999</v>
      </c>
      <c r="R47904">
        <v>-79.611063999999999</v>
      </c>
      <c r="S47904">
        <v>1</v>
      </c>
    </row>
    <row r="47905" spans="1:19">
      <c r="A47905" t="s">
        <v>8089</v>
      </c>
      <c r="B47905" t="s">
        <v>268920</v>
      </c>
      <c r="C47905" t="s">
        <v>268920</v>
      </c>
      <c r="E47905" t="s">
        <v>172955</v>
      </c>
      <c r="F47905" t="s">
        <v>217240</v>
      </c>
      <c r="G47905" t="s">
        <v>8088</v>
      </c>
      <c r="H47905" t="s">
        <v>12</v>
      </c>
      <c r="I47905" t="s">
        <v>136324</v>
      </c>
      <c r="K47905" t="s">
        <v>220712</v>
      </c>
      <c r="L47905">
        <v>200206</v>
      </c>
      <c r="M47905" t="s">
        <v>1254</v>
      </c>
      <c r="N47905" t="s">
        <v>1272</v>
      </c>
      <c r="O47905" t="s">
        <v>3095</v>
      </c>
      <c r="P47905">
        <v>1</v>
      </c>
      <c r="Q47905">
        <v>-4.8991100000000003</v>
      </c>
      <c r="R47905">
        <v>-79.504170999999999</v>
      </c>
      <c r="S47905">
        <v>1</v>
      </c>
    </row>
    <row r="47906" spans="1:19">
      <c r="A47906" t="s">
        <v>8089</v>
      </c>
      <c r="B47906" t="s">
        <v>268920</v>
      </c>
      <c r="C47906" t="s">
        <v>268921</v>
      </c>
      <c r="E47906" t="s">
        <v>138286</v>
      </c>
      <c r="F47906" t="s">
        <v>217240</v>
      </c>
      <c r="G47906" t="s">
        <v>8088</v>
      </c>
      <c r="H47906" t="s">
        <v>1396</v>
      </c>
      <c r="I47906" t="s">
        <v>136324</v>
      </c>
      <c r="K47906" t="s">
        <v>220712</v>
      </c>
      <c r="L47906">
        <v>200206</v>
      </c>
      <c r="M47906" t="s">
        <v>1254</v>
      </c>
      <c r="N47906" t="s">
        <v>1272</v>
      </c>
      <c r="O47906" t="s">
        <v>3095</v>
      </c>
      <c r="P47906">
        <v>2</v>
      </c>
      <c r="Q47906">
        <v>-4.8991100000000003</v>
      </c>
      <c r="R47906">
        <v>-79.504170999999999</v>
      </c>
      <c r="S47906">
        <v>1</v>
      </c>
    </row>
    <row r="47907" spans="1:19">
      <c r="A47907" t="s">
        <v>39073</v>
      </c>
      <c r="B47907" t="s">
        <v>268922</v>
      </c>
      <c r="C47907" t="s">
        <v>268922</v>
      </c>
      <c r="D47907" t="s">
        <v>39074</v>
      </c>
      <c r="E47907" t="s">
        <v>172954</v>
      </c>
      <c r="F47907" t="s">
        <v>217240</v>
      </c>
      <c r="G47907" t="s">
        <v>39072</v>
      </c>
      <c r="H47907" t="s">
        <v>12</v>
      </c>
      <c r="I47907" t="s">
        <v>136324</v>
      </c>
      <c r="K47907" t="s">
        <v>220712</v>
      </c>
      <c r="L47907">
        <v>200206</v>
      </c>
      <c r="M47907" t="s">
        <v>1254</v>
      </c>
      <c r="N47907" t="s">
        <v>1272</v>
      </c>
      <c r="O47907" t="s">
        <v>3095</v>
      </c>
      <c r="P47907">
        <v>1</v>
      </c>
      <c r="Q47907">
        <v>-4.961468</v>
      </c>
      <c r="R47907">
        <v>-79.535898000000003</v>
      </c>
      <c r="S47907">
        <v>1</v>
      </c>
    </row>
    <row r="47908" spans="1:19">
      <c r="A47908" t="s">
        <v>39073</v>
      </c>
      <c r="B47908" t="s">
        <v>268922</v>
      </c>
      <c r="C47908" t="s">
        <v>268923</v>
      </c>
      <c r="D47908" t="s">
        <v>39074</v>
      </c>
      <c r="E47908" t="s">
        <v>158898</v>
      </c>
      <c r="F47908" t="s">
        <v>217240</v>
      </c>
      <c r="G47908" t="s">
        <v>39072</v>
      </c>
      <c r="H47908" t="s">
        <v>179</v>
      </c>
      <c r="I47908" t="s">
        <v>136324</v>
      </c>
      <c r="K47908" t="s">
        <v>220712</v>
      </c>
      <c r="L47908">
        <v>200206</v>
      </c>
      <c r="M47908" t="s">
        <v>1254</v>
      </c>
      <c r="N47908" t="s">
        <v>1272</v>
      </c>
      <c r="O47908" t="s">
        <v>3095</v>
      </c>
      <c r="P47908">
        <v>2</v>
      </c>
      <c r="Q47908">
        <v>-4.961468</v>
      </c>
      <c r="R47908">
        <v>-79.535898000000003</v>
      </c>
      <c r="S47908">
        <v>1</v>
      </c>
    </row>
    <row r="47909" spans="1:19">
      <c r="A47909" t="s">
        <v>39073</v>
      </c>
      <c r="B47909" t="s">
        <v>268922</v>
      </c>
      <c r="C47909" t="s">
        <v>268924</v>
      </c>
      <c r="D47909" t="s">
        <v>39074</v>
      </c>
      <c r="E47909" t="s">
        <v>152333</v>
      </c>
      <c r="F47909" t="s">
        <v>217240</v>
      </c>
      <c r="G47909" t="s">
        <v>39072</v>
      </c>
      <c r="H47909" t="s">
        <v>1396</v>
      </c>
      <c r="I47909" t="s">
        <v>136324</v>
      </c>
      <c r="K47909" t="s">
        <v>220712</v>
      </c>
      <c r="L47909">
        <v>200206</v>
      </c>
      <c r="M47909" t="s">
        <v>1254</v>
      </c>
      <c r="N47909" t="s">
        <v>1272</v>
      </c>
      <c r="O47909" t="s">
        <v>3095</v>
      </c>
      <c r="P47909">
        <v>3</v>
      </c>
      <c r="Q47909">
        <v>-4.961468</v>
      </c>
      <c r="R47909">
        <v>-79.535898000000003</v>
      </c>
      <c r="S47909">
        <v>1</v>
      </c>
    </row>
    <row r="47910" spans="1:19">
      <c r="A47910" t="s">
        <v>29294</v>
      </c>
      <c r="B47910" t="s">
        <v>268925</v>
      </c>
      <c r="C47910" t="s">
        <v>268925</v>
      </c>
      <c r="D47910" t="s">
        <v>29295</v>
      </c>
      <c r="E47910" t="s">
        <v>172953</v>
      </c>
      <c r="F47910" t="s">
        <v>217240</v>
      </c>
      <c r="G47910" t="s">
        <v>29293</v>
      </c>
      <c r="H47910" t="s">
        <v>12</v>
      </c>
      <c r="I47910" t="s">
        <v>136324</v>
      </c>
      <c r="K47910" t="s">
        <v>220712</v>
      </c>
      <c r="L47910">
        <v>200206</v>
      </c>
      <c r="M47910" t="s">
        <v>1254</v>
      </c>
      <c r="N47910" t="s">
        <v>1272</v>
      </c>
      <c r="O47910" t="s">
        <v>3095</v>
      </c>
      <c r="P47910">
        <v>1</v>
      </c>
      <c r="Q47910">
        <v>-4.9740060000000001</v>
      </c>
      <c r="R47910">
        <v>-79.706255999999996</v>
      </c>
      <c r="S47910">
        <v>1</v>
      </c>
    </row>
    <row r="47911" spans="1:19">
      <c r="A47911" t="s">
        <v>29294</v>
      </c>
      <c r="B47911" t="s">
        <v>268925</v>
      </c>
      <c r="C47911" t="s">
        <v>268926</v>
      </c>
      <c r="D47911" t="s">
        <v>29295</v>
      </c>
      <c r="E47911" t="s">
        <v>152330</v>
      </c>
      <c r="F47911" t="s">
        <v>217240</v>
      </c>
      <c r="G47911" t="s">
        <v>29293</v>
      </c>
      <c r="H47911" t="s">
        <v>1396</v>
      </c>
      <c r="I47911" t="s">
        <v>136324</v>
      </c>
      <c r="K47911" t="s">
        <v>220712</v>
      </c>
      <c r="L47911">
        <v>200206</v>
      </c>
      <c r="M47911" t="s">
        <v>1254</v>
      </c>
      <c r="N47911" t="s">
        <v>1272</v>
      </c>
      <c r="O47911" t="s">
        <v>3095</v>
      </c>
      <c r="P47911">
        <v>2</v>
      </c>
      <c r="Q47911">
        <v>-4.9740060000000001</v>
      </c>
      <c r="R47911">
        <v>-79.706255999999996</v>
      </c>
      <c r="S47911">
        <v>1</v>
      </c>
    </row>
    <row r="47912" spans="1:19">
      <c r="A47912" t="s">
        <v>29294</v>
      </c>
      <c r="B47912" t="s">
        <v>268925</v>
      </c>
      <c r="C47912" t="s">
        <v>268927</v>
      </c>
      <c r="D47912" t="s">
        <v>29295</v>
      </c>
      <c r="E47912" t="s">
        <v>147530</v>
      </c>
      <c r="F47912" t="s">
        <v>217240</v>
      </c>
      <c r="G47912" t="s">
        <v>29293</v>
      </c>
      <c r="H47912" t="s">
        <v>179</v>
      </c>
      <c r="I47912" t="s">
        <v>136324</v>
      </c>
      <c r="K47912" t="s">
        <v>220712</v>
      </c>
      <c r="L47912">
        <v>200206</v>
      </c>
      <c r="M47912" t="s">
        <v>1254</v>
      </c>
      <c r="N47912" t="s">
        <v>1272</v>
      </c>
      <c r="O47912" t="s">
        <v>3095</v>
      </c>
      <c r="P47912">
        <v>3</v>
      </c>
      <c r="Q47912">
        <v>-4.9740060000000001</v>
      </c>
      <c r="R47912">
        <v>-79.706255999999996</v>
      </c>
      <c r="S47912">
        <v>1</v>
      </c>
    </row>
    <row r="47913" spans="1:19">
      <c r="A47913" t="s">
        <v>172951</v>
      </c>
      <c r="B47913" t="s">
        <v>268928</v>
      </c>
      <c r="C47913" t="s">
        <v>268928</v>
      </c>
      <c r="D47913" t="s">
        <v>56389</v>
      </c>
      <c r="E47913" t="s">
        <v>172952</v>
      </c>
      <c r="F47913" t="s">
        <v>217240</v>
      </c>
      <c r="G47913" t="s">
        <v>56388</v>
      </c>
      <c r="H47913" t="s">
        <v>12</v>
      </c>
      <c r="I47913" t="s">
        <v>136324</v>
      </c>
      <c r="K47913" t="s">
        <v>220712</v>
      </c>
      <c r="L47913">
        <v>200206</v>
      </c>
      <c r="M47913" t="s">
        <v>1254</v>
      </c>
      <c r="N47913" t="s">
        <v>1272</v>
      </c>
      <c r="O47913" t="s">
        <v>3095</v>
      </c>
      <c r="P47913">
        <v>1</v>
      </c>
      <c r="Q47913">
        <v>-4.9366240000000001</v>
      </c>
      <c r="R47913">
        <v>-79.697706999999994</v>
      </c>
      <c r="S47913">
        <v>1</v>
      </c>
    </row>
    <row r="47914" spans="1:19">
      <c r="A47914" t="s">
        <v>8157</v>
      </c>
      <c r="B47914" t="s">
        <v>268929</v>
      </c>
      <c r="C47914" t="s">
        <v>268929</v>
      </c>
      <c r="D47914" t="s">
        <v>8158</v>
      </c>
      <c r="E47914" t="s">
        <v>172950</v>
      </c>
      <c r="F47914" t="s">
        <v>217240</v>
      </c>
      <c r="G47914" t="s">
        <v>8156</v>
      </c>
      <c r="H47914" t="s">
        <v>12</v>
      </c>
      <c r="I47914" t="s">
        <v>136324</v>
      </c>
      <c r="K47914" t="s">
        <v>220712</v>
      </c>
      <c r="L47914">
        <v>200206</v>
      </c>
      <c r="M47914" t="s">
        <v>1254</v>
      </c>
      <c r="N47914" t="s">
        <v>1272</v>
      </c>
      <c r="O47914" t="s">
        <v>3095</v>
      </c>
      <c r="P47914">
        <v>1</v>
      </c>
      <c r="Q47914">
        <v>-4.9449370000000004</v>
      </c>
      <c r="R47914">
        <v>-79.539851999999996</v>
      </c>
      <c r="S47914">
        <v>1</v>
      </c>
    </row>
    <row r="47915" spans="1:19">
      <c r="A47915" t="s">
        <v>8157</v>
      </c>
      <c r="B47915" t="s">
        <v>268929</v>
      </c>
      <c r="C47915" t="s">
        <v>268930</v>
      </c>
      <c r="D47915" t="s">
        <v>39024</v>
      </c>
      <c r="E47915" t="s">
        <v>152303</v>
      </c>
      <c r="F47915" t="s">
        <v>217240</v>
      </c>
      <c r="G47915" t="s">
        <v>8156</v>
      </c>
      <c r="H47915" t="s">
        <v>1396</v>
      </c>
      <c r="I47915" t="s">
        <v>136324</v>
      </c>
      <c r="K47915" t="s">
        <v>220712</v>
      </c>
      <c r="L47915">
        <v>200206</v>
      </c>
      <c r="M47915" t="s">
        <v>1254</v>
      </c>
      <c r="N47915" t="s">
        <v>1272</v>
      </c>
      <c r="O47915" t="s">
        <v>3095</v>
      </c>
      <c r="P47915">
        <v>2</v>
      </c>
      <c r="Q47915">
        <v>-4.9449370000000004</v>
      </c>
      <c r="R47915">
        <v>-79.539851999999996</v>
      </c>
      <c r="S47915">
        <v>1</v>
      </c>
    </row>
    <row r="47916" spans="1:19">
      <c r="A47916" t="s">
        <v>8157</v>
      </c>
      <c r="B47916" t="s">
        <v>268929</v>
      </c>
      <c r="C47916" t="s">
        <v>268931</v>
      </c>
      <c r="D47916" t="s">
        <v>8158</v>
      </c>
      <c r="E47916" t="s">
        <v>138313</v>
      </c>
      <c r="F47916" t="s">
        <v>217240</v>
      </c>
      <c r="G47916" t="s">
        <v>8156</v>
      </c>
      <c r="H47916" t="s">
        <v>179</v>
      </c>
      <c r="I47916" t="s">
        <v>136324</v>
      </c>
      <c r="K47916" t="s">
        <v>220712</v>
      </c>
      <c r="L47916">
        <v>200206</v>
      </c>
      <c r="M47916" t="s">
        <v>1254</v>
      </c>
      <c r="N47916" t="s">
        <v>1272</v>
      </c>
      <c r="O47916" t="s">
        <v>3095</v>
      </c>
      <c r="P47916">
        <v>3</v>
      </c>
      <c r="Q47916">
        <v>-4.9449370000000004</v>
      </c>
      <c r="R47916">
        <v>-79.539851999999996</v>
      </c>
      <c r="S47916">
        <v>1</v>
      </c>
    </row>
    <row r="47917" spans="1:19">
      <c r="A47917" t="s">
        <v>8558</v>
      </c>
      <c r="B47917" t="s">
        <v>268932</v>
      </c>
      <c r="C47917" t="s">
        <v>268932</v>
      </c>
      <c r="D47917" t="s">
        <v>8559</v>
      </c>
      <c r="E47917" t="s">
        <v>172949</v>
      </c>
      <c r="F47917" t="s">
        <v>217240</v>
      </c>
      <c r="G47917" t="s">
        <v>8557</v>
      </c>
      <c r="H47917" t="s">
        <v>12</v>
      </c>
      <c r="I47917" t="s">
        <v>136324</v>
      </c>
      <c r="K47917" t="s">
        <v>220712</v>
      </c>
      <c r="L47917">
        <v>200206</v>
      </c>
      <c r="M47917" t="s">
        <v>1254</v>
      </c>
      <c r="N47917" t="s">
        <v>1272</v>
      </c>
      <c r="O47917" t="s">
        <v>3095</v>
      </c>
      <c r="P47917">
        <v>1</v>
      </c>
      <c r="Q47917">
        <v>-4.9613680000000002</v>
      </c>
      <c r="R47917">
        <v>-79.565646999999998</v>
      </c>
      <c r="S47917">
        <v>1</v>
      </c>
    </row>
    <row r="47918" spans="1:19">
      <c r="A47918" t="s">
        <v>8558</v>
      </c>
      <c r="B47918" t="s">
        <v>268932</v>
      </c>
      <c r="C47918" t="s">
        <v>268933</v>
      </c>
      <c r="D47918" t="s">
        <v>8559</v>
      </c>
      <c r="E47918" t="s">
        <v>138463</v>
      </c>
      <c r="F47918" t="s">
        <v>217240</v>
      </c>
      <c r="G47918" t="s">
        <v>8557</v>
      </c>
      <c r="H47918" t="s">
        <v>1396</v>
      </c>
      <c r="I47918" t="s">
        <v>136324</v>
      </c>
      <c r="K47918" t="s">
        <v>220712</v>
      </c>
      <c r="L47918">
        <v>200206</v>
      </c>
      <c r="M47918" t="s">
        <v>1254</v>
      </c>
      <c r="N47918" t="s">
        <v>1272</v>
      </c>
      <c r="O47918" t="s">
        <v>3095</v>
      </c>
      <c r="P47918">
        <v>2</v>
      </c>
      <c r="Q47918">
        <v>-4.9613680000000002</v>
      </c>
      <c r="R47918">
        <v>-79.565646999999998</v>
      </c>
      <c r="S47918">
        <v>1</v>
      </c>
    </row>
    <row r="47919" spans="1:19">
      <c r="A47919" t="s">
        <v>5394</v>
      </c>
      <c r="B47919" t="s">
        <v>268934</v>
      </c>
      <c r="C47919" t="s">
        <v>268934</v>
      </c>
      <c r="D47919" t="s">
        <v>5395</v>
      </c>
      <c r="E47919" t="s">
        <v>172948</v>
      </c>
      <c r="F47919" t="s">
        <v>217240</v>
      </c>
      <c r="G47919" t="s">
        <v>5393</v>
      </c>
      <c r="H47919" t="s">
        <v>12</v>
      </c>
      <c r="I47919" t="s">
        <v>136324</v>
      </c>
      <c r="K47919" t="s">
        <v>220712</v>
      </c>
      <c r="L47919">
        <v>200206</v>
      </c>
      <c r="M47919" t="s">
        <v>1254</v>
      </c>
      <c r="N47919" t="s">
        <v>1272</v>
      </c>
      <c r="O47919" t="s">
        <v>3095</v>
      </c>
      <c r="P47919">
        <v>1</v>
      </c>
      <c r="Q47919">
        <v>-4.8970750000000001</v>
      </c>
      <c r="R47919">
        <v>-79.800742999999997</v>
      </c>
      <c r="S47919">
        <v>1</v>
      </c>
    </row>
    <row r="47920" spans="1:19">
      <c r="A47920" t="s">
        <v>5394</v>
      </c>
      <c r="B47920" t="s">
        <v>268934</v>
      </c>
      <c r="C47920" t="s">
        <v>268935</v>
      </c>
      <c r="D47920" t="s">
        <v>5395</v>
      </c>
      <c r="E47920" t="s">
        <v>152327</v>
      </c>
      <c r="F47920" t="s">
        <v>217240</v>
      </c>
      <c r="G47920" t="s">
        <v>5393</v>
      </c>
      <c r="H47920" t="s">
        <v>1396</v>
      </c>
      <c r="I47920" t="s">
        <v>136324</v>
      </c>
      <c r="K47920" t="s">
        <v>220712</v>
      </c>
      <c r="L47920">
        <v>200206</v>
      </c>
      <c r="M47920" t="s">
        <v>1254</v>
      </c>
      <c r="N47920" t="s">
        <v>1272</v>
      </c>
      <c r="O47920" t="s">
        <v>3095</v>
      </c>
      <c r="P47920">
        <v>2</v>
      </c>
      <c r="Q47920">
        <v>-4.8970750000000001</v>
      </c>
      <c r="R47920">
        <v>-79.800742999999997</v>
      </c>
      <c r="S47920">
        <v>1</v>
      </c>
    </row>
    <row r="47921" spans="1:19">
      <c r="A47921" t="s">
        <v>5394</v>
      </c>
      <c r="B47921" t="s">
        <v>268934</v>
      </c>
      <c r="C47921" t="s">
        <v>268936</v>
      </c>
      <c r="D47921" t="s">
        <v>5395</v>
      </c>
      <c r="E47921" t="s">
        <v>137424</v>
      </c>
      <c r="F47921" t="s">
        <v>217240</v>
      </c>
      <c r="G47921" t="s">
        <v>5393</v>
      </c>
      <c r="H47921" t="s">
        <v>179</v>
      </c>
      <c r="I47921" t="s">
        <v>136324</v>
      </c>
      <c r="K47921" t="s">
        <v>220712</v>
      </c>
      <c r="L47921">
        <v>200206</v>
      </c>
      <c r="M47921" t="s">
        <v>1254</v>
      </c>
      <c r="N47921" t="s">
        <v>1272</v>
      </c>
      <c r="O47921" t="s">
        <v>3095</v>
      </c>
      <c r="P47921">
        <v>3</v>
      </c>
      <c r="Q47921">
        <v>-4.8970750000000001</v>
      </c>
      <c r="R47921">
        <v>-79.800742999999997</v>
      </c>
      <c r="S47921">
        <v>1</v>
      </c>
    </row>
    <row r="47922" spans="1:19">
      <c r="A47922" t="s">
        <v>39023</v>
      </c>
      <c r="B47922" t="s">
        <v>268937</v>
      </c>
      <c r="C47922" t="s">
        <v>268937</v>
      </c>
      <c r="D47922" t="s">
        <v>56387</v>
      </c>
      <c r="E47922" t="s">
        <v>172947</v>
      </c>
      <c r="F47922" t="s">
        <v>217240</v>
      </c>
      <c r="G47922" t="s">
        <v>39022</v>
      </c>
      <c r="H47922" t="s">
        <v>12</v>
      </c>
      <c r="I47922" t="s">
        <v>136324</v>
      </c>
      <c r="K47922" t="s">
        <v>220712</v>
      </c>
      <c r="L47922">
        <v>200206</v>
      </c>
      <c r="M47922" t="s">
        <v>1254</v>
      </c>
      <c r="N47922" t="s">
        <v>1272</v>
      </c>
      <c r="O47922" t="s">
        <v>3095</v>
      </c>
      <c r="P47922">
        <v>1</v>
      </c>
      <c r="Q47922">
        <v>-4.9682510000000004</v>
      </c>
      <c r="R47922">
        <v>-79.553321999999994</v>
      </c>
      <c r="S47922">
        <v>1</v>
      </c>
    </row>
    <row r="47923" spans="1:19">
      <c r="A47923" t="s">
        <v>18213</v>
      </c>
      <c r="B47923" t="s">
        <v>268938</v>
      </c>
      <c r="C47923" t="s">
        <v>268938</v>
      </c>
      <c r="D47923" t="s">
        <v>18214</v>
      </c>
      <c r="E47923" t="s">
        <v>172946</v>
      </c>
      <c r="F47923" t="s">
        <v>217240</v>
      </c>
      <c r="G47923" t="s">
        <v>18212</v>
      </c>
      <c r="H47923" t="s">
        <v>12</v>
      </c>
      <c r="I47923" t="s">
        <v>136324</v>
      </c>
      <c r="K47923" t="s">
        <v>220712</v>
      </c>
      <c r="L47923">
        <v>200206</v>
      </c>
      <c r="M47923" t="s">
        <v>1254</v>
      </c>
      <c r="N47923" t="s">
        <v>1272</v>
      </c>
      <c r="O47923" t="s">
        <v>3095</v>
      </c>
      <c r="P47923">
        <v>1</v>
      </c>
      <c r="Q47923">
        <v>-4.8976660000000001</v>
      </c>
      <c r="R47923">
        <v>-79.756810999999999</v>
      </c>
      <c r="S47923">
        <v>1</v>
      </c>
    </row>
    <row r="47924" spans="1:19">
      <c r="A47924" t="s">
        <v>18213</v>
      </c>
      <c r="B47924" t="s">
        <v>268938</v>
      </c>
      <c r="C47924" t="s">
        <v>268939</v>
      </c>
      <c r="D47924" t="s">
        <v>18214</v>
      </c>
      <c r="E47924" t="s">
        <v>152312</v>
      </c>
      <c r="F47924" t="s">
        <v>217240</v>
      </c>
      <c r="G47924" t="s">
        <v>18212</v>
      </c>
      <c r="H47924" t="s">
        <v>1396</v>
      </c>
      <c r="I47924" t="s">
        <v>136324</v>
      </c>
      <c r="K47924" t="s">
        <v>220712</v>
      </c>
      <c r="L47924">
        <v>200206</v>
      </c>
      <c r="M47924" t="s">
        <v>1254</v>
      </c>
      <c r="N47924" t="s">
        <v>1272</v>
      </c>
      <c r="O47924" t="s">
        <v>3095</v>
      </c>
      <c r="P47924">
        <v>2</v>
      </c>
      <c r="Q47924">
        <v>-4.8976660000000001</v>
      </c>
      <c r="R47924">
        <v>-79.756810999999999</v>
      </c>
      <c r="S47924">
        <v>1</v>
      </c>
    </row>
    <row r="47925" spans="1:19">
      <c r="A47925" t="s">
        <v>18213</v>
      </c>
      <c r="B47925" t="s">
        <v>268938</v>
      </c>
      <c r="C47925" t="s">
        <v>268940</v>
      </c>
      <c r="D47925" t="s">
        <v>18214</v>
      </c>
      <c r="E47925" t="s">
        <v>142411</v>
      </c>
      <c r="F47925" t="s">
        <v>217240</v>
      </c>
      <c r="G47925" t="s">
        <v>18212</v>
      </c>
      <c r="H47925" t="s">
        <v>179</v>
      </c>
      <c r="I47925" t="s">
        <v>136324</v>
      </c>
      <c r="K47925" t="s">
        <v>220712</v>
      </c>
      <c r="L47925">
        <v>200206</v>
      </c>
      <c r="M47925" t="s">
        <v>1254</v>
      </c>
      <c r="N47925" t="s">
        <v>1272</v>
      </c>
      <c r="O47925" t="s">
        <v>3095</v>
      </c>
      <c r="P47925">
        <v>3</v>
      </c>
      <c r="Q47925">
        <v>-4.8976660000000001</v>
      </c>
      <c r="R47925">
        <v>-79.756810999999999</v>
      </c>
      <c r="S47925">
        <v>1</v>
      </c>
    </row>
    <row r="47926" spans="1:19">
      <c r="A47926" t="s">
        <v>172944</v>
      </c>
      <c r="B47926" t="s">
        <v>268941</v>
      </c>
      <c r="C47926" t="s">
        <v>268941</v>
      </c>
      <c r="D47926" t="s">
        <v>56386</v>
      </c>
      <c r="E47926" t="s">
        <v>172945</v>
      </c>
      <c r="F47926" t="s">
        <v>217240</v>
      </c>
      <c r="G47926" t="s">
        <v>56385</v>
      </c>
      <c r="H47926" t="s">
        <v>12</v>
      </c>
      <c r="I47926" t="s">
        <v>136324</v>
      </c>
      <c r="K47926" t="s">
        <v>220712</v>
      </c>
      <c r="L47926">
        <v>200206</v>
      </c>
      <c r="M47926" t="s">
        <v>1254</v>
      </c>
      <c r="N47926" t="s">
        <v>1272</v>
      </c>
      <c r="O47926" t="s">
        <v>3095</v>
      </c>
      <c r="P47926">
        <v>1</v>
      </c>
      <c r="Q47926">
        <v>-4.8022</v>
      </c>
      <c r="R47926">
        <v>-79.769599999999997</v>
      </c>
      <c r="S47926">
        <v>1</v>
      </c>
    </row>
    <row r="47927" spans="1:19">
      <c r="A47927" t="s">
        <v>39040</v>
      </c>
      <c r="B47927" t="s">
        <v>268942</v>
      </c>
      <c r="C47927" t="s">
        <v>268942</v>
      </c>
      <c r="D47927" t="s">
        <v>39041</v>
      </c>
      <c r="E47927" t="s">
        <v>172943</v>
      </c>
      <c r="F47927" t="s">
        <v>217240</v>
      </c>
      <c r="G47927" t="s">
        <v>39039</v>
      </c>
      <c r="H47927" t="s">
        <v>12</v>
      </c>
      <c r="I47927" t="s">
        <v>136324</v>
      </c>
      <c r="K47927" t="s">
        <v>220712</v>
      </c>
      <c r="L47927">
        <v>200206</v>
      </c>
      <c r="M47927" t="s">
        <v>1254</v>
      </c>
      <c r="N47927" t="s">
        <v>1272</v>
      </c>
      <c r="O47927" t="s">
        <v>3095</v>
      </c>
      <c r="P47927">
        <v>1</v>
      </c>
      <c r="Q47927">
        <v>-4.9626239999999999</v>
      </c>
      <c r="R47927">
        <v>-79.632255999999998</v>
      </c>
      <c r="S47927">
        <v>1</v>
      </c>
    </row>
    <row r="47928" spans="1:19">
      <c r="A47928" t="s">
        <v>39040</v>
      </c>
      <c r="B47928" t="s">
        <v>268942</v>
      </c>
      <c r="C47928" t="s">
        <v>268943</v>
      </c>
      <c r="D47928" t="s">
        <v>39041</v>
      </c>
      <c r="E47928" t="s">
        <v>152309</v>
      </c>
      <c r="F47928" t="s">
        <v>217240</v>
      </c>
      <c r="G47928" t="s">
        <v>39039</v>
      </c>
      <c r="H47928" t="s">
        <v>1396</v>
      </c>
      <c r="I47928" t="s">
        <v>136324</v>
      </c>
      <c r="K47928" t="s">
        <v>220712</v>
      </c>
      <c r="L47928">
        <v>200206</v>
      </c>
      <c r="M47928" t="s">
        <v>1254</v>
      </c>
      <c r="N47928" t="s">
        <v>1272</v>
      </c>
      <c r="O47928" t="s">
        <v>3095</v>
      </c>
      <c r="P47928">
        <v>2</v>
      </c>
      <c r="Q47928">
        <v>-4.9626239999999999</v>
      </c>
      <c r="R47928">
        <v>-79.632255999999998</v>
      </c>
      <c r="S47928">
        <v>1</v>
      </c>
    </row>
    <row r="47929" spans="1:19">
      <c r="A47929" t="s">
        <v>172941</v>
      </c>
      <c r="B47929" t="s">
        <v>268944</v>
      </c>
      <c r="C47929" t="s">
        <v>268944</v>
      </c>
      <c r="D47929" t="s">
        <v>56384</v>
      </c>
      <c r="E47929" t="s">
        <v>172942</v>
      </c>
      <c r="F47929" t="s">
        <v>217240</v>
      </c>
      <c r="G47929" t="s">
        <v>56383</v>
      </c>
      <c r="H47929" t="s">
        <v>12</v>
      </c>
      <c r="I47929" t="s">
        <v>136324</v>
      </c>
      <c r="K47929" t="s">
        <v>220712</v>
      </c>
      <c r="L47929">
        <v>200206</v>
      </c>
      <c r="M47929" t="s">
        <v>1254</v>
      </c>
      <c r="N47929" t="s">
        <v>1272</v>
      </c>
      <c r="O47929" t="s">
        <v>3095</v>
      </c>
      <c r="P47929">
        <v>1</v>
      </c>
      <c r="Q47929">
        <v>-4.9366539999999999</v>
      </c>
      <c r="R47929">
        <v>-79.598991999999996</v>
      </c>
      <c r="S47929">
        <v>1</v>
      </c>
    </row>
    <row r="47930" spans="1:19">
      <c r="A47930" t="s">
        <v>172939</v>
      </c>
      <c r="B47930" t="s">
        <v>268945</v>
      </c>
      <c r="C47930" t="s">
        <v>268945</v>
      </c>
      <c r="D47930" t="s">
        <v>56382</v>
      </c>
      <c r="E47930" t="s">
        <v>172940</v>
      </c>
      <c r="F47930" t="s">
        <v>217240</v>
      </c>
      <c r="G47930" t="s">
        <v>56381</v>
      </c>
      <c r="H47930" t="s">
        <v>12</v>
      </c>
      <c r="I47930" t="s">
        <v>136324</v>
      </c>
      <c r="K47930" t="s">
        <v>220712</v>
      </c>
      <c r="L47930">
        <v>200206</v>
      </c>
      <c r="M47930" t="s">
        <v>1254</v>
      </c>
      <c r="N47930" t="s">
        <v>1272</v>
      </c>
      <c r="O47930" t="s">
        <v>3095</v>
      </c>
      <c r="P47930">
        <v>1</v>
      </c>
      <c r="Q47930">
        <v>-4.9256039999999999</v>
      </c>
      <c r="R47930">
        <v>-79.597386999999998</v>
      </c>
      <c r="S47930">
        <v>1</v>
      </c>
    </row>
    <row r="47931" spans="1:19">
      <c r="A47931" t="s">
        <v>172937</v>
      </c>
      <c r="B47931" t="s">
        <v>268946</v>
      </c>
      <c r="C47931" t="s">
        <v>268946</v>
      </c>
      <c r="D47931" t="s">
        <v>56380</v>
      </c>
      <c r="E47931" t="s">
        <v>172938</v>
      </c>
      <c r="F47931" t="s">
        <v>217240</v>
      </c>
      <c r="G47931" t="s">
        <v>56379</v>
      </c>
      <c r="H47931" t="s">
        <v>12</v>
      </c>
      <c r="I47931" t="s">
        <v>136324</v>
      </c>
      <c r="K47931" t="s">
        <v>220712</v>
      </c>
      <c r="L47931">
        <v>200206</v>
      </c>
      <c r="M47931" t="s">
        <v>1254</v>
      </c>
      <c r="N47931" t="s">
        <v>1272</v>
      </c>
      <c r="O47931" t="s">
        <v>3095</v>
      </c>
      <c r="P47931">
        <v>1</v>
      </c>
      <c r="Q47931">
        <v>-4.9043720000000004</v>
      </c>
      <c r="R47931">
        <v>-79.712817000000001</v>
      </c>
      <c r="S47931">
        <v>1</v>
      </c>
    </row>
    <row r="47932" spans="1:19">
      <c r="A47932" t="s">
        <v>5400</v>
      </c>
      <c r="B47932" t="s">
        <v>268947</v>
      </c>
      <c r="C47932" t="s">
        <v>268947</v>
      </c>
      <c r="D47932" t="s">
        <v>5401</v>
      </c>
      <c r="E47932" t="s">
        <v>172936</v>
      </c>
      <c r="F47932" t="s">
        <v>217240</v>
      </c>
      <c r="G47932" t="s">
        <v>5399</v>
      </c>
      <c r="H47932" t="s">
        <v>12</v>
      </c>
      <c r="I47932" t="s">
        <v>136324</v>
      </c>
      <c r="K47932" t="s">
        <v>220712</v>
      </c>
      <c r="L47932">
        <v>200206</v>
      </c>
      <c r="M47932" t="s">
        <v>1254</v>
      </c>
      <c r="N47932" t="s">
        <v>1272</v>
      </c>
      <c r="O47932" t="s">
        <v>3095</v>
      </c>
      <c r="P47932">
        <v>1</v>
      </c>
      <c r="Q47932">
        <v>-4.9929240000000004</v>
      </c>
      <c r="R47932">
        <v>-79.614267999999996</v>
      </c>
      <c r="S47932">
        <v>1</v>
      </c>
    </row>
    <row r="47933" spans="1:19">
      <c r="A47933" t="s">
        <v>5400</v>
      </c>
      <c r="B47933" t="s">
        <v>268947</v>
      </c>
      <c r="C47933" t="s">
        <v>268948</v>
      </c>
      <c r="D47933" t="s">
        <v>5401</v>
      </c>
      <c r="E47933" t="s">
        <v>151831</v>
      </c>
      <c r="F47933" t="s">
        <v>217240</v>
      </c>
      <c r="G47933" t="s">
        <v>5399</v>
      </c>
      <c r="H47933" t="s">
        <v>1396</v>
      </c>
      <c r="I47933" t="s">
        <v>136324</v>
      </c>
      <c r="K47933" t="s">
        <v>220712</v>
      </c>
      <c r="L47933">
        <v>200206</v>
      </c>
      <c r="M47933" t="s">
        <v>1254</v>
      </c>
      <c r="N47933" t="s">
        <v>1272</v>
      </c>
      <c r="O47933" t="s">
        <v>3095</v>
      </c>
      <c r="P47933">
        <v>2</v>
      </c>
      <c r="Q47933">
        <v>-4.9929240000000004</v>
      </c>
      <c r="R47933">
        <v>-79.614267999999996</v>
      </c>
      <c r="S47933">
        <v>1</v>
      </c>
    </row>
    <row r="47934" spans="1:19">
      <c r="A47934" t="s">
        <v>5400</v>
      </c>
      <c r="B47934" t="s">
        <v>268947</v>
      </c>
      <c r="C47934" t="s">
        <v>268949</v>
      </c>
      <c r="D47934" t="s">
        <v>5401</v>
      </c>
      <c r="E47934" t="s">
        <v>137426</v>
      </c>
      <c r="F47934" t="s">
        <v>217240</v>
      </c>
      <c r="G47934" t="s">
        <v>5399</v>
      </c>
      <c r="H47934" t="s">
        <v>179</v>
      </c>
      <c r="I47934" t="s">
        <v>136324</v>
      </c>
      <c r="K47934" t="s">
        <v>220712</v>
      </c>
      <c r="L47934">
        <v>200206</v>
      </c>
      <c r="M47934" t="s">
        <v>1254</v>
      </c>
      <c r="N47934" t="s">
        <v>1272</v>
      </c>
      <c r="O47934" t="s">
        <v>3095</v>
      </c>
      <c r="P47934">
        <v>3</v>
      </c>
      <c r="Q47934">
        <v>-4.9929240000000004</v>
      </c>
      <c r="R47934">
        <v>-79.614267999999996</v>
      </c>
      <c r="S47934">
        <v>1</v>
      </c>
    </row>
    <row r="47935" spans="1:19">
      <c r="A47935" t="s">
        <v>172934</v>
      </c>
      <c r="B47935" t="s">
        <v>268950</v>
      </c>
      <c r="C47935" t="s">
        <v>268950</v>
      </c>
      <c r="D47935" t="s">
        <v>56378</v>
      </c>
      <c r="E47935" t="s">
        <v>172935</v>
      </c>
      <c r="F47935" t="s">
        <v>217240</v>
      </c>
      <c r="G47935" t="s">
        <v>56377</v>
      </c>
      <c r="H47935" t="s">
        <v>12</v>
      </c>
      <c r="I47935" t="s">
        <v>136324</v>
      </c>
      <c r="K47935" t="s">
        <v>220712</v>
      </c>
      <c r="L47935">
        <v>200206</v>
      </c>
      <c r="M47935" t="s">
        <v>1254</v>
      </c>
      <c r="N47935" t="s">
        <v>1272</v>
      </c>
      <c r="O47935" t="s">
        <v>3095</v>
      </c>
      <c r="P47935">
        <v>1</v>
      </c>
      <c r="Q47935">
        <v>-4.8960140000000001</v>
      </c>
      <c r="R47935">
        <v>-79.656324999999995</v>
      </c>
      <c r="S47935">
        <v>1</v>
      </c>
    </row>
    <row r="47936" spans="1:19">
      <c r="A47936" t="s">
        <v>39046</v>
      </c>
      <c r="B47936" t="s">
        <v>268951</v>
      </c>
      <c r="C47936" t="s">
        <v>268951</v>
      </c>
      <c r="D47936" t="s">
        <v>39047</v>
      </c>
      <c r="E47936" t="s">
        <v>172933</v>
      </c>
      <c r="F47936" t="s">
        <v>217240</v>
      </c>
      <c r="G47936" t="s">
        <v>39045</v>
      </c>
      <c r="H47936" t="s">
        <v>12</v>
      </c>
      <c r="I47936" t="s">
        <v>136324</v>
      </c>
      <c r="K47936" t="s">
        <v>220712</v>
      </c>
      <c r="L47936">
        <v>200206</v>
      </c>
      <c r="M47936" t="s">
        <v>1254</v>
      </c>
      <c r="N47936" t="s">
        <v>1272</v>
      </c>
      <c r="O47936" t="s">
        <v>3095</v>
      </c>
      <c r="P47936">
        <v>1</v>
      </c>
      <c r="Q47936">
        <v>-4.9532959999999999</v>
      </c>
      <c r="R47936">
        <v>-79.725650000000002</v>
      </c>
      <c r="S47936">
        <v>1</v>
      </c>
    </row>
    <row r="47937" spans="1:19">
      <c r="A47937" t="s">
        <v>39046</v>
      </c>
      <c r="B47937" t="s">
        <v>268951</v>
      </c>
      <c r="C47937" t="s">
        <v>268952</v>
      </c>
      <c r="D47937" t="s">
        <v>39047</v>
      </c>
      <c r="E47937" t="s">
        <v>152316</v>
      </c>
      <c r="F47937" t="s">
        <v>217240</v>
      </c>
      <c r="G47937" t="s">
        <v>39045</v>
      </c>
      <c r="H47937" t="s">
        <v>1396</v>
      </c>
      <c r="I47937" t="s">
        <v>136324</v>
      </c>
      <c r="K47937" t="s">
        <v>220712</v>
      </c>
      <c r="L47937">
        <v>200206</v>
      </c>
      <c r="M47937" t="s">
        <v>1254</v>
      </c>
      <c r="N47937" t="s">
        <v>1272</v>
      </c>
      <c r="O47937" t="s">
        <v>3095</v>
      </c>
      <c r="P47937">
        <v>2</v>
      </c>
      <c r="Q47937">
        <v>-4.9532959999999999</v>
      </c>
      <c r="R47937">
        <v>-79.725650000000002</v>
      </c>
      <c r="S47937">
        <v>1</v>
      </c>
    </row>
    <row r="47938" spans="1:19">
      <c r="A47938" t="s">
        <v>172931</v>
      </c>
      <c r="B47938" t="s">
        <v>268953</v>
      </c>
      <c r="C47938" t="s">
        <v>268953</v>
      </c>
      <c r="D47938" t="s">
        <v>56376</v>
      </c>
      <c r="E47938" t="s">
        <v>172932</v>
      </c>
      <c r="F47938" t="s">
        <v>217240</v>
      </c>
      <c r="G47938" t="s">
        <v>56375</v>
      </c>
      <c r="H47938" t="s">
        <v>12</v>
      </c>
      <c r="I47938" t="s">
        <v>136324</v>
      </c>
      <c r="K47938" t="s">
        <v>220712</v>
      </c>
      <c r="L47938">
        <v>200206</v>
      </c>
      <c r="M47938" t="s">
        <v>1254</v>
      </c>
      <c r="N47938" t="s">
        <v>1272</v>
      </c>
      <c r="O47938" t="s">
        <v>3095</v>
      </c>
      <c r="P47938">
        <v>1</v>
      </c>
      <c r="Q47938">
        <v>-5.0229689999999998</v>
      </c>
      <c r="R47938">
        <v>-79.692638000000002</v>
      </c>
      <c r="S47938">
        <v>1</v>
      </c>
    </row>
    <row r="47939" spans="1:19">
      <c r="A47939" t="s">
        <v>172929</v>
      </c>
      <c r="B47939" t="s">
        <v>268954</v>
      </c>
      <c r="C47939" t="s">
        <v>268954</v>
      </c>
      <c r="D47939" t="s">
        <v>56374</v>
      </c>
      <c r="E47939" t="s">
        <v>172930</v>
      </c>
      <c r="F47939" t="s">
        <v>217240</v>
      </c>
      <c r="G47939" t="s">
        <v>56373</v>
      </c>
      <c r="H47939" t="s">
        <v>12</v>
      </c>
      <c r="I47939" t="s">
        <v>136324</v>
      </c>
      <c r="K47939" t="s">
        <v>220712</v>
      </c>
      <c r="L47939">
        <v>200206</v>
      </c>
      <c r="M47939" t="s">
        <v>1254</v>
      </c>
      <c r="N47939" t="s">
        <v>1272</v>
      </c>
      <c r="O47939" t="s">
        <v>3095</v>
      </c>
      <c r="P47939">
        <v>1</v>
      </c>
      <c r="Q47939">
        <v>-4.9853290000000001</v>
      </c>
      <c r="R47939">
        <v>-79.515161000000006</v>
      </c>
      <c r="S47939">
        <v>1</v>
      </c>
    </row>
    <row r="47940" spans="1:19">
      <c r="A47940" t="s">
        <v>172927</v>
      </c>
      <c r="B47940" t="s">
        <v>268955</v>
      </c>
      <c r="C47940" t="s">
        <v>268955</v>
      </c>
      <c r="D47940" t="s">
        <v>56372</v>
      </c>
      <c r="E47940" t="s">
        <v>172928</v>
      </c>
      <c r="F47940" t="s">
        <v>217240</v>
      </c>
      <c r="G47940" t="s">
        <v>56371</v>
      </c>
      <c r="H47940" t="s">
        <v>12</v>
      </c>
      <c r="I47940" t="s">
        <v>136324</v>
      </c>
      <c r="K47940" t="s">
        <v>220712</v>
      </c>
      <c r="L47940">
        <v>200206</v>
      </c>
      <c r="M47940" t="s">
        <v>1254</v>
      </c>
      <c r="N47940" t="s">
        <v>1272</v>
      </c>
      <c r="O47940" t="s">
        <v>3095</v>
      </c>
      <c r="P47940">
        <v>1</v>
      </c>
      <c r="Q47940">
        <v>-4.9226140000000003</v>
      </c>
      <c r="R47940">
        <v>-79.583315999999996</v>
      </c>
      <c r="S47940">
        <v>1</v>
      </c>
    </row>
    <row r="47941" spans="1:19">
      <c r="A47941" t="s">
        <v>172925</v>
      </c>
      <c r="B47941" t="s">
        <v>268956</v>
      </c>
      <c r="C47941" t="s">
        <v>268956</v>
      </c>
      <c r="D47941" t="s">
        <v>56370</v>
      </c>
      <c r="E47941" t="s">
        <v>172926</v>
      </c>
      <c r="F47941" t="s">
        <v>217240</v>
      </c>
      <c r="G47941" t="s">
        <v>56369</v>
      </c>
      <c r="H47941" t="s">
        <v>12</v>
      </c>
      <c r="I47941" t="s">
        <v>136324</v>
      </c>
      <c r="K47941" t="s">
        <v>220712</v>
      </c>
      <c r="L47941">
        <v>200206</v>
      </c>
      <c r="M47941" t="s">
        <v>1254</v>
      </c>
      <c r="N47941" t="s">
        <v>1272</v>
      </c>
      <c r="O47941" t="s">
        <v>3095</v>
      </c>
      <c r="P47941">
        <v>1</v>
      </c>
      <c r="Q47941">
        <v>-4.9467639999999999</v>
      </c>
      <c r="R47941">
        <v>-79.509744999999995</v>
      </c>
      <c r="S47941">
        <v>1</v>
      </c>
    </row>
    <row r="47942" spans="1:19">
      <c r="A47942" t="s">
        <v>39070</v>
      </c>
      <c r="B47942" t="s">
        <v>268957</v>
      </c>
      <c r="C47942" t="s">
        <v>268957</v>
      </c>
      <c r="D47942" t="s">
        <v>39071</v>
      </c>
      <c r="E47942" t="s">
        <v>172924</v>
      </c>
      <c r="F47942" t="s">
        <v>217240</v>
      </c>
      <c r="G47942" t="s">
        <v>39069</v>
      </c>
      <c r="H47942" t="s">
        <v>12</v>
      </c>
      <c r="I47942" t="s">
        <v>136324</v>
      </c>
      <c r="K47942" t="s">
        <v>220712</v>
      </c>
      <c r="L47942">
        <v>200206</v>
      </c>
      <c r="M47942" t="s">
        <v>1254</v>
      </c>
      <c r="N47942" t="s">
        <v>1272</v>
      </c>
      <c r="O47942" t="s">
        <v>3095</v>
      </c>
      <c r="P47942">
        <v>1</v>
      </c>
      <c r="Q47942">
        <v>-4.9231559999999996</v>
      </c>
      <c r="R47942">
        <v>-79.519942</v>
      </c>
      <c r="S47942">
        <v>1</v>
      </c>
    </row>
    <row r="47943" spans="1:19">
      <c r="A47943" t="s">
        <v>39070</v>
      </c>
      <c r="B47943" t="s">
        <v>268957</v>
      </c>
      <c r="C47943" t="s">
        <v>268958</v>
      </c>
      <c r="D47943" t="s">
        <v>39071</v>
      </c>
      <c r="E47943" t="s">
        <v>152332</v>
      </c>
      <c r="F47943" t="s">
        <v>217240</v>
      </c>
      <c r="G47943" t="s">
        <v>39069</v>
      </c>
      <c r="H47943" t="s">
        <v>1396</v>
      </c>
      <c r="I47943" t="s">
        <v>136324</v>
      </c>
      <c r="K47943" t="s">
        <v>220712</v>
      </c>
      <c r="L47943">
        <v>200206</v>
      </c>
      <c r="M47943" t="s">
        <v>1254</v>
      </c>
      <c r="N47943" t="s">
        <v>1272</v>
      </c>
      <c r="O47943" t="s">
        <v>3095</v>
      </c>
      <c r="P47943">
        <v>2</v>
      </c>
      <c r="Q47943">
        <v>-4.9231559999999996</v>
      </c>
      <c r="R47943">
        <v>-79.519942</v>
      </c>
      <c r="S47943">
        <v>1</v>
      </c>
    </row>
    <row r="47944" spans="1:19">
      <c r="A47944" t="s">
        <v>8567</v>
      </c>
      <c r="B47944" t="s">
        <v>268959</v>
      </c>
      <c r="C47944" t="s">
        <v>268959</v>
      </c>
      <c r="D47944" t="s">
        <v>8568</v>
      </c>
      <c r="E47944" t="s">
        <v>172923</v>
      </c>
      <c r="F47944" t="s">
        <v>217240</v>
      </c>
      <c r="G47944" t="s">
        <v>8566</v>
      </c>
      <c r="H47944" t="s">
        <v>12</v>
      </c>
      <c r="I47944" t="s">
        <v>136324</v>
      </c>
      <c r="K47944" t="s">
        <v>220712</v>
      </c>
      <c r="L47944">
        <v>200206</v>
      </c>
      <c r="M47944" t="s">
        <v>1254</v>
      </c>
      <c r="N47944" t="s">
        <v>1272</v>
      </c>
      <c r="O47944" t="s">
        <v>3095</v>
      </c>
      <c r="P47944">
        <v>1</v>
      </c>
      <c r="Q47944">
        <v>-5.0904340000000001</v>
      </c>
      <c r="R47944">
        <v>-79.627234000000001</v>
      </c>
      <c r="S47944">
        <v>1</v>
      </c>
    </row>
    <row r="47945" spans="1:19">
      <c r="A47945" t="s">
        <v>8567</v>
      </c>
      <c r="B47945" t="s">
        <v>268959</v>
      </c>
      <c r="C47945" t="s">
        <v>268960</v>
      </c>
      <c r="D47945" t="s">
        <v>8568</v>
      </c>
      <c r="E47945" t="s">
        <v>138466</v>
      </c>
      <c r="F47945" t="s">
        <v>217240</v>
      </c>
      <c r="G47945" t="s">
        <v>8566</v>
      </c>
      <c r="H47945" t="s">
        <v>1396</v>
      </c>
      <c r="I47945" t="s">
        <v>136324</v>
      </c>
      <c r="K47945" t="s">
        <v>220712</v>
      </c>
      <c r="L47945">
        <v>200206</v>
      </c>
      <c r="M47945" t="s">
        <v>1254</v>
      </c>
      <c r="N47945" t="s">
        <v>1272</v>
      </c>
      <c r="O47945" t="s">
        <v>3095</v>
      </c>
      <c r="P47945">
        <v>2</v>
      </c>
      <c r="Q47945">
        <v>-5.0904340000000001</v>
      </c>
      <c r="R47945">
        <v>-79.627234000000001</v>
      </c>
      <c r="S47945">
        <v>1</v>
      </c>
    </row>
    <row r="47946" spans="1:19">
      <c r="A47946" t="s">
        <v>8573</v>
      </c>
      <c r="B47946" t="s">
        <v>268961</v>
      </c>
      <c r="C47946" t="s">
        <v>268961</v>
      </c>
      <c r="D47946" t="s">
        <v>8574</v>
      </c>
      <c r="E47946" t="s">
        <v>172922</v>
      </c>
      <c r="F47946" t="s">
        <v>217240</v>
      </c>
      <c r="G47946" t="s">
        <v>8572</v>
      </c>
      <c r="H47946" t="s">
        <v>12</v>
      </c>
      <c r="I47946" t="s">
        <v>136324</v>
      </c>
      <c r="K47946" t="s">
        <v>220712</v>
      </c>
      <c r="L47946">
        <v>200206</v>
      </c>
      <c r="M47946" t="s">
        <v>1254</v>
      </c>
      <c r="N47946" t="s">
        <v>1272</v>
      </c>
      <c r="O47946" t="s">
        <v>3095</v>
      </c>
      <c r="P47946">
        <v>1</v>
      </c>
      <c r="Q47946">
        <v>-4.8129999999999997</v>
      </c>
      <c r="R47946">
        <v>-79.697199999999995</v>
      </c>
      <c r="S47946">
        <v>1</v>
      </c>
    </row>
    <row r="47947" spans="1:19">
      <c r="A47947" t="s">
        <v>8573</v>
      </c>
      <c r="B47947" t="s">
        <v>268961</v>
      </c>
      <c r="C47947" t="s">
        <v>268962</v>
      </c>
      <c r="D47947" t="s">
        <v>8574</v>
      </c>
      <c r="E47947" t="s">
        <v>138468</v>
      </c>
      <c r="F47947" t="s">
        <v>217240</v>
      </c>
      <c r="G47947" t="s">
        <v>8572</v>
      </c>
      <c r="H47947" t="s">
        <v>179</v>
      </c>
      <c r="I47947" t="s">
        <v>136324</v>
      </c>
      <c r="K47947" t="s">
        <v>220712</v>
      </c>
      <c r="L47947">
        <v>200206</v>
      </c>
      <c r="M47947" t="s">
        <v>1254</v>
      </c>
      <c r="N47947" t="s">
        <v>1272</v>
      </c>
      <c r="O47947" t="s">
        <v>3095</v>
      </c>
      <c r="P47947">
        <v>2</v>
      </c>
      <c r="Q47947">
        <v>-4.8129999999999997</v>
      </c>
      <c r="R47947">
        <v>-79.697199999999995</v>
      </c>
      <c r="S47947">
        <v>1</v>
      </c>
    </row>
    <row r="47948" spans="1:19">
      <c r="A47948" t="s">
        <v>172920</v>
      </c>
      <c r="B47948" t="s">
        <v>268963</v>
      </c>
      <c r="C47948" t="s">
        <v>268963</v>
      </c>
      <c r="D47948" t="s">
        <v>56368</v>
      </c>
      <c r="E47948" t="s">
        <v>172921</v>
      </c>
      <c r="F47948" t="s">
        <v>217240</v>
      </c>
      <c r="G47948" t="s">
        <v>56367</v>
      </c>
      <c r="H47948" t="s">
        <v>12</v>
      </c>
      <c r="I47948" t="s">
        <v>136324</v>
      </c>
      <c r="K47948" t="s">
        <v>220712</v>
      </c>
      <c r="L47948">
        <v>200409</v>
      </c>
      <c r="M47948" t="s">
        <v>1254</v>
      </c>
      <c r="N47948" t="s">
        <v>1919</v>
      </c>
      <c r="O47948" t="s">
        <v>3094</v>
      </c>
      <c r="P47948">
        <v>1</v>
      </c>
      <c r="Q47948">
        <v>-4.9717159999999998</v>
      </c>
      <c r="R47948">
        <v>-79.861806999999999</v>
      </c>
      <c r="S47948">
        <v>1</v>
      </c>
    </row>
    <row r="47949" spans="1:19">
      <c r="A47949" t="s">
        <v>5315</v>
      </c>
      <c r="B47949" t="s">
        <v>268964</v>
      </c>
      <c r="C47949" t="s">
        <v>268964</v>
      </c>
      <c r="D47949" t="s">
        <v>5316</v>
      </c>
      <c r="E47949" t="s">
        <v>172919</v>
      </c>
      <c r="F47949" t="s">
        <v>217240</v>
      </c>
      <c r="G47949" t="s">
        <v>5314</v>
      </c>
      <c r="H47949" t="s">
        <v>12</v>
      </c>
      <c r="I47949" t="s">
        <v>136324</v>
      </c>
      <c r="J47949" t="s">
        <v>137390</v>
      </c>
      <c r="K47949" t="s">
        <v>220712</v>
      </c>
      <c r="L47949">
        <v>200206</v>
      </c>
      <c r="M47949" t="s">
        <v>1254</v>
      </c>
      <c r="N47949" t="s">
        <v>1272</v>
      </c>
      <c r="O47949" t="s">
        <v>3095</v>
      </c>
      <c r="P47949">
        <v>1</v>
      </c>
      <c r="Q47949">
        <v>-4.9051770000000001</v>
      </c>
      <c r="R47949">
        <v>-79.682813999999993</v>
      </c>
      <c r="S47949">
        <v>1</v>
      </c>
    </row>
    <row r="47950" spans="1:19">
      <c r="A47950" t="s">
        <v>5315</v>
      </c>
      <c r="B47950" t="s">
        <v>268964</v>
      </c>
      <c r="C47950" t="s">
        <v>268965</v>
      </c>
      <c r="D47950" t="s">
        <v>5316</v>
      </c>
      <c r="E47950" t="s">
        <v>137391</v>
      </c>
      <c r="F47950" t="s">
        <v>217240</v>
      </c>
      <c r="G47950" t="s">
        <v>5314</v>
      </c>
      <c r="H47950" t="s">
        <v>179</v>
      </c>
      <c r="I47950" t="s">
        <v>136324</v>
      </c>
      <c r="J47950" t="s">
        <v>137390</v>
      </c>
      <c r="K47950" t="s">
        <v>220712</v>
      </c>
      <c r="L47950">
        <v>200206</v>
      </c>
      <c r="M47950" t="s">
        <v>1254</v>
      </c>
      <c r="N47950" t="s">
        <v>1272</v>
      </c>
      <c r="O47950" t="s">
        <v>3095</v>
      </c>
      <c r="P47950">
        <v>2</v>
      </c>
      <c r="Q47950">
        <v>-4.9051770000000001</v>
      </c>
      <c r="R47950">
        <v>-79.682813999999993</v>
      </c>
      <c r="S47950">
        <v>1</v>
      </c>
    </row>
    <row r="47951" spans="1:19">
      <c r="A47951" t="s">
        <v>172917</v>
      </c>
      <c r="B47951" t="s">
        <v>268966</v>
      </c>
      <c r="C47951" t="s">
        <v>268966</v>
      </c>
      <c r="D47951" t="s">
        <v>56366</v>
      </c>
      <c r="E47951" t="s">
        <v>172918</v>
      </c>
      <c r="F47951" t="s">
        <v>217240</v>
      </c>
      <c r="G47951" t="s">
        <v>56365</v>
      </c>
      <c r="H47951" t="s">
        <v>12</v>
      </c>
      <c r="I47951" t="s">
        <v>136324</v>
      </c>
      <c r="K47951" t="s">
        <v>220712</v>
      </c>
      <c r="L47951">
        <v>200206</v>
      </c>
      <c r="M47951" t="s">
        <v>1254</v>
      </c>
      <c r="N47951" t="s">
        <v>1272</v>
      </c>
      <c r="O47951" t="s">
        <v>3095</v>
      </c>
      <c r="P47951">
        <v>1</v>
      </c>
      <c r="Q47951">
        <v>-5.0144929999999999</v>
      </c>
      <c r="R47951">
        <v>-79.665103000000002</v>
      </c>
      <c r="S47951">
        <v>1</v>
      </c>
    </row>
    <row r="47952" spans="1:19">
      <c r="A47952" t="s">
        <v>172915</v>
      </c>
      <c r="B47952" t="s">
        <v>268967</v>
      </c>
      <c r="C47952" t="s">
        <v>268967</v>
      </c>
      <c r="D47952" t="s">
        <v>56364</v>
      </c>
      <c r="E47952" t="s">
        <v>172916</v>
      </c>
      <c r="F47952" t="s">
        <v>217240</v>
      </c>
      <c r="G47952" t="s">
        <v>56363</v>
      </c>
      <c r="H47952" t="s">
        <v>12</v>
      </c>
      <c r="I47952" t="s">
        <v>136324</v>
      </c>
      <c r="K47952" t="s">
        <v>220712</v>
      </c>
      <c r="L47952">
        <v>200206</v>
      </c>
      <c r="M47952" t="s">
        <v>1254</v>
      </c>
      <c r="N47952" t="s">
        <v>1272</v>
      </c>
      <c r="O47952" t="s">
        <v>3095</v>
      </c>
      <c r="P47952">
        <v>1</v>
      </c>
      <c r="Q47952">
        <v>-5.0193089999999998</v>
      </c>
      <c r="R47952">
        <v>-79.574651000000003</v>
      </c>
      <c r="S47952">
        <v>1</v>
      </c>
    </row>
    <row r="47953" spans="1:19">
      <c r="A47953" t="s">
        <v>5397</v>
      </c>
      <c r="B47953" t="s">
        <v>268968</v>
      </c>
      <c r="C47953" t="s">
        <v>268968</v>
      </c>
      <c r="D47953" t="s">
        <v>5398</v>
      </c>
      <c r="E47953" t="s">
        <v>172914</v>
      </c>
      <c r="F47953" t="s">
        <v>217240</v>
      </c>
      <c r="G47953" t="s">
        <v>5396</v>
      </c>
      <c r="H47953" t="s">
        <v>12</v>
      </c>
      <c r="I47953" t="s">
        <v>136324</v>
      </c>
      <c r="K47953" t="s">
        <v>220712</v>
      </c>
      <c r="L47953">
        <v>200206</v>
      </c>
      <c r="M47953" t="s">
        <v>1254</v>
      </c>
      <c r="N47953" t="s">
        <v>1272</v>
      </c>
      <c r="O47953" t="s">
        <v>3095</v>
      </c>
      <c r="P47953">
        <v>1</v>
      </c>
      <c r="Q47953">
        <v>-4.9281610000000002</v>
      </c>
      <c r="R47953">
        <v>-79.792953999999995</v>
      </c>
      <c r="S47953">
        <v>1</v>
      </c>
    </row>
    <row r="47954" spans="1:19">
      <c r="A47954" t="s">
        <v>5397</v>
      </c>
      <c r="B47954" t="s">
        <v>268968</v>
      </c>
      <c r="C47954" t="s">
        <v>268969</v>
      </c>
      <c r="D47954" t="s">
        <v>5398</v>
      </c>
      <c r="E47954" t="s">
        <v>137425</v>
      </c>
      <c r="F47954" t="s">
        <v>217240</v>
      </c>
      <c r="G47954" t="s">
        <v>5396</v>
      </c>
      <c r="H47954" t="s">
        <v>179</v>
      </c>
      <c r="I47954" t="s">
        <v>136324</v>
      </c>
      <c r="K47954" t="s">
        <v>220712</v>
      </c>
      <c r="L47954">
        <v>200206</v>
      </c>
      <c r="M47954" t="s">
        <v>1254</v>
      </c>
      <c r="N47954" t="s">
        <v>1272</v>
      </c>
      <c r="O47954" t="s">
        <v>3095</v>
      </c>
      <c r="P47954">
        <v>2</v>
      </c>
      <c r="Q47954">
        <v>-4.9281610000000002</v>
      </c>
      <c r="R47954">
        <v>-79.792953999999995</v>
      </c>
      <c r="S47954">
        <v>1</v>
      </c>
    </row>
    <row r="47955" spans="1:19">
      <c r="A47955" t="s">
        <v>172912</v>
      </c>
      <c r="B47955" t="s">
        <v>268970</v>
      </c>
      <c r="C47955" t="s">
        <v>268970</v>
      </c>
      <c r="D47955" t="s">
        <v>56362</v>
      </c>
      <c r="E47955" t="s">
        <v>172913</v>
      </c>
      <c r="F47955" t="s">
        <v>217240</v>
      </c>
      <c r="G47955" t="s">
        <v>56361</v>
      </c>
      <c r="H47955" t="s">
        <v>12</v>
      </c>
      <c r="I47955" t="s">
        <v>136324</v>
      </c>
      <c r="K47955" t="s">
        <v>220712</v>
      </c>
      <c r="L47955">
        <v>200206</v>
      </c>
      <c r="M47955" t="s">
        <v>1254</v>
      </c>
      <c r="N47955" t="s">
        <v>1272</v>
      </c>
      <c r="O47955" t="s">
        <v>3095</v>
      </c>
      <c r="P47955">
        <v>1</v>
      </c>
      <c r="Q47955">
        <v>-5.0417949999999996</v>
      </c>
      <c r="R47955">
        <v>-79.677426999999994</v>
      </c>
      <c r="S47955">
        <v>1</v>
      </c>
    </row>
    <row r="47956" spans="1:19">
      <c r="A47956" t="s">
        <v>39029</v>
      </c>
      <c r="B47956" t="s">
        <v>268971</v>
      </c>
      <c r="C47956" t="s">
        <v>268971</v>
      </c>
      <c r="D47956" t="s">
        <v>39030</v>
      </c>
      <c r="E47956" t="s">
        <v>172911</v>
      </c>
      <c r="F47956" t="s">
        <v>217240</v>
      </c>
      <c r="G47956" t="s">
        <v>39028</v>
      </c>
      <c r="H47956" t="s">
        <v>12</v>
      </c>
      <c r="I47956" t="s">
        <v>136324</v>
      </c>
      <c r="K47956" t="s">
        <v>220712</v>
      </c>
      <c r="L47956">
        <v>200206</v>
      </c>
      <c r="M47956" t="s">
        <v>1254</v>
      </c>
      <c r="N47956" t="s">
        <v>1272</v>
      </c>
      <c r="O47956" t="s">
        <v>3095</v>
      </c>
      <c r="P47956">
        <v>1</v>
      </c>
      <c r="Q47956">
        <v>-4.9540420000000003</v>
      </c>
      <c r="R47956">
        <v>-79.553798</v>
      </c>
      <c r="S47956">
        <v>1</v>
      </c>
    </row>
    <row r="47957" spans="1:19">
      <c r="A47957" t="s">
        <v>39029</v>
      </c>
      <c r="B47957" t="s">
        <v>268971</v>
      </c>
      <c r="C47957" t="s">
        <v>268972</v>
      </c>
      <c r="D47957" t="s">
        <v>39030</v>
      </c>
      <c r="E47957" t="s">
        <v>152305</v>
      </c>
      <c r="F47957" t="s">
        <v>217240</v>
      </c>
      <c r="G47957" t="s">
        <v>39028</v>
      </c>
      <c r="H47957" t="s">
        <v>1396</v>
      </c>
      <c r="I47957" t="s">
        <v>136324</v>
      </c>
      <c r="K47957" t="s">
        <v>220712</v>
      </c>
      <c r="L47957">
        <v>200206</v>
      </c>
      <c r="M47957" t="s">
        <v>1254</v>
      </c>
      <c r="N47957" t="s">
        <v>1272</v>
      </c>
      <c r="O47957" t="s">
        <v>3095</v>
      </c>
      <c r="P47957">
        <v>2</v>
      </c>
      <c r="Q47957">
        <v>-4.9540420000000003</v>
      </c>
      <c r="R47957">
        <v>-79.553798</v>
      </c>
      <c r="S47957">
        <v>1</v>
      </c>
    </row>
    <row r="47958" spans="1:19">
      <c r="A47958" t="s">
        <v>172909</v>
      </c>
      <c r="B47958" t="s">
        <v>268973</v>
      </c>
      <c r="C47958" t="s">
        <v>268973</v>
      </c>
      <c r="D47958" t="s">
        <v>56360</v>
      </c>
      <c r="E47958" t="s">
        <v>172910</v>
      </c>
      <c r="F47958" t="s">
        <v>217240</v>
      </c>
      <c r="G47958" t="s">
        <v>56359</v>
      </c>
      <c r="H47958" t="s">
        <v>12</v>
      </c>
      <c r="I47958" t="s">
        <v>136324</v>
      </c>
      <c r="K47958" t="s">
        <v>220712</v>
      </c>
      <c r="L47958">
        <v>200206</v>
      </c>
      <c r="M47958" t="s">
        <v>1254</v>
      </c>
      <c r="N47958" t="s">
        <v>1272</v>
      </c>
      <c r="O47958" t="s">
        <v>3095</v>
      </c>
      <c r="P47958">
        <v>1</v>
      </c>
      <c r="Q47958">
        <v>-4.9436999999999998</v>
      </c>
      <c r="R47958">
        <v>-79.526730999999998</v>
      </c>
      <c r="S47958">
        <v>1</v>
      </c>
    </row>
    <row r="47959" spans="1:19">
      <c r="A47959" t="s">
        <v>39064</v>
      </c>
      <c r="B47959" t="s">
        <v>268974</v>
      </c>
      <c r="C47959" t="s">
        <v>268974</v>
      </c>
      <c r="D47959" t="s">
        <v>39065</v>
      </c>
      <c r="E47959" t="s">
        <v>172908</v>
      </c>
      <c r="F47959" t="s">
        <v>217240</v>
      </c>
      <c r="G47959" t="s">
        <v>39063</v>
      </c>
      <c r="H47959" t="s">
        <v>12</v>
      </c>
      <c r="I47959" t="s">
        <v>136324</v>
      </c>
      <c r="K47959" t="s">
        <v>220712</v>
      </c>
      <c r="L47959">
        <v>200206</v>
      </c>
      <c r="M47959" t="s">
        <v>1254</v>
      </c>
      <c r="N47959" t="s">
        <v>1272</v>
      </c>
      <c r="O47959" t="s">
        <v>3095</v>
      </c>
      <c r="P47959">
        <v>1</v>
      </c>
      <c r="Q47959">
        <v>-5.0745659999999999</v>
      </c>
      <c r="R47959">
        <v>-79.651769999999999</v>
      </c>
      <c r="S47959">
        <v>1</v>
      </c>
    </row>
    <row r="47960" spans="1:19">
      <c r="A47960" t="s">
        <v>39064</v>
      </c>
      <c r="B47960" t="s">
        <v>268974</v>
      </c>
      <c r="C47960" t="s">
        <v>268975</v>
      </c>
      <c r="D47960" t="s">
        <v>39065</v>
      </c>
      <c r="E47960" t="s">
        <v>152325</v>
      </c>
      <c r="F47960" t="s">
        <v>217240</v>
      </c>
      <c r="G47960" t="s">
        <v>39063</v>
      </c>
      <c r="H47960" t="s">
        <v>1396</v>
      </c>
      <c r="I47960" t="s">
        <v>136324</v>
      </c>
      <c r="K47960" t="s">
        <v>220712</v>
      </c>
      <c r="L47960">
        <v>200206</v>
      </c>
      <c r="M47960" t="s">
        <v>1254</v>
      </c>
      <c r="N47960" t="s">
        <v>1272</v>
      </c>
      <c r="O47960" t="s">
        <v>3095</v>
      </c>
      <c r="P47960">
        <v>2</v>
      </c>
      <c r="Q47960">
        <v>-5.0745659999999999</v>
      </c>
      <c r="R47960">
        <v>-79.651769999999999</v>
      </c>
      <c r="S47960">
        <v>1</v>
      </c>
    </row>
    <row r="47961" spans="1:19">
      <c r="A47961" t="s">
        <v>172906</v>
      </c>
      <c r="B47961" t="s">
        <v>268976</v>
      </c>
      <c r="C47961" t="s">
        <v>268976</v>
      </c>
      <c r="D47961" t="s">
        <v>56358</v>
      </c>
      <c r="E47961" t="s">
        <v>172907</v>
      </c>
      <c r="F47961" t="s">
        <v>217240</v>
      </c>
      <c r="G47961" t="s">
        <v>56357</v>
      </c>
      <c r="H47961" t="s">
        <v>12</v>
      </c>
      <c r="I47961" t="s">
        <v>136324</v>
      </c>
      <c r="K47961" t="s">
        <v>220712</v>
      </c>
      <c r="L47961">
        <v>200206</v>
      </c>
      <c r="M47961" t="s">
        <v>1254</v>
      </c>
      <c r="N47961" t="s">
        <v>1272</v>
      </c>
      <c r="O47961" t="s">
        <v>3095</v>
      </c>
      <c r="P47961">
        <v>1</v>
      </c>
      <c r="Q47961">
        <v>-4.9170410000000002</v>
      </c>
      <c r="R47961">
        <v>-79.743947000000006</v>
      </c>
      <c r="S47961">
        <v>1</v>
      </c>
    </row>
    <row r="47962" spans="1:19">
      <c r="A47962" t="s">
        <v>172904</v>
      </c>
      <c r="B47962" t="s">
        <v>268977</v>
      </c>
      <c r="C47962" t="s">
        <v>268977</v>
      </c>
      <c r="D47962" t="s">
        <v>56356</v>
      </c>
      <c r="E47962" t="s">
        <v>172905</v>
      </c>
      <c r="F47962" t="s">
        <v>217240</v>
      </c>
      <c r="G47962" t="s">
        <v>56355</v>
      </c>
      <c r="H47962" t="s">
        <v>12</v>
      </c>
      <c r="I47962" t="s">
        <v>136324</v>
      </c>
      <c r="K47962" t="s">
        <v>220712</v>
      </c>
      <c r="L47962">
        <v>200206</v>
      </c>
      <c r="M47962" t="s">
        <v>1254</v>
      </c>
      <c r="N47962" t="s">
        <v>1272</v>
      </c>
      <c r="O47962" t="s">
        <v>3095</v>
      </c>
      <c r="P47962">
        <v>1</v>
      </c>
      <c r="Q47962">
        <v>-4.9789680000000001</v>
      </c>
      <c r="R47962">
        <v>-79.683713999999995</v>
      </c>
      <c r="S47962">
        <v>1</v>
      </c>
    </row>
    <row r="47963" spans="1:19">
      <c r="A47963" t="s">
        <v>39032</v>
      </c>
      <c r="B47963" t="s">
        <v>268978</v>
      </c>
      <c r="C47963" t="s">
        <v>268978</v>
      </c>
      <c r="D47963" t="s">
        <v>39033</v>
      </c>
      <c r="E47963" t="s">
        <v>172903</v>
      </c>
      <c r="F47963" t="s">
        <v>217240</v>
      </c>
      <c r="G47963" t="s">
        <v>39031</v>
      </c>
      <c r="H47963" t="s">
        <v>12</v>
      </c>
      <c r="I47963" t="s">
        <v>136324</v>
      </c>
      <c r="K47963" t="s">
        <v>220712</v>
      </c>
      <c r="L47963">
        <v>200206</v>
      </c>
      <c r="M47963" t="s">
        <v>1254</v>
      </c>
      <c r="N47963" t="s">
        <v>1272</v>
      </c>
      <c r="O47963" t="s">
        <v>3095</v>
      </c>
      <c r="P47963">
        <v>1</v>
      </c>
      <c r="Q47963">
        <v>-4.9558580000000001</v>
      </c>
      <c r="R47963">
        <v>-79.682658000000004</v>
      </c>
      <c r="S47963">
        <v>1</v>
      </c>
    </row>
    <row r="47964" spans="1:19">
      <c r="A47964" t="s">
        <v>39032</v>
      </c>
      <c r="B47964" t="s">
        <v>268978</v>
      </c>
      <c r="C47964" t="s">
        <v>268979</v>
      </c>
      <c r="D47964" t="s">
        <v>39033</v>
      </c>
      <c r="E47964" t="s">
        <v>152306</v>
      </c>
      <c r="F47964" t="s">
        <v>217240</v>
      </c>
      <c r="G47964" t="s">
        <v>39031</v>
      </c>
      <c r="H47964" t="s">
        <v>1396</v>
      </c>
      <c r="I47964" t="s">
        <v>136324</v>
      </c>
      <c r="K47964" t="s">
        <v>220712</v>
      </c>
      <c r="L47964">
        <v>200206</v>
      </c>
      <c r="M47964" t="s">
        <v>1254</v>
      </c>
      <c r="N47964" t="s">
        <v>1272</v>
      </c>
      <c r="O47964" t="s">
        <v>3095</v>
      </c>
      <c r="P47964">
        <v>2</v>
      </c>
      <c r="Q47964">
        <v>-4.9558580000000001</v>
      </c>
      <c r="R47964">
        <v>-79.682658000000004</v>
      </c>
      <c r="S47964">
        <v>1</v>
      </c>
    </row>
    <row r="47965" spans="1:19">
      <c r="A47965" t="s">
        <v>8564</v>
      </c>
      <c r="B47965" t="s">
        <v>268980</v>
      </c>
      <c r="C47965" t="s">
        <v>268980</v>
      </c>
      <c r="D47965" t="s">
        <v>8565</v>
      </c>
      <c r="E47965" t="s">
        <v>172902</v>
      </c>
      <c r="F47965" t="s">
        <v>217240</v>
      </c>
      <c r="G47965" t="s">
        <v>8563</v>
      </c>
      <c r="H47965" t="s">
        <v>12</v>
      </c>
      <c r="I47965" t="s">
        <v>136324</v>
      </c>
      <c r="K47965" t="s">
        <v>220712</v>
      </c>
      <c r="L47965">
        <v>200206</v>
      </c>
      <c r="M47965" t="s">
        <v>1254</v>
      </c>
      <c r="N47965" t="s">
        <v>1272</v>
      </c>
      <c r="O47965" t="s">
        <v>3095</v>
      </c>
      <c r="P47965">
        <v>1</v>
      </c>
      <c r="Q47965">
        <v>-4.9691619999999999</v>
      </c>
      <c r="R47965">
        <v>-79.581996000000004</v>
      </c>
      <c r="S47965">
        <v>1</v>
      </c>
    </row>
    <row r="47966" spans="1:19">
      <c r="A47966" t="s">
        <v>8564</v>
      </c>
      <c r="B47966" t="s">
        <v>268980</v>
      </c>
      <c r="C47966" t="s">
        <v>268981</v>
      </c>
      <c r="D47966" t="s">
        <v>8565</v>
      </c>
      <c r="E47966" t="s">
        <v>138465</v>
      </c>
      <c r="F47966" t="s">
        <v>217240</v>
      </c>
      <c r="G47966" t="s">
        <v>8563</v>
      </c>
      <c r="H47966" t="s">
        <v>1396</v>
      </c>
      <c r="I47966" t="s">
        <v>136324</v>
      </c>
      <c r="K47966" t="s">
        <v>220712</v>
      </c>
      <c r="L47966">
        <v>200206</v>
      </c>
      <c r="M47966" t="s">
        <v>1254</v>
      </c>
      <c r="N47966" t="s">
        <v>1272</v>
      </c>
      <c r="O47966" t="s">
        <v>3095</v>
      </c>
      <c r="P47966">
        <v>2</v>
      </c>
      <c r="Q47966">
        <v>-4.9691619999999999</v>
      </c>
      <c r="R47966">
        <v>-79.581996000000004</v>
      </c>
      <c r="S47966">
        <v>1</v>
      </c>
    </row>
    <row r="47967" spans="1:19">
      <c r="A47967" t="s">
        <v>39067</v>
      </c>
      <c r="B47967" t="s">
        <v>268982</v>
      </c>
      <c r="C47967" t="s">
        <v>268982</v>
      </c>
      <c r="D47967" t="s">
        <v>39068</v>
      </c>
      <c r="E47967" t="s">
        <v>172901</v>
      </c>
      <c r="F47967" t="s">
        <v>217240</v>
      </c>
      <c r="G47967" t="s">
        <v>39066</v>
      </c>
      <c r="H47967" t="s">
        <v>12</v>
      </c>
      <c r="I47967" t="s">
        <v>136324</v>
      </c>
      <c r="K47967" t="s">
        <v>220712</v>
      </c>
      <c r="L47967">
        <v>200206</v>
      </c>
      <c r="M47967" t="s">
        <v>1254</v>
      </c>
      <c r="N47967" t="s">
        <v>1272</v>
      </c>
      <c r="O47967" t="s">
        <v>3095</v>
      </c>
      <c r="P47967">
        <v>1</v>
      </c>
      <c r="Q47967">
        <v>-5.0583450000000001</v>
      </c>
      <c r="R47967">
        <v>-79.616947999999994</v>
      </c>
      <c r="S47967">
        <v>1</v>
      </c>
    </row>
    <row r="47968" spans="1:19">
      <c r="A47968" t="s">
        <v>39067</v>
      </c>
      <c r="B47968" t="s">
        <v>268982</v>
      </c>
      <c r="C47968" t="s">
        <v>268983</v>
      </c>
      <c r="D47968" t="s">
        <v>39068</v>
      </c>
      <c r="E47968" t="s">
        <v>152329</v>
      </c>
      <c r="F47968" t="s">
        <v>217240</v>
      </c>
      <c r="G47968" t="s">
        <v>39066</v>
      </c>
      <c r="H47968" t="s">
        <v>1396</v>
      </c>
      <c r="I47968" t="s">
        <v>136324</v>
      </c>
      <c r="K47968" t="s">
        <v>220712</v>
      </c>
      <c r="L47968">
        <v>200206</v>
      </c>
      <c r="M47968" t="s">
        <v>1254</v>
      </c>
      <c r="N47968" t="s">
        <v>1272</v>
      </c>
      <c r="O47968" t="s">
        <v>3095</v>
      </c>
      <c r="P47968">
        <v>2</v>
      </c>
      <c r="Q47968">
        <v>-5.0583450000000001</v>
      </c>
      <c r="R47968">
        <v>-79.616947999999994</v>
      </c>
      <c r="S47968">
        <v>1</v>
      </c>
    </row>
    <row r="47969" spans="1:19">
      <c r="A47969" t="s">
        <v>38083</v>
      </c>
      <c r="B47969" t="s">
        <v>268984</v>
      </c>
      <c r="C47969" t="s">
        <v>268984</v>
      </c>
      <c r="D47969" t="s">
        <v>38084</v>
      </c>
      <c r="E47969" t="s">
        <v>172900</v>
      </c>
      <c r="F47969" t="s">
        <v>217240</v>
      </c>
      <c r="G47969" t="s">
        <v>38082</v>
      </c>
      <c r="H47969" t="s">
        <v>12</v>
      </c>
      <c r="I47969" t="s">
        <v>136324</v>
      </c>
      <c r="K47969" t="s">
        <v>220712</v>
      </c>
      <c r="L47969">
        <v>200206</v>
      </c>
      <c r="M47969" t="s">
        <v>1254</v>
      </c>
      <c r="N47969" t="s">
        <v>1272</v>
      </c>
      <c r="O47969" t="s">
        <v>3095</v>
      </c>
      <c r="P47969">
        <v>1</v>
      </c>
      <c r="Q47969">
        <v>-4.9353920000000002</v>
      </c>
      <c r="R47969">
        <v>-79.646185000000003</v>
      </c>
      <c r="S47969">
        <v>1</v>
      </c>
    </row>
    <row r="47970" spans="1:19">
      <c r="A47970" t="s">
        <v>38083</v>
      </c>
      <c r="B47970" t="s">
        <v>268984</v>
      </c>
      <c r="C47970" t="s">
        <v>268985</v>
      </c>
      <c r="D47970" t="s">
        <v>38084</v>
      </c>
      <c r="E47970" t="s">
        <v>151848</v>
      </c>
      <c r="F47970" t="s">
        <v>217240</v>
      </c>
      <c r="G47970" t="s">
        <v>38082</v>
      </c>
      <c r="H47970" t="s">
        <v>1396</v>
      </c>
      <c r="I47970" t="s">
        <v>136324</v>
      </c>
      <c r="K47970" t="s">
        <v>220712</v>
      </c>
      <c r="L47970">
        <v>200206</v>
      </c>
      <c r="M47970" t="s">
        <v>1254</v>
      </c>
      <c r="N47970" t="s">
        <v>1272</v>
      </c>
      <c r="O47970" t="s">
        <v>3095</v>
      </c>
      <c r="P47970">
        <v>2</v>
      </c>
      <c r="Q47970">
        <v>-4.9353920000000002</v>
      </c>
      <c r="R47970">
        <v>-79.646185000000003</v>
      </c>
      <c r="S47970">
        <v>1</v>
      </c>
    </row>
    <row r="47971" spans="1:19">
      <c r="A47971" t="s">
        <v>39055</v>
      </c>
      <c r="B47971" t="s">
        <v>268986</v>
      </c>
      <c r="C47971" t="s">
        <v>268986</v>
      </c>
      <c r="D47971" t="s">
        <v>39056</v>
      </c>
      <c r="E47971" t="s">
        <v>172899</v>
      </c>
      <c r="F47971" t="s">
        <v>217240</v>
      </c>
      <c r="G47971" t="s">
        <v>39054</v>
      </c>
      <c r="H47971" t="s">
        <v>12</v>
      </c>
      <c r="I47971" t="s">
        <v>136324</v>
      </c>
      <c r="K47971" t="s">
        <v>220712</v>
      </c>
      <c r="L47971">
        <v>200206</v>
      </c>
      <c r="M47971" t="s">
        <v>1254</v>
      </c>
      <c r="N47971" t="s">
        <v>1272</v>
      </c>
      <c r="O47971" t="s">
        <v>3095</v>
      </c>
      <c r="P47971">
        <v>1</v>
      </c>
      <c r="Q47971">
        <v>-4.9960380000000004</v>
      </c>
      <c r="R47971">
        <v>-79.753337000000002</v>
      </c>
      <c r="S47971">
        <v>1</v>
      </c>
    </row>
    <row r="47972" spans="1:19">
      <c r="A47972" t="s">
        <v>39055</v>
      </c>
      <c r="B47972" t="s">
        <v>268986</v>
      </c>
      <c r="C47972" t="s">
        <v>268987</v>
      </c>
      <c r="D47972" t="s">
        <v>39056</v>
      </c>
      <c r="E47972" t="s">
        <v>152321</v>
      </c>
      <c r="F47972" t="s">
        <v>217240</v>
      </c>
      <c r="G47972" t="s">
        <v>39054</v>
      </c>
      <c r="H47972" t="s">
        <v>1396</v>
      </c>
      <c r="I47972" t="s">
        <v>136324</v>
      </c>
      <c r="K47972" t="s">
        <v>220712</v>
      </c>
      <c r="L47972">
        <v>200206</v>
      </c>
      <c r="M47972" t="s">
        <v>1254</v>
      </c>
      <c r="N47972" t="s">
        <v>1272</v>
      </c>
      <c r="O47972" t="s">
        <v>3095</v>
      </c>
      <c r="P47972">
        <v>2</v>
      </c>
      <c r="Q47972">
        <v>-4.9960380000000004</v>
      </c>
      <c r="R47972">
        <v>-79.753337000000002</v>
      </c>
      <c r="S47972">
        <v>1</v>
      </c>
    </row>
    <row r="47973" spans="1:19">
      <c r="A47973" t="s">
        <v>172897</v>
      </c>
      <c r="B47973" t="s">
        <v>268988</v>
      </c>
      <c r="C47973" t="s">
        <v>268988</v>
      </c>
      <c r="D47973" t="s">
        <v>56354</v>
      </c>
      <c r="E47973" t="s">
        <v>172898</v>
      </c>
      <c r="F47973" t="s">
        <v>217240</v>
      </c>
      <c r="G47973" t="s">
        <v>56353</v>
      </c>
      <c r="H47973" t="s">
        <v>12</v>
      </c>
      <c r="I47973" t="s">
        <v>136324</v>
      </c>
      <c r="K47973" t="s">
        <v>220712</v>
      </c>
      <c r="L47973">
        <v>200409</v>
      </c>
      <c r="M47973" t="s">
        <v>1254</v>
      </c>
      <c r="N47973" t="s">
        <v>1919</v>
      </c>
      <c r="O47973" t="s">
        <v>3094</v>
      </c>
      <c r="P47973">
        <v>1</v>
      </c>
      <c r="Q47973">
        <v>-5.0555409999999998</v>
      </c>
      <c r="R47973">
        <v>-79.909018000000003</v>
      </c>
      <c r="S47973">
        <v>1</v>
      </c>
    </row>
    <row r="47974" spans="1:19">
      <c r="A47974" t="s">
        <v>172895</v>
      </c>
      <c r="B47974" t="s">
        <v>268989</v>
      </c>
      <c r="C47974" t="s">
        <v>268989</v>
      </c>
      <c r="D47974" t="s">
        <v>56352</v>
      </c>
      <c r="E47974" t="s">
        <v>172896</v>
      </c>
      <c r="F47974" t="s">
        <v>217240</v>
      </c>
      <c r="G47974" t="s">
        <v>24003</v>
      </c>
      <c r="H47974" t="s">
        <v>179</v>
      </c>
      <c r="I47974" t="s">
        <v>136324</v>
      </c>
      <c r="K47974" t="s">
        <v>220712</v>
      </c>
      <c r="L47974">
        <v>200206</v>
      </c>
      <c r="M47974" t="s">
        <v>1254</v>
      </c>
      <c r="N47974" t="s">
        <v>1272</v>
      </c>
      <c r="O47974" t="s">
        <v>3095</v>
      </c>
      <c r="P47974">
        <v>1</v>
      </c>
      <c r="Q47974">
        <v>-4.8714829999999996</v>
      </c>
      <c r="R47974">
        <v>-79.760329999999996</v>
      </c>
      <c r="S47974">
        <v>1</v>
      </c>
    </row>
    <row r="47975" spans="1:19">
      <c r="A47975" t="s">
        <v>172893</v>
      </c>
      <c r="B47975" t="s">
        <v>268990</v>
      </c>
      <c r="C47975" t="s">
        <v>268990</v>
      </c>
      <c r="E47975" t="s">
        <v>172894</v>
      </c>
      <c r="F47975" t="s">
        <v>217240</v>
      </c>
      <c r="G47975" t="s">
        <v>2856</v>
      </c>
      <c r="H47975" t="s">
        <v>179</v>
      </c>
      <c r="I47975" t="s">
        <v>136324</v>
      </c>
      <c r="K47975" t="s">
        <v>220712</v>
      </c>
      <c r="L47975">
        <v>200206</v>
      </c>
      <c r="M47975" t="s">
        <v>1254</v>
      </c>
      <c r="N47975" t="s">
        <v>1272</v>
      </c>
      <c r="O47975" t="s">
        <v>3095</v>
      </c>
      <c r="P47975">
        <v>1</v>
      </c>
      <c r="Q47975">
        <v>-4.8518759999999999</v>
      </c>
      <c r="R47975">
        <v>-79.655989000000005</v>
      </c>
      <c r="S47975">
        <v>1</v>
      </c>
    </row>
    <row r="47976" spans="1:19">
      <c r="A47976" t="s">
        <v>172889</v>
      </c>
      <c r="B47976" t="s">
        <v>268991</v>
      </c>
      <c r="C47976" t="s">
        <v>268991</v>
      </c>
      <c r="D47976" t="s">
        <v>56350</v>
      </c>
      <c r="E47976" t="s">
        <v>172890</v>
      </c>
      <c r="F47976" t="s">
        <v>217240</v>
      </c>
      <c r="G47976" t="s">
        <v>10349</v>
      </c>
      <c r="H47976" t="s">
        <v>179</v>
      </c>
      <c r="I47976" t="s">
        <v>136324</v>
      </c>
      <c r="K47976" t="s">
        <v>220712</v>
      </c>
      <c r="L47976">
        <v>200206</v>
      </c>
      <c r="M47976" t="s">
        <v>1254</v>
      </c>
      <c r="N47976" t="s">
        <v>1272</v>
      </c>
      <c r="O47976" t="s">
        <v>3095</v>
      </c>
      <c r="P47976">
        <v>1</v>
      </c>
      <c r="Q47976">
        <v>-4.9332539999999998</v>
      </c>
      <c r="R47976">
        <v>-79.584018</v>
      </c>
      <c r="S47976">
        <v>1</v>
      </c>
    </row>
    <row r="47977" spans="1:19">
      <c r="A47977" t="s">
        <v>39026</v>
      </c>
      <c r="B47977" t="s">
        <v>268992</v>
      </c>
      <c r="C47977" t="s">
        <v>268992</v>
      </c>
      <c r="D47977" t="s">
        <v>39027</v>
      </c>
      <c r="E47977" t="s">
        <v>172888</v>
      </c>
      <c r="F47977" t="s">
        <v>217240</v>
      </c>
      <c r="G47977" t="s">
        <v>39025</v>
      </c>
      <c r="H47977" t="s">
        <v>12</v>
      </c>
      <c r="I47977" t="s">
        <v>136324</v>
      </c>
      <c r="K47977" t="s">
        <v>220712</v>
      </c>
      <c r="L47977">
        <v>200206</v>
      </c>
      <c r="M47977" t="s">
        <v>1254</v>
      </c>
      <c r="N47977" t="s">
        <v>1272</v>
      </c>
      <c r="O47977" t="s">
        <v>3095</v>
      </c>
      <c r="P47977">
        <v>1</v>
      </c>
      <c r="Q47977">
        <v>-4.9476659999999999</v>
      </c>
      <c r="R47977">
        <v>-79.660839999999993</v>
      </c>
      <c r="S47977">
        <v>1</v>
      </c>
    </row>
    <row r="47978" spans="1:19">
      <c r="A47978" t="s">
        <v>39026</v>
      </c>
      <c r="B47978" t="s">
        <v>268992</v>
      </c>
      <c r="C47978" t="s">
        <v>268993</v>
      </c>
      <c r="D47978" t="s">
        <v>39027</v>
      </c>
      <c r="E47978" t="s">
        <v>152304</v>
      </c>
      <c r="F47978" t="s">
        <v>217240</v>
      </c>
      <c r="G47978" t="s">
        <v>39025</v>
      </c>
      <c r="H47978" t="s">
        <v>1396</v>
      </c>
      <c r="I47978" t="s">
        <v>136324</v>
      </c>
      <c r="K47978" t="s">
        <v>220712</v>
      </c>
      <c r="L47978">
        <v>200206</v>
      </c>
      <c r="M47978" t="s">
        <v>1254</v>
      </c>
      <c r="N47978" t="s">
        <v>1272</v>
      </c>
      <c r="O47978" t="s">
        <v>3095</v>
      </c>
      <c r="P47978">
        <v>2</v>
      </c>
      <c r="Q47978">
        <v>-4.9476659999999999</v>
      </c>
      <c r="R47978">
        <v>-79.660839999999993</v>
      </c>
      <c r="S47978">
        <v>1</v>
      </c>
    </row>
    <row r="47979" spans="1:19">
      <c r="A47979" t="s">
        <v>26339</v>
      </c>
      <c r="B47979" t="s">
        <v>268994</v>
      </c>
      <c r="C47979" t="s">
        <v>268994</v>
      </c>
      <c r="D47979" t="s">
        <v>26340</v>
      </c>
      <c r="E47979" t="s">
        <v>172887</v>
      </c>
      <c r="F47979" t="s">
        <v>217240</v>
      </c>
      <c r="G47979" t="s">
        <v>26338</v>
      </c>
      <c r="H47979" t="s">
        <v>12</v>
      </c>
      <c r="I47979" t="s">
        <v>136324</v>
      </c>
      <c r="K47979" t="s">
        <v>220712</v>
      </c>
      <c r="L47979">
        <v>200206</v>
      </c>
      <c r="M47979" t="s">
        <v>1254</v>
      </c>
      <c r="N47979" t="s">
        <v>1272</v>
      </c>
      <c r="O47979" t="s">
        <v>3095</v>
      </c>
      <c r="P47979">
        <v>1</v>
      </c>
      <c r="Q47979">
        <v>-4.9400199999999996</v>
      </c>
      <c r="R47979">
        <v>-79.714519999999993</v>
      </c>
      <c r="S47979">
        <v>1</v>
      </c>
    </row>
    <row r="47980" spans="1:19">
      <c r="A47980" t="s">
        <v>26339</v>
      </c>
      <c r="B47980" t="s">
        <v>268994</v>
      </c>
      <c r="C47980" t="s">
        <v>268995</v>
      </c>
      <c r="D47980" t="s">
        <v>26340</v>
      </c>
      <c r="E47980" t="s">
        <v>172831</v>
      </c>
      <c r="F47980" t="s">
        <v>217240</v>
      </c>
      <c r="G47980" t="s">
        <v>26338</v>
      </c>
      <c r="H47980" t="s">
        <v>179</v>
      </c>
      <c r="I47980" t="s">
        <v>136324</v>
      </c>
      <c r="K47980" t="s">
        <v>220712</v>
      </c>
      <c r="L47980">
        <v>200206</v>
      </c>
      <c r="M47980" t="s">
        <v>1254</v>
      </c>
      <c r="N47980" t="s">
        <v>1272</v>
      </c>
      <c r="O47980" t="s">
        <v>3095</v>
      </c>
      <c r="P47980">
        <v>2</v>
      </c>
      <c r="Q47980">
        <v>-4.9400199999999996</v>
      </c>
      <c r="R47980">
        <v>-79.714519999999993</v>
      </c>
      <c r="S47980">
        <v>1</v>
      </c>
    </row>
    <row r="47981" spans="1:19">
      <c r="A47981" t="s">
        <v>26339</v>
      </c>
      <c r="B47981" t="s">
        <v>268994</v>
      </c>
      <c r="C47981" t="s">
        <v>268996</v>
      </c>
      <c r="D47981" t="s">
        <v>26340</v>
      </c>
      <c r="E47981" t="s">
        <v>146127</v>
      </c>
      <c r="F47981" t="s">
        <v>217240</v>
      </c>
      <c r="G47981" t="s">
        <v>26338</v>
      </c>
      <c r="H47981" t="s">
        <v>1396</v>
      </c>
      <c r="I47981" t="s">
        <v>136324</v>
      </c>
      <c r="K47981" t="s">
        <v>220712</v>
      </c>
      <c r="L47981">
        <v>200206</v>
      </c>
      <c r="M47981" t="s">
        <v>1254</v>
      </c>
      <c r="N47981" t="s">
        <v>1272</v>
      </c>
      <c r="O47981" t="s">
        <v>3095</v>
      </c>
      <c r="P47981">
        <v>3</v>
      </c>
      <c r="Q47981">
        <v>-4.9400199999999996</v>
      </c>
      <c r="R47981">
        <v>-79.714519999999993</v>
      </c>
      <c r="S47981">
        <v>1</v>
      </c>
    </row>
    <row r="47982" spans="1:19">
      <c r="A47982" t="s">
        <v>172885</v>
      </c>
      <c r="B47982" t="s">
        <v>268997</v>
      </c>
      <c r="C47982" t="s">
        <v>268997</v>
      </c>
      <c r="D47982" t="s">
        <v>56349</v>
      </c>
      <c r="E47982" t="s">
        <v>172886</v>
      </c>
      <c r="F47982" t="s">
        <v>217240</v>
      </c>
      <c r="G47982" t="s">
        <v>56348</v>
      </c>
      <c r="H47982" t="s">
        <v>12</v>
      </c>
      <c r="I47982" t="s">
        <v>136324</v>
      </c>
      <c r="K47982" t="s">
        <v>220712</v>
      </c>
      <c r="L47982">
        <v>200206</v>
      </c>
      <c r="M47982" t="s">
        <v>1254</v>
      </c>
      <c r="N47982" t="s">
        <v>1272</v>
      </c>
      <c r="O47982" t="s">
        <v>3095</v>
      </c>
      <c r="P47982">
        <v>1</v>
      </c>
      <c r="Q47982">
        <v>-4.9965979999999997</v>
      </c>
      <c r="R47982">
        <v>-79.719694000000004</v>
      </c>
      <c r="S47982">
        <v>1</v>
      </c>
    </row>
    <row r="47983" spans="1:19">
      <c r="A47983" t="s">
        <v>39043</v>
      </c>
      <c r="B47983" t="s">
        <v>268998</v>
      </c>
      <c r="C47983" t="s">
        <v>268998</v>
      </c>
      <c r="D47983" t="s">
        <v>39044</v>
      </c>
      <c r="E47983" t="s">
        <v>172884</v>
      </c>
      <c r="F47983" t="s">
        <v>217240</v>
      </c>
      <c r="G47983" t="s">
        <v>39042</v>
      </c>
      <c r="H47983" t="s">
        <v>12</v>
      </c>
      <c r="I47983" t="s">
        <v>136324</v>
      </c>
      <c r="K47983" t="s">
        <v>220712</v>
      </c>
      <c r="L47983">
        <v>200206</v>
      </c>
      <c r="M47983" t="s">
        <v>1254</v>
      </c>
      <c r="N47983" t="s">
        <v>1272</v>
      </c>
      <c r="O47983" t="s">
        <v>3095</v>
      </c>
      <c r="P47983">
        <v>1</v>
      </c>
      <c r="Q47983">
        <v>-5.0055019999999999</v>
      </c>
      <c r="R47983">
        <v>-79.642953000000006</v>
      </c>
      <c r="S47983">
        <v>1</v>
      </c>
    </row>
    <row r="47984" spans="1:19">
      <c r="A47984" t="s">
        <v>39043</v>
      </c>
      <c r="B47984" t="s">
        <v>268998</v>
      </c>
      <c r="C47984" t="s">
        <v>268999</v>
      </c>
      <c r="D47984" t="s">
        <v>39044</v>
      </c>
      <c r="E47984" t="s">
        <v>152310</v>
      </c>
      <c r="F47984" t="s">
        <v>217240</v>
      </c>
      <c r="G47984" t="s">
        <v>39042</v>
      </c>
      <c r="H47984" t="s">
        <v>1396</v>
      </c>
      <c r="I47984" t="s">
        <v>136324</v>
      </c>
      <c r="K47984" t="s">
        <v>220712</v>
      </c>
      <c r="L47984">
        <v>200206</v>
      </c>
      <c r="M47984" t="s">
        <v>1254</v>
      </c>
      <c r="N47984" t="s">
        <v>1272</v>
      </c>
      <c r="O47984" t="s">
        <v>3095</v>
      </c>
      <c r="P47984">
        <v>2</v>
      </c>
      <c r="Q47984">
        <v>-5.0055019999999999</v>
      </c>
      <c r="R47984">
        <v>-79.642953000000006</v>
      </c>
      <c r="S47984">
        <v>1</v>
      </c>
    </row>
    <row r="47985" spans="1:19">
      <c r="A47985" t="s">
        <v>172882</v>
      </c>
      <c r="B47985" t="s">
        <v>269000</v>
      </c>
      <c r="C47985" t="s">
        <v>269000</v>
      </c>
      <c r="D47985" t="s">
        <v>56347</v>
      </c>
      <c r="E47985" t="s">
        <v>172883</v>
      </c>
      <c r="F47985" t="s">
        <v>217240</v>
      </c>
      <c r="G47985" t="s">
        <v>56346</v>
      </c>
      <c r="H47985" t="s">
        <v>12</v>
      </c>
      <c r="I47985" t="s">
        <v>136324</v>
      </c>
      <c r="K47985" t="s">
        <v>220712</v>
      </c>
      <c r="L47985">
        <v>200206</v>
      </c>
      <c r="M47985" t="s">
        <v>1254</v>
      </c>
      <c r="N47985" t="s">
        <v>1272</v>
      </c>
      <c r="O47985" t="s">
        <v>3095</v>
      </c>
      <c r="P47985">
        <v>1</v>
      </c>
      <c r="Q47985">
        <v>-5.034586</v>
      </c>
      <c r="R47985">
        <v>-79.700765000000004</v>
      </c>
      <c r="S47985">
        <v>1</v>
      </c>
    </row>
    <row r="47986" spans="1:19">
      <c r="A47986" t="s">
        <v>172880</v>
      </c>
      <c r="B47986" t="s">
        <v>269001</v>
      </c>
      <c r="C47986" t="s">
        <v>269001</v>
      </c>
      <c r="E47986" t="s">
        <v>172881</v>
      </c>
      <c r="F47986" t="s">
        <v>217240</v>
      </c>
      <c r="G47986" t="s">
        <v>56345</v>
      </c>
      <c r="H47986" t="s">
        <v>12</v>
      </c>
      <c r="I47986" t="s">
        <v>136324</v>
      </c>
      <c r="K47986" t="s">
        <v>220712</v>
      </c>
      <c r="L47986">
        <v>200206</v>
      </c>
      <c r="M47986" t="s">
        <v>1254</v>
      </c>
      <c r="N47986" t="s">
        <v>1272</v>
      </c>
      <c r="O47986" t="s">
        <v>3095</v>
      </c>
      <c r="P47986">
        <v>1</v>
      </c>
      <c r="Q47986">
        <v>-5.0303069999999996</v>
      </c>
      <c r="R47986">
        <v>-79.724834000000001</v>
      </c>
      <c r="S47986">
        <v>1</v>
      </c>
    </row>
    <row r="47987" spans="1:19">
      <c r="A47987" t="s">
        <v>5321</v>
      </c>
      <c r="B47987" t="s">
        <v>269002</v>
      </c>
      <c r="C47987" t="s">
        <v>269002</v>
      </c>
      <c r="E47987" t="s">
        <v>172879</v>
      </c>
      <c r="F47987" t="s">
        <v>217240</v>
      </c>
      <c r="G47987" t="s">
        <v>5320</v>
      </c>
      <c r="H47987" t="s">
        <v>12</v>
      </c>
      <c r="I47987" t="s">
        <v>136324</v>
      </c>
      <c r="K47987" t="s">
        <v>220712</v>
      </c>
      <c r="L47987">
        <v>200206</v>
      </c>
      <c r="M47987" t="s">
        <v>1254</v>
      </c>
      <c r="N47987" t="s">
        <v>1272</v>
      </c>
      <c r="O47987" t="s">
        <v>3095</v>
      </c>
      <c r="P47987">
        <v>1</v>
      </c>
      <c r="Q47987">
        <v>-4.8754710000000001</v>
      </c>
      <c r="R47987">
        <v>-79.614425999999995</v>
      </c>
      <c r="S47987">
        <v>1</v>
      </c>
    </row>
    <row r="47988" spans="1:19">
      <c r="A47988" t="s">
        <v>5321</v>
      </c>
      <c r="B47988" t="s">
        <v>269002</v>
      </c>
      <c r="C47988" t="s">
        <v>269003</v>
      </c>
      <c r="E47988" t="s">
        <v>137393</v>
      </c>
      <c r="F47988" t="s">
        <v>217240</v>
      </c>
      <c r="G47988" t="s">
        <v>5320</v>
      </c>
      <c r="H47988" t="s">
        <v>1396</v>
      </c>
      <c r="I47988" t="s">
        <v>136324</v>
      </c>
      <c r="K47988" t="s">
        <v>220712</v>
      </c>
      <c r="L47988">
        <v>200206</v>
      </c>
      <c r="M47988" t="s">
        <v>1254</v>
      </c>
      <c r="N47988" t="s">
        <v>1272</v>
      </c>
      <c r="O47988" t="s">
        <v>3095</v>
      </c>
      <c r="P47988">
        <v>2</v>
      </c>
      <c r="Q47988">
        <v>-4.8754710000000001</v>
      </c>
      <c r="R47988">
        <v>-79.614425999999995</v>
      </c>
      <c r="S47988">
        <v>1</v>
      </c>
    </row>
    <row r="47989" spans="1:19">
      <c r="A47989" t="s">
        <v>172877</v>
      </c>
      <c r="B47989" t="s">
        <v>269004</v>
      </c>
      <c r="C47989" t="s">
        <v>269004</v>
      </c>
      <c r="E47989" t="s">
        <v>172878</v>
      </c>
      <c r="F47989" t="s">
        <v>217240</v>
      </c>
      <c r="G47989" t="s">
        <v>56344</v>
      </c>
      <c r="H47989" t="s">
        <v>12</v>
      </c>
      <c r="I47989" t="s">
        <v>136324</v>
      </c>
      <c r="K47989" t="s">
        <v>220712</v>
      </c>
      <c r="L47989">
        <v>200206</v>
      </c>
      <c r="M47989" t="s">
        <v>1254</v>
      </c>
      <c r="N47989" t="s">
        <v>1272</v>
      </c>
      <c r="O47989" t="s">
        <v>3095</v>
      </c>
      <c r="P47989">
        <v>1</v>
      </c>
      <c r="Q47989">
        <v>-5.0029529999999998</v>
      </c>
      <c r="R47989">
        <v>-79.678998000000007</v>
      </c>
      <c r="S47989">
        <v>1</v>
      </c>
    </row>
    <row r="47990" spans="1:19">
      <c r="A47990" t="s">
        <v>172875</v>
      </c>
      <c r="B47990" t="s">
        <v>269005</v>
      </c>
      <c r="C47990" t="s">
        <v>269005</v>
      </c>
      <c r="D47990" t="s">
        <v>56343</v>
      </c>
      <c r="E47990" t="s">
        <v>172876</v>
      </c>
      <c r="F47990" t="s">
        <v>217240</v>
      </c>
      <c r="G47990" t="s">
        <v>56342</v>
      </c>
      <c r="H47990" t="s">
        <v>12</v>
      </c>
      <c r="I47990" t="s">
        <v>136324</v>
      </c>
      <c r="K47990" t="s">
        <v>220712</v>
      </c>
      <c r="L47990">
        <v>200206</v>
      </c>
      <c r="M47990" t="s">
        <v>1254</v>
      </c>
      <c r="N47990" t="s">
        <v>1272</v>
      </c>
      <c r="O47990" t="s">
        <v>3095</v>
      </c>
      <c r="P47990">
        <v>1</v>
      </c>
      <c r="Q47990">
        <v>-4.8799950000000001</v>
      </c>
      <c r="R47990">
        <v>-79.493618999999995</v>
      </c>
      <c r="S47990">
        <v>1</v>
      </c>
    </row>
    <row r="47991" spans="1:19">
      <c r="A47991" t="s">
        <v>172873</v>
      </c>
      <c r="B47991" t="s">
        <v>269006</v>
      </c>
      <c r="C47991" t="s">
        <v>269006</v>
      </c>
      <c r="D47991" t="s">
        <v>56341</v>
      </c>
      <c r="E47991" t="s">
        <v>172874</v>
      </c>
      <c r="F47991" t="s">
        <v>217240</v>
      </c>
      <c r="G47991" t="s">
        <v>56340</v>
      </c>
      <c r="H47991" t="s">
        <v>12</v>
      </c>
      <c r="I47991" t="s">
        <v>136324</v>
      </c>
      <c r="K47991" t="s">
        <v>220712</v>
      </c>
      <c r="L47991">
        <v>200206</v>
      </c>
      <c r="M47991" t="s">
        <v>1254</v>
      </c>
      <c r="N47991" t="s">
        <v>1272</v>
      </c>
      <c r="O47991" t="s">
        <v>3095</v>
      </c>
      <c r="P47991">
        <v>1</v>
      </c>
      <c r="Q47991">
        <v>-4.878368</v>
      </c>
      <c r="R47991">
        <v>-79.644546000000005</v>
      </c>
      <c r="S47991">
        <v>1</v>
      </c>
    </row>
    <row r="47992" spans="1:19">
      <c r="A47992" t="s">
        <v>8372</v>
      </c>
      <c r="B47992" t="s">
        <v>269007</v>
      </c>
      <c r="C47992" t="s">
        <v>269007</v>
      </c>
      <c r="D47992" t="s">
        <v>8373</v>
      </c>
      <c r="E47992" t="s">
        <v>172872</v>
      </c>
      <c r="F47992" t="s">
        <v>217240</v>
      </c>
      <c r="G47992" t="s">
        <v>8371</v>
      </c>
      <c r="H47992" t="s">
        <v>12</v>
      </c>
      <c r="I47992" t="s">
        <v>136324</v>
      </c>
      <c r="K47992" t="s">
        <v>220712</v>
      </c>
      <c r="L47992">
        <v>200206</v>
      </c>
      <c r="M47992" t="s">
        <v>1254</v>
      </c>
      <c r="N47992" t="s">
        <v>1272</v>
      </c>
      <c r="O47992" t="s">
        <v>3095</v>
      </c>
      <c r="P47992">
        <v>1</v>
      </c>
      <c r="Q47992">
        <v>-4.9877690000000001</v>
      </c>
      <c r="R47992">
        <v>-79.607330000000005</v>
      </c>
      <c r="S47992">
        <v>1</v>
      </c>
    </row>
    <row r="47993" spans="1:19">
      <c r="A47993" t="s">
        <v>8372</v>
      </c>
      <c r="B47993" t="s">
        <v>269007</v>
      </c>
      <c r="C47993" t="s">
        <v>269008</v>
      </c>
      <c r="D47993" t="s">
        <v>8373</v>
      </c>
      <c r="E47993" t="s">
        <v>152308</v>
      </c>
      <c r="F47993" t="s">
        <v>217240</v>
      </c>
      <c r="G47993" t="s">
        <v>8371</v>
      </c>
      <c r="H47993" t="s">
        <v>1396</v>
      </c>
      <c r="I47993" t="s">
        <v>136324</v>
      </c>
      <c r="K47993" t="s">
        <v>220712</v>
      </c>
      <c r="L47993">
        <v>200206</v>
      </c>
      <c r="M47993" t="s">
        <v>1254</v>
      </c>
      <c r="N47993" t="s">
        <v>1272</v>
      </c>
      <c r="O47993" t="s">
        <v>3095</v>
      </c>
      <c r="P47993">
        <v>2</v>
      </c>
      <c r="Q47993">
        <v>-4.9877690000000001</v>
      </c>
      <c r="R47993">
        <v>-79.607330000000005</v>
      </c>
      <c r="S47993">
        <v>1</v>
      </c>
    </row>
    <row r="47994" spans="1:19">
      <c r="A47994" t="s">
        <v>8372</v>
      </c>
      <c r="B47994" t="s">
        <v>269007</v>
      </c>
      <c r="C47994" t="s">
        <v>269009</v>
      </c>
      <c r="D47994" t="s">
        <v>8373</v>
      </c>
      <c r="E47994" t="s">
        <v>138396</v>
      </c>
      <c r="F47994" t="s">
        <v>217240</v>
      </c>
      <c r="G47994" t="s">
        <v>8371</v>
      </c>
      <c r="H47994" t="s">
        <v>179</v>
      </c>
      <c r="I47994" t="s">
        <v>136324</v>
      </c>
      <c r="K47994" t="s">
        <v>220712</v>
      </c>
      <c r="L47994">
        <v>200206</v>
      </c>
      <c r="M47994" t="s">
        <v>1254</v>
      </c>
      <c r="N47994" t="s">
        <v>1272</v>
      </c>
      <c r="O47994" t="s">
        <v>3095</v>
      </c>
      <c r="P47994">
        <v>3</v>
      </c>
      <c r="Q47994">
        <v>-4.9877690000000001</v>
      </c>
      <c r="R47994">
        <v>-79.607330000000005</v>
      </c>
      <c r="S47994">
        <v>1</v>
      </c>
    </row>
    <row r="47995" spans="1:19">
      <c r="A47995" t="s">
        <v>172870</v>
      </c>
      <c r="B47995" t="s">
        <v>269010</v>
      </c>
      <c r="C47995" t="s">
        <v>269010</v>
      </c>
      <c r="D47995" t="s">
        <v>56339</v>
      </c>
      <c r="E47995" t="s">
        <v>172871</v>
      </c>
      <c r="F47995" t="s">
        <v>217240</v>
      </c>
      <c r="G47995" t="s">
        <v>56338</v>
      </c>
      <c r="H47995" t="s">
        <v>12</v>
      </c>
      <c r="I47995" t="s">
        <v>136324</v>
      </c>
      <c r="K47995" t="s">
        <v>220712</v>
      </c>
      <c r="L47995">
        <v>200206</v>
      </c>
      <c r="M47995" t="s">
        <v>1254</v>
      </c>
      <c r="N47995" t="s">
        <v>1272</v>
      </c>
      <c r="O47995" t="s">
        <v>3095</v>
      </c>
      <c r="P47995">
        <v>1</v>
      </c>
      <c r="Q47995">
        <v>-5.0100689999999997</v>
      </c>
      <c r="R47995">
        <v>-79.710080000000005</v>
      </c>
      <c r="S47995">
        <v>1</v>
      </c>
    </row>
    <row r="47996" spans="1:19">
      <c r="A47996" t="s">
        <v>172868</v>
      </c>
      <c r="B47996" t="s">
        <v>269011</v>
      </c>
      <c r="C47996" t="s">
        <v>269011</v>
      </c>
      <c r="D47996" t="s">
        <v>56337</v>
      </c>
      <c r="E47996" t="s">
        <v>172869</v>
      </c>
      <c r="F47996" t="s">
        <v>217240</v>
      </c>
      <c r="G47996" t="s">
        <v>56336</v>
      </c>
      <c r="H47996" t="s">
        <v>12</v>
      </c>
      <c r="I47996" t="s">
        <v>136324</v>
      </c>
      <c r="K47996" t="s">
        <v>220712</v>
      </c>
      <c r="L47996">
        <v>200206</v>
      </c>
      <c r="M47996" t="s">
        <v>1254</v>
      </c>
      <c r="N47996" t="s">
        <v>1272</v>
      </c>
      <c r="O47996" t="s">
        <v>3095</v>
      </c>
      <c r="P47996">
        <v>1</v>
      </c>
      <c r="Q47996">
        <v>-4.9071569999999998</v>
      </c>
      <c r="R47996">
        <v>-79.808801000000003</v>
      </c>
      <c r="S47996">
        <v>1</v>
      </c>
    </row>
    <row r="47997" spans="1:19">
      <c r="A47997" t="s">
        <v>172866</v>
      </c>
      <c r="B47997" t="s">
        <v>269012</v>
      </c>
      <c r="C47997" t="s">
        <v>269012</v>
      </c>
      <c r="E47997" t="s">
        <v>172867</v>
      </c>
      <c r="F47997" t="s">
        <v>217240</v>
      </c>
      <c r="G47997" t="s">
        <v>56335</v>
      </c>
      <c r="H47997" t="s">
        <v>12</v>
      </c>
      <c r="I47997" t="s">
        <v>136324</v>
      </c>
      <c r="K47997" t="s">
        <v>220712</v>
      </c>
      <c r="L47997">
        <v>200206</v>
      </c>
      <c r="M47997" t="s">
        <v>1254</v>
      </c>
      <c r="N47997" t="s">
        <v>1272</v>
      </c>
      <c r="O47997" t="s">
        <v>3095</v>
      </c>
      <c r="P47997">
        <v>1</v>
      </c>
      <c r="Q47997">
        <v>-4.9647860000000001</v>
      </c>
      <c r="R47997">
        <v>-79.592264</v>
      </c>
      <c r="S47997">
        <v>1</v>
      </c>
    </row>
    <row r="47998" spans="1:19">
      <c r="A47998" t="s">
        <v>19350</v>
      </c>
      <c r="B47998" t="s">
        <v>269013</v>
      </c>
      <c r="C47998" t="s">
        <v>269013</v>
      </c>
      <c r="D47998" t="s">
        <v>19351</v>
      </c>
      <c r="E47998" t="s">
        <v>172865</v>
      </c>
      <c r="F47998" t="s">
        <v>217240</v>
      </c>
      <c r="G47998" t="s">
        <v>19349</v>
      </c>
      <c r="H47998" t="s">
        <v>12</v>
      </c>
      <c r="I47998" t="s">
        <v>136324</v>
      </c>
      <c r="K47998" t="s">
        <v>220712</v>
      </c>
      <c r="L47998">
        <v>200206</v>
      </c>
      <c r="M47998" t="s">
        <v>1254</v>
      </c>
      <c r="N47998" t="s">
        <v>1272</v>
      </c>
      <c r="O47998" t="s">
        <v>3095</v>
      </c>
      <c r="P47998">
        <v>1</v>
      </c>
      <c r="Q47998">
        <v>-4.9347130000000003</v>
      </c>
      <c r="R47998">
        <v>-79.560989000000006</v>
      </c>
      <c r="S47998">
        <v>1</v>
      </c>
    </row>
    <row r="47999" spans="1:19">
      <c r="A47999" t="s">
        <v>19350</v>
      </c>
      <c r="B47999" t="s">
        <v>269013</v>
      </c>
      <c r="C47999" t="s">
        <v>269014</v>
      </c>
      <c r="D47999" t="s">
        <v>19351</v>
      </c>
      <c r="E47999" t="s">
        <v>142883</v>
      </c>
      <c r="F47999" t="s">
        <v>217240</v>
      </c>
      <c r="G47999" t="s">
        <v>19349</v>
      </c>
      <c r="H47999" t="s">
        <v>1396</v>
      </c>
      <c r="I47999" t="s">
        <v>136324</v>
      </c>
      <c r="K47999" t="s">
        <v>220712</v>
      </c>
      <c r="L47999">
        <v>200206</v>
      </c>
      <c r="M47999" t="s">
        <v>1254</v>
      </c>
      <c r="N47999" t="s">
        <v>1272</v>
      </c>
      <c r="O47999" t="s">
        <v>3095</v>
      </c>
      <c r="P47999">
        <v>2</v>
      </c>
      <c r="Q47999">
        <v>-4.9347130000000003</v>
      </c>
      <c r="R47999">
        <v>-79.560989000000006</v>
      </c>
      <c r="S47999">
        <v>1</v>
      </c>
    </row>
    <row r="48000" spans="1:19">
      <c r="A48000" t="s">
        <v>172863</v>
      </c>
      <c r="B48000" t="s">
        <v>269015</v>
      </c>
      <c r="C48000" t="s">
        <v>269015</v>
      </c>
      <c r="D48000" t="s">
        <v>56334</v>
      </c>
      <c r="E48000" t="s">
        <v>172864</v>
      </c>
      <c r="F48000" t="s">
        <v>217240</v>
      </c>
      <c r="G48000" t="s">
        <v>56333</v>
      </c>
      <c r="H48000" t="s">
        <v>12</v>
      </c>
      <c r="I48000" t="s">
        <v>136324</v>
      </c>
      <c r="K48000" t="s">
        <v>220712</v>
      </c>
      <c r="L48000">
        <v>200206</v>
      </c>
      <c r="M48000" t="s">
        <v>1254</v>
      </c>
      <c r="N48000" t="s">
        <v>1272</v>
      </c>
      <c r="O48000" t="s">
        <v>3095</v>
      </c>
      <c r="P48000">
        <v>1</v>
      </c>
      <c r="Q48000">
        <v>-4.9235249999999997</v>
      </c>
      <c r="R48000">
        <v>-79.615836999999999</v>
      </c>
      <c r="S48000">
        <v>1</v>
      </c>
    </row>
    <row r="48001" spans="1:19">
      <c r="A48001" t="s">
        <v>172861</v>
      </c>
      <c r="B48001" t="s">
        <v>269016</v>
      </c>
      <c r="C48001" t="s">
        <v>269016</v>
      </c>
      <c r="E48001" t="s">
        <v>172862</v>
      </c>
      <c r="F48001" t="s">
        <v>217240</v>
      </c>
      <c r="G48001" t="s">
        <v>1293</v>
      </c>
      <c r="H48001" t="s">
        <v>179</v>
      </c>
      <c r="I48001" t="s">
        <v>136324</v>
      </c>
      <c r="K48001" t="s">
        <v>220712</v>
      </c>
      <c r="L48001">
        <v>200206</v>
      </c>
      <c r="M48001" t="s">
        <v>1254</v>
      </c>
      <c r="N48001" t="s">
        <v>1272</v>
      </c>
      <c r="O48001" t="s">
        <v>3095</v>
      </c>
      <c r="P48001">
        <v>1</v>
      </c>
      <c r="Q48001">
        <v>-4.9949050000000002</v>
      </c>
      <c r="R48001">
        <v>-79.667648999999997</v>
      </c>
      <c r="S48001">
        <v>1</v>
      </c>
    </row>
    <row r="48002" spans="1:19">
      <c r="A48002" t="s">
        <v>172858</v>
      </c>
      <c r="B48002" t="s">
        <v>269017</v>
      </c>
      <c r="C48002" t="s">
        <v>269017</v>
      </c>
      <c r="D48002" t="s">
        <v>56332</v>
      </c>
      <c r="E48002" t="s">
        <v>172859</v>
      </c>
      <c r="F48002" t="s">
        <v>217240</v>
      </c>
      <c r="G48002" t="s">
        <v>56331</v>
      </c>
      <c r="H48002" t="s">
        <v>12</v>
      </c>
      <c r="I48002" t="s">
        <v>136324</v>
      </c>
      <c r="K48002" t="s">
        <v>220712</v>
      </c>
      <c r="L48002">
        <v>200409</v>
      </c>
      <c r="M48002" t="s">
        <v>1254</v>
      </c>
      <c r="N48002" t="s">
        <v>1919</v>
      </c>
      <c r="O48002" t="s">
        <v>3094</v>
      </c>
      <c r="P48002">
        <v>1</v>
      </c>
      <c r="Q48002">
        <v>-5.0726389999999997</v>
      </c>
      <c r="R48002">
        <v>-79.953832000000006</v>
      </c>
      <c r="S48002">
        <v>1</v>
      </c>
    </row>
    <row r="48003" spans="1:19">
      <c r="A48003" t="s">
        <v>172856</v>
      </c>
      <c r="B48003" t="s">
        <v>269018</v>
      </c>
      <c r="C48003" t="s">
        <v>269018</v>
      </c>
      <c r="D48003" t="s">
        <v>56330</v>
      </c>
      <c r="E48003" t="s">
        <v>172857</v>
      </c>
      <c r="F48003" t="s">
        <v>217240</v>
      </c>
      <c r="G48003" t="s">
        <v>56329</v>
      </c>
      <c r="H48003" t="s">
        <v>12</v>
      </c>
      <c r="I48003" t="s">
        <v>136324</v>
      </c>
      <c r="K48003" t="s">
        <v>220712</v>
      </c>
      <c r="L48003">
        <v>200409</v>
      </c>
      <c r="M48003" t="s">
        <v>1254</v>
      </c>
      <c r="N48003" t="s">
        <v>1919</v>
      </c>
      <c r="O48003" t="s">
        <v>3094</v>
      </c>
      <c r="P48003">
        <v>1</v>
      </c>
      <c r="Q48003">
        <v>-5.0899340000000004</v>
      </c>
      <c r="R48003">
        <v>-79.921220000000005</v>
      </c>
      <c r="S48003">
        <v>1</v>
      </c>
    </row>
    <row r="48004" spans="1:19">
      <c r="A48004" t="s">
        <v>172854</v>
      </c>
      <c r="B48004" t="s">
        <v>269019</v>
      </c>
      <c r="C48004" t="s">
        <v>269019</v>
      </c>
      <c r="D48004" t="s">
        <v>56328</v>
      </c>
      <c r="E48004" t="s">
        <v>172855</v>
      </c>
      <c r="F48004" t="s">
        <v>217240</v>
      </c>
      <c r="G48004" t="s">
        <v>56327</v>
      </c>
      <c r="H48004" t="s">
        <v>12</v>
      </c>
      <c r="I48004" t="s">
        <v>136324</v>
      </c>
      <c r="K48004" t="s">
        <v>220712</v>
      </c>
      <c r="L48004">
        <v>200409</v>
      </c>
      <c r="M48004" t="s">
        <v>1254</v>
      </c>
      <c r="N48004" t="s">
        <v>1919</v>
      </c>
      <c r="O48004" t="s">
        <v>3094</v>
      </c>
      <c r="P48004">
        <v>1</v>
      </c>
      <c r="Q48004">
        <v>-5.1007949999999997</v>
      </c>
      <c r="R48004">
        <v>-79.916701000000003</v>
      </c>
      <c r="S48004">
        <v>1</v>
      </c>
    </row>
    <row r="48005" spans="1:19">
      <c r="A48005" t="s">
        <v>172852</v>
      </c>
      <c r="B48005" t="s">
        <v>269020</v>
      </c>
      <c r="C48005" t="s">
        <v>269020</v>
      </c>
      <c r="D48005" t="s">
        <v>56326</v>
      </c>
      <c r="E48005" t="s">
        <v>172853</v>
      </c>
      <c r="F48005" t="s">
        <v>217240</v>
      </c>
      <c r="G48005" t="s">
        <v>2606</v>
      </c>
      <c r="H48005" t="s">
        <v>179</v>
      </c>
      <c r="I48005" t="s">
        <v>136324</v>
      </c>
      <c r="K48005" t="s">
        <v>220712</v>
      </c>
      <c r="L48005">
        <v>200409</v>
      </c>
      <c r="M48005" t="s">
        <v>1254</v>
      </c>
      <c r="N48005" t="s">
        <v>1919</v>
      </c>
      <c r="O48005" t="s">
        <v>3094</v>
      </c>
      <c r="P48005">
        <v>1</v>
      </c>
      <c r="Q48005">
        <v>-5.0266999999999999</v>
      </c>
      <c r="R48005">
        <v>-79.876720000000006</v>
      </c>
      <c r="S48005">
        <v>1</v>
      </c>
    </row>
    <row r="48006" spans="1:19">
      <c r="A48006" t="s">
        <v>172850</v>
      </c>
      <c r="B48006" t="s">
        <v>269021</v>
      </c>
      <c r="C48006" t="s">
        <v>269021</v>
      </c>
      <c r="D48006" t="s">
        <v>56325</v>
      </c>
      <c r="E48006" t="s">
        <v>172851</v>
      </c>
      <c r="F48006" t="s">
        <v>217240</v>
      </c>
      <c r="G48006" t="s">
        <v>12511</v>
      </c>
      <c r="H48006" t="s">
        <v>1396</v>
      </c>
      <c r="I48006" t="s">
        <v>136324</v>
      </c>
      <c r="K48006" t="s">
        <v>220712</v>
      </c>
      <c r="L48006">
        <v>200403</v>
      </c>
      <c r="M48006" t="s">
        <v>1254</v>
      </c>
      <c r="N48006" t="s">
        <v>1919</v>
      </c>
      <c r="O48006" t="s">
        <v>3633</v>
      </c>
      <c r="P48006">
        <v>1</v>
      </c>
      <c r="Q48006">
        <v>-5.1282629999999996</v>
      </c>
      <c r="R48006">
        <v>-79.825601000000006</v>
      </c>
      <c r="S48006">
        <v>1</v>
      </c>
    </row>
    <row r="48007" spans="1:19">
      <c r="A48007" t="s">
        <v>172848</v>
      </c>
      <c r="B48007" t="s">
        <v>269022</v>
      </c>
      <c r="C48007" t="s">
        <v>269022</v>
      </c>
      <c r="D48007" t="s">
        <v>56324</v>
      </c>
      <c r="E48007" t="s">
        <v>172849</v>
      </c>
      <c r="F48007" t="s">
        <v>217240</v>
      </c>
      <c r="G48007" t="s">
        <v>56323</v>
      </c>
      <c r="H48007" t="s">
        <v>12</v>
      </c>
      <c r="I48007" t="s">
        <v>136324</v>
      </c>
      <c r="K48007" t="s">
        <v>220712</v>
      </c>
      <c r="L48007">
        <v>200408</v>
      </c>
      <c r="M48007" t="s">
        <v>1254</v>
      </c>
      <c r="N48007" t="s">
        <v>1919</v>
      </c>
      <c r="O48007" t="s">
        <v>7192</v>
      </c>
      <c r="P48007">
        <v>1</v>
      </c>
      <c r="Q48007">
        <v>-5.0944900000000004</v>
      </c>
      <c r="R48007">
        <v>-79.834405000000004</v>
      </c>
      <c r="S48007">
        <v>1</v>
      </c>
    </row>
    <row r="48008" spans="1:19">
      <c r="A48008" t="s">
        <v>172846</v>
      </c>
      <c r="B48008" t="s">
        <v>269023</v>
      </c>
      <c r="C48008" t="s">
        <v>269023</v>
      </c>
      <c r="E48008" t="s">
        <v>172847</v>
      </c>
      <c r="F48008" t="s">
        <v>217240</v>
      </c>
      <c r="G48008" t="s">
        <v>28321</v>
      </c>
      <c r="H48008" t="s">
        <v>12</v>
      </c>
      <c r="I48008" t="s">
        <v>136324</v>
      </c>
      <c r="K48008" t="s">
        <v>220712</v>
      </c>
      <c r="L48008">
        <v>200403</v>
      </c>
      <c r="M48008" t="s">
        <v>1254</v>
      </c>
      <c r="N48008" t="s">
        <v>1919</v>
      </c>
      <c r="O48008" t="s">
        <v>3633</v>
      </c>
      <c r="P48008">
        <v>1</v>
      </c>
      <c r="Q48008">
        <v>-5.1041869999999996</v>
      </c>
      <c r="R48008">
        <v>-79.797405999999995</v>
      </c>
      <c r="S48008">
        <v>1</v>
      </c>
    </row>
    <row r="48009" spans="1:19">
      <c r="A48009" t="s">
        <v>172844</v>
      </c>
      <c r="B48009" t="s">
        <v>269024</v>
      </c>
      <c r="C48009" t="s">
        <v>269024</v>
      </c>
      <c r="E48009" t="s">
        <v>172845</v>
      </c>
      <c r="F48009" t="s">
        <v>217240</v>
      </c>
      <c r="G48009" t="s">
        <v>56322</v>
      </c>
      <c r="H48009" t="s">
        <v>12</v>
      </c>
      <c r="I48009" t="s">
        <v>136324</v>
      </c>
      <c r="K48009" t="s">
        <v>220712</v>
      </c>
      <c r="L48009">
        <v>200403</v>
      </c>
      <c r="M48009" t="s">
        <v>1254</v>
      </c>
      <c r="N48009" t="s">
        <v>1919</v>
      </c>
      <c r="O48009" t="s">
        <v>3633</v>
      </c>
      <c r="P48009">
        <v>1</v>
      </c>
      <c r="Q48009">
        <v>-5.0700919999999998</v>
      </c>
      <c r="R48009">
        <v>-79.755831999999998</v>
      </c>
      <c r="S48009">
        <v>1</v>
      </c>
    </row>
    <row r="48010" spans="1:19">
      <c r="A48010" t="s">
        <v>172842</v>
      </c>
      <c r="B48010" t="s">
        <v>269025</v>
      </c>
      <c r="C48010" t="s">
        <v>269025</v>
      </c>
      <c r="D48010" t="s">
        <v>56321</v>
      </c>
      <c r="E48010" t="s">
        <v>172843</v>
      </c>
      <c r="F48010" t="s">
        <v>217240</v>
      </c>
      <c r="G48010" t="s">
        <v>56320</v>
      </c>
      <c r="H48010" t="s">
        <v>12</v>
      </c>
      <c r="I48010" t="s">
        <v>136324</v>
      </c>
      <c r="K48010" t="s">
        <v>220712</v>
      </c>
      <c r="L48010">
        <v>200403</v>
      </c>
      <c r="M48010" t="s">
        <v>1254</v>
      </c>
      <c r="N48010" t="s">
        <v>1919</v>
      </c>
      <c r="O48010" t="s">
        <v>3633</v>
      </c>
      <c r="P48010">
        <v>1</v>
      </c>
      <c r="Q48010">
        <v>-5.0055360000000002</v>
      </c>
      <c r="R48010">
        <v>-79.805964000000003</v>
      </c>
      <c r="S48010">
        <v>1</v>
      </c>
    </row>
    <row r="48011" spans="1:19">
      <c r="A48011" t="s">
        <v>8165</v>
      </c>
      <c r="B48011" t="s">
        <v>269026</v>
      </c>
      <c r="C48011" t="s">
        <v>269026</v>
      </c>
      <c r="D48011" t="s">
        <v>8166</v>
      </c>
      <c r="E48011" t="s">
        <v>172841</v>
      </c>
      <c r="F48011" t="s">
        <v>217240</v>
      </c>
      <c r="G48011" t="s">
        <v>8164</v>
      </c>
      <c r="H48011" t="s">
        <v>12</v>
      </c>
      <c r="I48011" t="s">
        <v>136324</v>
      </c>
      <c r="K48011" t="s">
        <v>220712</v>
      </c>
      <c r="L48011">
        <v>200206</v>
      </c>
      <c r="M48011" t="s">
        <v>1254</v>
      </c>
      <c r="N48011" t="s">
        <v>1272</v>
      </c>
      <c r="O48011" t="s">
        <v>3095</v>
      </c>
      <c r="P48011">
        <v>1</v>
      </c>
      <c r="Q48011">
        <v>-5.0102989999999998</v>
      </c>
      <c r="R48011">
        <v>-79.747793999999999</v>
      </c>
      <c r="S48011">
        <v>1</v>
      </c>
    </row>
    <row r="48012" spans="1:19">
      <c r="A48012" t="s">
        <v>8165</v>
      </c>
      <c r="B48012" t="s">
        <v>269026</v>
      </c>
      <c r="C48012" t="s">
        <v>269027</v>
      </c>
      <c r="D48012" t="s">
        <v>8166</v>
      </c>
      <c r="E48012" t="s">
        <v>152324</v>
      </c>
      <c r="F48012" t="s">
        <v>217240</v>
      </c>
      <c r="G48012" t="s">
        <v>8164</v>
      </c>
      <c r="H48012" t="s">
        <v>1396</v>
      </c>
      <c r="I48012" t="s">
        <v>136324</v>
      </c>
      <c r="K48012" t="s">
        <v>220712</v>
      </c>
      <c r="L48012">
        <v>200206</v>
      </c>
      <c r="M48012" t="s">
        <v>1254</v>
      </c>
      <c r="N48012" t="s">
        <v>1272</v>
      </c>
      <c r="O48012" t="s">
        <v>3095</v>
      </c>
      <c r="P48012">
        <v>2</v>
      </c>
      <c r="Q48012">
        <v>-5.0102989999999998</v>
      </c>
      <c r="R48012">
        <v>-79.747793999999999</v>
      </c>
      <c r="S48012">
        <v>1</v>
      </c>
    </row>
    <row r="48013" spans="1:19">
      <c r="A48013" t="s">
        <v>8165</v>
      </c>
      <c r="B48013" t="s">
        <v>269026</v>
      </c>
      <c r="C48013" t="s">
        <v>269028</v>
      </c>
      <c r="D48013" t="s">
        <v>8166</v>
      </c>
      <c r="E48013" t="s">
        <v>138317</v>
      </c>
      <c r="F48013" t="s">
        <v>217240</v>
      </c>
      <c r="G48013" t="s">
        <v>8164</v>
      </c>
      <c r="H48013" t="s">
        <v>179</v>
      </c>
      <c r="I48013" t="s">
        <v>136324</v>
      </c>
      <c r="K48013" t="s">
        <v>220712</v>
      </c>
      <c r="L48013">
        <v>200206</v>
      </c>
      <c r="M48013" t="s">
        <v>1254</v>
      </c>
      <c r="N48013" t="s">
        <v>1272</v>
      </c>
      <c r="O48013" t="s">
        <v>3095</v>
      </c>
      <c r="P48013">
        <v>3</v>
      </c>
      <c r="Q48013">
        <v>-5.0102989999999998</v>
      </c>
      <c r="R48013">
        <v>-79.747793999999999</v>
      </c>
      <c r="S48013">
        <v>1</v>
      </c>
    </row>
    <row r="48014" spans="1:19">
      <c r="A48014" t="s">
        <v>172839</v>
      </c>
      <c r="B48014" t="s">
        <v>269029</v>
      </c>
      <c r="C48014" t="s">
        <v>269029</v>
      </c>
      <c r="E48014" t="s">
        <v>172840</v>
      </c>
      <c r="F48014" t="s">
        <v>217240</v>
      </c>
      <c r="G48014" t="s">
        <v>56319</v>
      </c>
      <c r="H48014" t="s">
        <v>12</v>
      </c>
      <c r="I48014" t="s">
        <v>136324</v>
      </c>
      <c r="K48014" t="s">
        <v>220712</v>
      </c>
      <c r="L48014">
        <v>200206</v>
      </c>
      <c r="M48014" t="s">
        <v>1254</v>
      </c>
      <c r="N48014" t="s">
        <v>1272</v>
      </c>
      <c r="O48014" t="s">
        <v>3095</v>
      </c>
      <c r="P48014">
        <v>1</v>
      </c>
      <c r="Q48014">
        <v>-5.0475919999999999</v>
      </c>
      <c r="R48014">
        <v>-79.734534999999994</v>
      </c>
      <c r="S48014">
        <v>1</v>
      </c>
    </row>
    <row r="48015" spans="1:19">
      <c r="A48015" t="s">
        <v>8677</v>
      </c>
      <c r="B48015" t="s">
        <v>269030</v>
      </c>
      <c r="C48015" t="s">
        <v>269030</v>
      </c>
      <c r="D48015" t="s">
        <v>8678</v>
      </c>
      <c r="E48015" t="s">
        <v>172838</v>
      </c>
      <c r="F48015" t="s">
        <v>217240</v>
      </c>
      <c r="G48015" t="s">
        <v>8676</v>
      </c>
      <c r="H48015" t="s">
        <v>12</v>
      </c>
      <c r="I48015" t="s">
        <v>136324</v>
      </c>
      <c r="K48015" t="s">
        <v>220712</v>
      </c>
      <c r="L48015">
        <v>200206</v>
      </c>
      <c r="M48015" t="s">
        <v>1254</v>
      </c>
      <c r="N48015" t="s">
        <v>1272</v>
      </c>
      <c r="O48015" t="s">
        <v>3095</v>
      </c>
      <c r="P48015">
        <v>1</v>
      </c>
      <c r="Q48015">
        <v>-4.8840170000000001</v>
      </c>
      <c r="R48015">
        <v>-79.544172000000003</v>
      </c>
      <c r="S48015">
        <v>1</v>
      </c>
    </row>
    <row r="48016" spans="1:19">
      <c r="A48016" t="s">
        <v>8677</v>
      </c>
      <c r="B48016" t="s">
        <v>269030</v>
      </c>
      <c r="C48016" t="s">
        <v>269031</v>
      </c>
      <c r="D48016" t="s">
        <v>8678</v>
      </c>
      <c r="E48016" t="s">
        <v>138513</v>
      </c>
      <c r="F48016" t="s">
        <v>217240</v>
      </c>
      <c r="G48016" t="s">
        <v>8676</v>
      </c>
      <c r="H48016" t="s">
        <v>179</v>
      </c>
      <c r="I48016" t="s">
        <v>136324</v>
      </c>
      <c r="K48016" t="s">
        <v>220712</v>
      </c>
      <c r="L48016">
        <v>200206</v>
      </c>
      <c r="M48016" t="s">
        <v>1254</v>
      </c>
      <c r="N48016" t="s">
        <v>1272</v>
      </c>
      <c r="O48016" t="s">
        <v>3095</v>
      </c>
      <c r="P48016">
        <v>2</v>
      </c>
      <c r="Q48016">
        <v>-4.8840170000000001</v>
      </c>
      <c r="R48016">
        <v>-79.544172000000003</v>
      </c>
      <c r="S48016">
        <v>1</v>
      </c>
    </row>
    <row r="48017" spans="1:19">
      <c r="A48017" t="s">
        <v>172836</v>
      </c>
      <c r="B48017" t="s">
        <v>269032</v>
      </c>
      <c r="C48017" t="s">
        <v>269032</v>
      </c>
      <c r="D48017" t="s">
        <v>56318</v>
      </c>
      <c r="E48017" t="s">
        <v>172837</v>
      </c>
      <c r="F48017" t="s">
        <v>217240</v>
      </c>
      <c r="G48017" t="s">
        <v>56317</v>
      </c>
      <c r="H48017" t="s">
        <v>12</v>
      </c>
      <c r="I48017" t="s">
        <v>136324</v>
      </c>
      <c r="K48017" t="s">
        <v>220712</v>
      </c>
      <c r="L48017">
        <v>200206</v>
      </c>
      <c r="M48017" t="s">
        <v>1254</v>
      </c>
      <c r="N48017" t="s">
        <v>1272</v>
      </c>
      <c r="O48017" t="s">
        <v>3095</v>
      </c>
      <c r="P48017">
        <v>1</v>
      </c>
      <c r="Q48017">
        <v>-4.8797980000000001</v>
      </c>
      <c r="R48017">
        <v>-79.560609999999997</v>
      </c>
      <c r="S48017">
        <v>1</v>
      </c>
    </row>
    <row r="48018" spans="1:19">
      <c r="A48018" t="s">
        <v>172834</v>
      </c>
      <c r="B48018" t="s">
        <v>269033</v>
      </c>
      <c r="C48018" t="s">
        <v>269033</v>
      </c>
      <c r="D48018" t="s">
        <v>56316</v>
      </c>
      <c r="E48018" t="s">
        <v>172835</v>
      </c>
      <c r="F48018" t="s">
        <v>217240</v>
      </c>
      <c r="G48018" t="s">
        <v>56315</v>
      </c>
      <c r="H48018" t="s">
        <v>12</v>
      </c>
      <c r="I48018" t="s">
        <v>136324</v>
      </c>
      <c r="K48018" t="s">
        <v>220712</v>
      </c>
      <c r="L48018">
        <v>200403</v>
      </c>
      <c r="M48018" t="s">
        <v>1254</v>
      </c>
      <c r="N48018" t="s">
        <v>1919</v>
      </c>
      <c r="O48018" t="s">
        <v>3633</v>
      </c>
      <c r="P48018">
        <v>1</v>
      </c>
      <c r="Q48018">
        <v>-5.061356</v>
      </c>
      <c r="R48018">
        <v>-79.750529999999998</v>
      </c>
      <c r="S48018">
        <v>1</v>
      </c>
    </row>
    <row r="48019" spans="1:19">
      <c r="A48019" t="s">
        <v>172832</v>
      </c>
      <c r="B48019" t="s">
        <v>269034</v>
      </c>
      <c r="C48019" t="s">
        <v>269034</v>
      </c>
      <c r="D48019" t="s">
        <v>56314</v>
      </c>
      <c r="E48019" t="s">
        <v>172833</v>
      </c>
      <c r="F48019" t="s">
        <v>217240</v>
      </c>
      <c r="G48019" t="s">
        <v>20269</v>
      </c>
      <c r="H48019" t="s">
        <v>1396</v>
      </c>
      <c r="I48019" t="s">
        <v>136324</v>
      </c>
      <c r="K48019" t="s">
        <v>220712</v>
      </c>
      <c r="L48019">
        <v>200206</v>
      </c>
      <c r="M48019" t="s">
        <v>1254</v>
      </c>
      <c r="N48019" t="s">
        <v>1272</v>
      </c>
      <c r="O48019" t="s">
        <v>3095</v>
      </c>
      <c r="P48019">
        <v>1</v>
      </c>
      <c r="Q48019">
        <v>-4.9681240000000004</v>
      </c>
      <c r="R48019">
        <v>-79.553147999999993</v>
      </c>
      <c r="S48019">
        <v>1</v>
      </c>
    </row>
    <row r="48020" spans="1:19">
      <c r="A48020" t="s">
        <v>172827</v>
      </c>
      <c r="B48020" t="s">
        <v>269035</v>
      </c>
      <c r="C48020" t="s">
        <v>269035</v>
      </c>
      <c r="D48020" t="s">
        <v>56312</v>
      </c>
      <c r="E48020" t="s">
        <v>172828</v>
      </c>
      <c r="F48020" t="s">
        <v>217240</v>
      </c>
      <c r="G48020" t="s">
        <v>12931</v>
      </c>
      <c r="H48020" t="s">
        <v>1396</v>
      </c>
      <c r="I48020" t="s">
        <v>136324</v>
      </c>
      <c r="K48020" t="s">
        <v>220712</v>
      </c>
      <c r="L48020">
        <v>200403</v>
      </c>
      <c r="M48020" t="s">
        <v>1254</v>
      </c>
      <c r="N48020" t="s">
        <v>1919</v>
      </c>
      <c r="O48020" t="s">
        <v>3633</v>
      </c>
      <c r="P48020">
        <v>1</v>
      </c>
      <c r="Q48020">
        <v>-5.0302610000000003</v>
      </c>
      <c r="R48020">
        <v>-79.788184000000001</v>
      </c>
      <c r="S48020">
        <v>1</v>
      </c>
    </row>
    <row r="48021" spans="1:19">
      <c r="A48021" t="s">
        <v>172825</v>
      </c>
      <c r="B48021" t="s">
        <v>269036</v>
      </c>
      <c r="C48021" t="s">
        <v>269036</v>
      </c>
      <c r="D48021" t="s">
        <v>56311</v>
      </c>
      <c r="E48021" t="s">
        <v>172826</v>
      </c>
      <c r="F48021" t="s">
        <v>217240</v>
      </c>
      <c r="G48021" t="s">
        <v>56310</v>
      </c>
      <c r="H48021" t="s">
        <v>12</v>
      </c>
      <c r="I48021" t="s">
        <v>136324</v>
      </c>
      <c r="K48021" t="s">
        <v>220712</v>
      </c>
      <c r="L48021">
        <v>200206</v>
      </c>
      <c r="M48021" t="s">
        <v>1254</v>
      </c>
      <c r="N48021" t="s">
        <v>1272</v>
      </c>
      <c r="O48021" t="s">
        <v>3095</v>
      </c>
      <c r="P48021">
        <v>1</v>
      </c>
      <c r="Q48021">
        <v>-5.0692219999999999</v>
      </c>
      <c r="R48021">
        <v>-79.623653000000004</v>
      </c>
      <c r="S48021">
        <v>1</v>
      </c>
    </row>
    <row r="48022" spans="1:19">
      <c r="A48022" t="s">
        <v>172823</v>
      </c>
      <c r="B48022" t="s">
        <v>269037</v>
      </c>
      <c r="C48022" t="s">
        <v>269037</v>
      </c>
      <c r="D48022" t="s">
        <v>56309</v>
      </c>
      <c r="E48022" t="s">
        <v>172824</v>
      </c>
      <c r="F48022" t="s">
        <v>217240</v>
      </c>
      <c r="G48022" t="s">
        <v>56308</v>
      </c>
      <c r="H48022" t="s">
        <v>12</v>
      </c>
      <c r="I48022" t="s">
        <v>136324</v>
      </c>
      <c r="K48022" t="s">
        <v>220712</v>
      </c>
      <c r="L48022">
        <v>200206</v>
      </c>
      <c r="M48022" t="s">
        <v>1254</v>
      </c>
      <c r="N48022" t="s">
        <v>1272</v>
      </c>
      <c r="O48022" t="s">
        <v>3095</v>
      </c>
      <c r="P48022">
        <v>1</v>
      </c>
      <c r="Q48022">
        <v>-5.0155269999999996</v>
      </c>
      <c r="R48022">
        <v>-79.644548999999998</v>
      </c>
      <c r="S48022">
        <v>1</v>
      </c>
    </row>
    <row r="48023" spans="1:19">
      <c r="A48023" t="s">
        <v>172821</v>
      </c>
      <c r="B48023" t="s">
        <v>269038</v>
      </c>
      <c r="C48023" t="s">
        <v>269038</v>
      </c>
      <c r="D48023" t="s">
        <v>56307</v>
      </c>
      <c r="E48023" t="s">
        <v>172822</v>
      </c>
      <c r="F48023" t="s">
        <v>217240</v>
      </c>
      <c r="G48023" t="s">
        <v>56306</v>
      </c>
      <c r="H48023" t="s">
        <v>12</v>
      </c>
      <c r="I48023" t="s">
        <v>136324</v>
      </c>
      <c r="K48023" t="s">
        <v>220712</v>
      </c>
      <c r="L48023">
        <v>200206</v>
      </c>
      <c r="M48023" t="s">
        <v>1254</v>
      </c>
      <c r="N48023" t="s">
        <v>1272</v>
      </c>
      <c r="O48023" t="s">
        <v>3095</v>
      </c>
      <c r="P48023">
        <v>1</v>
      </c>
      <c r="Q48023">
        <v>-4.984191</v>
      </c>
      <c r="R48023">
        <v>-79.625315000000001</v>
      </c>
      <c r="S48023">
        <v>1</v>
      </c>
    </row>
    <row r="48024" spans="1:19">
      <c r="A48024" t="s">
        <v>38438</v>
      </c>
      <c r="B48024" t="s">
        <v>269039</v>
      </c>
      <c r="C48024" t="s">
        <v>269039</v>
      </c>
      <c r="D48024" t="s">
        <v>38439</v>
      </c>
      <c r="E48024" t="s">
        <v>172820</v>
      </c>
      <c r="F48024" t="s">
        <v>217240</v>
      </c>
      <c r="G48024" t="s">
        <v>38437</v>
      </c>
      <c r="H48024" t="s">
        <v>12</v>
      </c>
      <c r="I48024" t="s">
        <v>136324</v>
      </c>
      <c r="K48024" t="s">
        <v>220712</v>
      </c>
      <c r="L48024">
        <v>200206</v>
      </c>
      <c r="M48024" t="s">
        <v>1254</v>
      </c>
      <c r="N48024" t="s">
        <v>1272</v>
      </c>
      <c r="O48024" t="s">
        <v>3095</v>
      </c>
      <c r="P48024">
        <v>1</v>
      </c>
      <c r="Q48024">
        <v>-5.0064900000000003</v>
      </c>
      <c r="R48024">
        <v>-79.563374999999994</v>
      </c>
      <c r="S48024">
        <v>1</v>
      </c>
    </row>
    <row r="48025" spans="1:19">
      <c r="A48025" t="s">
        <v>38438</v>
      </c>
      <c r="B48025" t="s">
        <v>269039</v>
      </c>
      <c r="C48025" t="s">
        <v>269040</v>
      </c>
      <c r="D48025" t="s">
        <v>38439</v>
      </c>
      <c r="E48025" t="s">
        <v>152009</v>
      </c>
      <c r="F48025" t="s">
        <v>217240</v>
      </c>
      <c r="G48025" t="s">
        <v>38437</v>
      </c>
      <c r="H48025" t="s">
        <v>179</v>
      </c>
      <c r="I48025" t="s">
        <v>136324</v>
      </c>
      <c r="K48025" t="s">
        <v>220712</v>
      </c>
      <c r="L48025">
        <v>200206</v>
      </c>
      <c r="M48025" t="s">
        <v>1254</v>
      </c>
      <c r="N48025" t="s">
        <v>1272</v>
      </c>
      <c r="O48025" t="s">
        <v>3095</v>
      </c>
      <c r="P48025">
        <v>2</v>
      </c>
      <c r="Q48025">
        <v>-5.0064900000000003</v>
      </c>
      <c r="R48025">
        <v>-79.563374999999994</v>
      </c>
      <c r="S48025">
        <v>1</v>
      </c>
    </row>
    <row r="48026" spans="1:19">
      <c r="A48026" t="s">
        <v>3536</v>
      </c>
      <c r="B48026" t="s">
        <v>269041</v>
      </c>
      <c r="C48026" t="s">
        <v>269041</v>
      </c>
      <c r="D48026" t="s">
        <v>56305</v>
      </c>
      <c r="E48026" t="s">
        <v>172819</v>
      </c>
      <c r="F48026" t="s">
        <v>217240</v>
      </c>
      <c r="G48026" t="s">
        <v>3535</v>
      </c>
      <c r="H48026" t="s">
        <v>12</v>
      </c>
      <c r="I48026" t="s">
        <v>136324</v>
      </c>
      <c r="K48026" t="s">
        <v>220712</v>
      </c>
      <c r="L48026">
        <v>200206</v>
      </c>
      <c r="M48026" t="s">
        <v>1254</v>
      </c>
      <c r="N48026" t="s">
        <v>1272</v>
      </c>
      <c r="O48026" t="s">
        <v>3095</v>
      </c>
      <c r="P48026">
        <v>1</v>
      </c>
      <c r="Q48026">
        <v>-4.8988810000000003</v>
      </c>
      <c r="R48026">
        <v>-79.545581999999996</v>
      </c>
      <c r="S48026">
        <v>1</v>
      </c>
    </row>
    <row r="48027" spans="1:19">
      <c r="A48027" t="s">
        <v>3536</v>
      </c>
      <c r="B48027" t="s">
        <v>269041</v>
      </c>
      <c r="C48027" t="s">
        <v>269042</v>
      </c>
      <c r="D48027" t="s">
        <v>56305</v>
      </c>
      <c r="E48027" t="s">
        <v>136818</v>
      </c>
      <c r="F48027" t="s">
        <v>217240</v>
      </c>
      <c r="G48027" t="s">
        <v>3535</v>
      </c>
      <c r="H48027" t="s">
        <v>1396</v>
      </c>
      <c r="I48027" t="s">
        <v>136324</v>
      </c>
      <c r="K48027" t="s">
        <v>220712</v>
      </c>
      <c r="L48027">
        <v>200206</v>
      </c>
      <c r="M48027" t="s">
        <v>1254</v>
      </c>
      <c r="N48027" t="s">
        <v>1272</v>
      </c>
      <c r="O48027" t="s">
        <v>3095</v>
      </c>
      <c r="P48027">
        <v>2</v>
      </c>
      <c r="Q48027">
        <v>-4.8988810000000003</v>
      </c>
      <c r="R48027">
        <v>-79.545581999999996</v>
      </c>
      <c r="S48027">
        <v>1</v>
      </c>
    </row>
    <row r="48028" spans="1:19">
      <c r="A48028" t="s">
        <v>7990</v>
      </c>
      <c r="B48028" t="s">
        <v>269043</v>
      </c>
      <c r="C48028" t="s">
        <v>269043</v>
      </c>
      <c r="D48028" t="s">
        <v>7991</v>
      </c>
      <c r="E48028" t="s">
        <v>172818</v>
      </c>
      <c r="F48028" t="s">
        <v>217240</v>
      </c>
      <c r="G48028" t="s">
        <v>7989</v>
      </c>
      <c r="H48028" t="s">
        <v>12</v>
      </c>
      <c r="I48028" t="s">
        <v>136324</v>
      </c>
      <c r="K48028" t="s">
        <v>220712</v>
      </c>
      <c r="L48028">
        <v>200410</v>
      </c>
      <c r="M48028" t="s">
        <v>1254</v>
      </c>
      <c r="N48028" t="s">
        <v>1919</v>
      </c>
      <c r="O48028" t="s">
        <v>1918</v>
      </c>
      <c r="P48028">
        <v>1</v>
      </c>
      <c r="Q48028">
        <v>-5.0920880000000004</v>
      </c>
      <c r="R48028">
        <v>-79.689912000000007</v>
      </c>
      <c r="S48028">
        <v>1</v>
      </c>
    </row>
    <row r="48029" spans="1:19">
      <c r="A48029" t="s">
        <v>7990</v>
      </c>
      <c r="B48029" t="s">
        <v>269043</v>
      </c>
      <c r="C48029" t="s">
        <v>269044</v>
      </c>
      <c r="D48029" t="s">
        <v>7991</v>
      </c>
      <c r="E48029" t="s">
        <v>152335</v>
      </c>
      <c r="F48029" t="s">
        <v>217240</v>
      </c>
      <c r="G48029" t="s">
        <v>7989</v>
      </c>
      <c r="H48029" t="s">
        <v>1396</v>
      </c>
      <c r="I48029" t="s">
        <v>136324</v>
      </c>
      <c r="K48029" t="s">
        <v>220712</v>
      </c>
      <c r="L48029">
        <v>200410</v>
      </c>
      <c r="M48029" t="s">
        <v>1254</v>
      </c>
      <c r="N48029" t="s">
        <v>1919</v>
      </c>
      <c r="O48029" t="s">
        <v>1918</v>
      </c>
      <c r="P48029">
        <v>2</v>
      </c>
      <c r="Q48029">
        <v>-5.0920880000000004</v>
      </c>
      <c r="R48029">
        <v>-79.689912000000007</v>
      </c>
      <c r="S48029">
        <v>1</v>
      </c>
    </row>
    <row r="48030" spans="1:19">
      <c r="A48030" t="s">
        <v>7990</v>
      </c>
      <c r="B48030" t="s">
        <v>269043</v>
      </c>
      <c r="C48030" t="s">
        <v>269045</v>
      </c>
      <c r="D48030" t="s">
        <v>7991</v>
      </c>
      <c r="E48030" t="s">
        <v>138247</v>
      </c>
      <c r="F48030" t="s">
        <v>217240</v>
      </c>
      <c r="G48030" t="s">
        <v>7989</v>
      </c>
      <c r="H48030" t="s">
        <v>179</v>
      </c>
      <c r="I48030" t="s">
        <v>136324</v>
      </c>
      <c r="K48030" t="s">
        <v>220712</v>
      </c>
      <c r="L48030">
        <v>200410</v>
      </c>
      <c r="M48030" t="s">
        <v>1254</v>
      </c>
      <c r="N48030" t="s">
        <v>1919</v>
      </c>
      <c r="O48030" t="s">
        <v>1918</v>
      </c>
      <c r="P48030">
        <v>3</v>
      </c>
      <c r="Q48030">
        <v>-5.0920880000000004</v>
      </c>
      <c r="R48030">
        <v>-79.689912000000007</v>
      </c>
      <c r="S48030">
        <v>1</v>
      </c>
    </row>
    <row r="48031" spans="1:19">
      <c r="A48031" t="s">
        <v>172816</v>
      </c>
      <c r="B48031" t="s">
        <v>269046</v>
      </c>
      <c r="C48031" t="s">
        <v>269046</v>
      </c>
      <c r="D48031" t="s">
        <v>56304</v>
      </c>
      <c r="E48031" t="s">
        <v>172817</v>
      </c>
      <c r="F48031" t="s">
        <v>217240</v>
      </c>
      <c r="G48031" t="s">
        <v>4422</v>
      </c>
      <c r="H48031" t="s">
        <v>1396</v>
      </c>
      <c r="I48031" t="s">
        <v>136324</v>
      </c>
      <c r="K48031" t="s">
        <v>220712</v>
      </c>
      <c r="L48031">
        <v>200302</v>
      </c>
      <c r="M48031" t="s">
        <v>1254</v>
      </c>
      <c r="N48031" t="s">
        <v>1290</v>
      </c>
      <c r="O48031" t="s">
        <v>2893</v>
      </c>
      <c r="P48031">
        <v>1</v>
      </c>
      <c r="Q48031">
        <v>-5.2259000000000002</v>
      </c>
      <c r="R48031">
        <v>-79.624600000000001</v>
      </c>
      <c r="S48031">
        <v>1</v>
      </c>
    </row>
    <row r="48032" spans="1:19">
      <c r="A48032" t="s">
        <v>172814</v>
      </c>
      <c r="B48032" t="s">
        <v>269047</v>
      </c>
      <c r="C48032" t="s">
        <v>269047</v>
      </c>
      <c r="D48032" t="s">
        <v>56303</v>
      </c>
      <c r="E48032" t="s">
        <v>172815</v>
      </c>
      <c r="F48032" t="s">
        <v>217240</v>
      </c>
      <c r="G48032" t="s">
        <v>56302</v>
      </c>
      <c r="H48032" t="s">
        <v>12</v>
      </c>
      <c r="I48032" t="s">
        <v>136324</v>
      </c>
      <c r="K48032" t="s">
        <v>220712</v>
      </c>
      <c r="L48032">
        <v>200302</v>
      </c>
      <c r="M48032" t="s">
        <v>1254</v>
      </c>
      <c r="N48032" t="s">
        <v>1290</v>
      </c>
      <c r="O48032" t="s">
        <v>2893</v>
      </c>
      <c r="P48032">
        <v>1</v>
      </c>
      <c r="Q48032">
        <v>-5.224691</v>
      </c>
      <c r="R48032">
        <v>-79.628969999999995</v>
      </c>
      <c r="S48032">
        <v>1</v>
      </c>
    </row>
    <row r="48033" spans="1:19">
      <c r="A48033" t="s">
        <v>172812</v>
      </c>
      <c r="B48033" t="s">
        <v>269048</v>
      </c>
      <c r="C48033" t="s">
        <v>269048</v>
      </c>
      <c r="D48033" t="s">
        <v>56301</v>
      </c>
      <c r="E48033" t="s">
        <v>172813</v>
      </c>
      <c r="F48033" t="s">
        <v>217240</v>
      </c>
      <c r="G48033" t="s">
        <v>56300</v>
      </c>
      <c r="H48033" t="s">
        <v>12</v>
      </c>
      <c r="I48033" t="s">
        <v>136324</v>
      </c>
      <c r="K48033" t="s">
        <v>220712</v>
      </c>
      <c r="L48033">
        <v>200302</v>
      </c>
      <c r="M48033" t="s">
        <v>1254</v>
      </c>
      <c r="N48033" t="s">
        <v>1290</v>
      </c>
      <c r="O48033" t="s">
        <v>2893</v>
      </c>
      <c r="P48033">
        <v>1</v>
      </c>
      <c r="Q48033">
        <v>-5.229133</v>
      </c>
      <c r="R48033">
        <v>-79.647160999999997</v>
      </c>
      <c r="S48033">
        <v>1</v>
      </c>
    </row>
    <row r="48034" spans="1:19">
      <c r="A48034" t="s">
        <v>172810</v>
      </c>
      <c r="B48034" t="s">
        <v>269049</v>
      </c>
      <c r="C48034" t="s">
        <v>269049</v>
      </c>
      <c r="E48034" t="s">
        <v>172811</v>
      </c>
      <c r="F48034" t="s">
        <v>217240</v>
      </c>
      <c r="G48034" t="s">
        <v>56299</v>
      </c>
      <c r="H48034" t="s">
        <v>12</v>
      </c>
      <c r="I48034" t="s">
        <v>136324</v>
      </c>
      <c r="K48034" t="s">
        <v>220712</v>
      </c>
      <c r="L48034">
        <v>200302</v>
      </c>
      <c r="M48034" t="s">
        <v>1254</v>
      </c>
      <c r="N48034" t="s">
        <v>1290</v>
      </c>
      <c r="O48034" t="s">
        <v>2893</v>
      </c>
      <c r="P48034">
        <v>1</v>
      </c>
      <c r="Q48034">
        <v>-5.2539999999999996</v>
      </c>
      <c r="R48034">
        <v>-79.613299999999995</v>
      </c>
      <c r="S48034">
        <v>1</v>
      </c>
    </row>
    <row r="48035" spans="1:19">
      <c r="A48035" t="s">
        <v>172808</v>
      </c>
      <c r="B48035" t="s">
        <v>269050</v>
      </c>
      <c r="C48035" t="s">
        <v>269050</v>
      </c>
      <c r="D48035" t="s">
        <v>56298</v>
      </c>
      <c r="E48035" t="s">
        <v>172809</v>
      </c>
      <c r="F48035" t="s">
        <v>217240</v>
      </c>
      <c r="G48035" t="s">
        <v>56297</v>
      </c>
      <c r="H48035" t="s">
        <v>12</v>
      </c>
      <c r="I48035" t="s">
        <v>136324</v>
      </c>
      <c r="K48035" t="s">
        <v>220712</v>
      </c>
      <c r="L48035">
        <v>200302</v>
      </c>
      <c r="M48035" t="s">
        <v>1254</v>
      </c>
      <c r="N48035" t="s">
        <v>1290</v>
      </c>
      <c r="O48035" t="s">
        <v>2893</v>
      </c>
      <c r="P48035">
        <v>1</v>
      </c>
      <c r="Q48035">
        <v>-5.2634999999999996</v>
      </c>
      <c r="R48035">
        <v>-79.618799999999993</v>
      </c>
      <c r="S48035">
        <v>1</v>
      </c>
    </row>
    <row r="48036" spans="1:19">
      <c r="A48036" t="s">
        <v>172806</v>
      </c>
      <c r="B48036" t="s">
        <v>269051</v>
      </c>
      <c r="C48036" t="s">
        <v>269051</v>
      </c>
      <c r="E48036" t="s">
        <v>172807</v>
      </c>
      <c r="F48036" t="s">
        <v>217240</v>
      </c>
      <c r="G48036" t="s">
        <v>56296</v>
      </c>
      <c r="H48036" t="s">
        <v>12</v>
      </c>
      <c r="I48036" t="s">
        <v>136324</v>
      </c>
      <c r="K48036" t="s">
        <v>220712</v>
      </c>
      <c r="L48036">
        <v>200302</v>
      </c>
      <c r="M48036" t="s">
        <v>1254</v>
      </c>
      <c r="N48036" t="s">
        <v>1290</v>
      </c>
      <c r="O48036" t="s">
        <v>2893</v>
      </c>
      <c r="P48036">
        <v>1</v>
      </c>
      <c r="Q48036">
        <v>-5.2335000000000003</v>
      </c>
      <c r="R48036">
        <v>-79.644199999999998</v>
      </c>
      <c r="S48036">
        <v>1</v>
      </c>
    </row>
    <row r="48037" spans="1:19">
      <c r="A48037" t="s">
        <v>172804</v>
      </c>
      <c r="B48037" t="s">
        <v>269052</v>
      </c>
      <c r="C48037" t="s">
        <v>269052</v>
      </c>
      <c r="D48037" t="s">
        <v>219319</v>
      </c>
      <c r="E48037" t="s">
        <v>172805</v>
      </c>
      <c r="F48037" t="s">
        <v>217240</v>
      </c>
      <c r="G48037" t="s">
        <v>56295</v>
      </c>
      <c r="H48037" t="s">
        <v>12</v>
      </c>
      <c r="I48037" t="s">
        <v>136324</v>
      </c>
      <c r="K48037" t="s">
        <v>220712</v>
      </c>
      <c r="L48037">
        <v>200302</v>
      </c>
      <c r="M48037" t="s">
        <v>1254</v>
      </c>
      <c r="N48037" t="s">
        <v>1290</v>
      </c>
      <c r="O48037" t="s">
        <v>2893</v>
      </c>
      <c r="P48037">
        <v>1</v>
      </c>
      <c r="Q48037">
        <v>-5.206169</v>
      </c>
      <c r="R48037">
        <v>-79.633274</v>
      </c>
      <c r="S48037">
        <v>1</v>
      </c>
    </row>
    <row r="48038" spans="1:19">
      <c r="A48038" t="s">
        <v>172802</v>
      </c>
      <c r="B48038" t="s">
        <v>269053</v>
      </c>
      <c r="C48038" t="s">
        <v>269053</v>
      </c>
      <c r="D48038" t="s">
        <v>56294</v>
      </c>
      <c r="E48038" t="s">
        <v>172803</v>
      </c>
      <c r="F48038" t="s">
        <v>217240</v>
      </c>
      <c r="G48038" t="s">
        <v>56293</v>
      </c>
      <c r="H48038" t="s">
        <v>12</v>
      </c>
      <c r="I48038" t="s">
        <v>136324</v>
      </c>
      <c r="K48038" t="s">
        <v>220712</v>
      </c>
      <c r="L48038">
        <v>200302</v>
      </c>
      <c r="M48038" t="s">
        <v>1254</v>
      </c>
      <c r="N48038" t="s">
        <v>1290</v>
      </c>
      <c r="O48038" t="s">
        <v>2893</v>
      </c>
      <c r="P48038">
        <v>1</v>
      </c>
      <c r="Q48038">
        <v>-5.2560609999999999</v>
      </c>
      <c r="R48038">
        <v>-79.656199999999998</v>
      </c>
      <c r="S48038">
        <v>1</v>
      </c>
    </row>
    <row r="48039" spans="1:19">
      <c r="A48039" t="s">
        <v>172800</v>
      </c>
      <c r="B48039" t="s">
        <v>269054</v>
      </c>
      <c r="C48039" t="s">
        <v>269054</v>
      </c>
      <c r="D48039" t="s">
        <v>56292</v>
      </c>
      <c r="E48039" t="s">
        <v>172801</v>
      </c>
      <c r="F48039" t="s">
        <v>217240</v>
      </c>
      <c r="G48039" t="s">
        <v>56291</v>
      </c>
      <c r="H48039" t="s">
        <v>12</v>
      </c>
      <c r="I48039" t="s">
        <v>136324</v>
      </c>
      <c r="K48039" t="s">
        <v>220712</v>
      </c>
      <c r="L48039">
        <v>200302</v>
      </c>
      <c r="M48039" t="s">
        <v>1254</v>
      </c>
      <c r="N48039" t="s">
        <v>1290</v>
      </c>
      <c r="O48039" t="s">
        <v>2893</v>
      </c>
      <c r="P48039">
        <v>1</v>
      </c>
      <c r="Q48039">
        <v>-5.2725999999999997</v>
      </c>
      <c r="R48039">
        <v>-79.6751</v>
      </c>
      <c r="S48039">
        <v>1</v>
      </c>
    </row>
    <row r="48040" spans="1:19">
      <c r="A48040" t="s">
        <v>172798</v>
      </c>
      <c r="B48040" t="s">
        <v>269055</v>
      </c>
      <c r="C48040" t="s">
        <v>269055</v>
      </c>
      <c r="D48040" t="s">
        <v>56290</v>
      </c>
      <c r="E48040" t="s">
        <v>172799</v>
      </c>
      <c r="F48040" t="s">
        <v>217240</v>
      </c>
      <c r="G48040" t="s">
        <v>56289</v>
      </c>
      <c r="H48040" t="s">
        <v>12</v>
      </c>
      <c r="I48040" t="s">
        <v>136324</v>
      </c>
      <c r="K48040" t="s">
        <v>220712</v>
      </c>
      <c r="L48040">
        <v>200302</v>
      </c>
      <c r="M48040" t="s">
        <v>1254</v>
      </c>
      <c r="N48040" t="s">
        <v>1290</v>
      </c>
      <c r="O48040" t="s">
        <v>2893</v>
      </c>
      <c r="P48040">
        <v>1</v>
      </c>
      <c r="Q48040">
        <v>-5.2167000000000003</v>
      </c>
      <c r="R48040">
        <v>-79.610600000000005</v>
      </c>
      <c r="S48040">
        <v>1</v>
      </c>
    </row>
    <row r="48041" spans="1:19">
      <c r="A48041" t="s">
        <v>172796</v>
      </c>
      <c r="B48041" t="s">
        <v>269056</v>
      </c>
      <c r="C48041" t="s">
        <v>269056</v>
      </c>
      <c r="D48041" t="s">
        <v>56288</v>
      </c>
      <c r="E48041" t="s">
        <v>172797</v>
      </c>
      <c r="F48041" t="s">
        <v>217240</v>
      </c>
      <c r="G48041" t="s">
        <v>56287</v>
      </c>
      <c r="H48041" t="s">
        <v>12</v>
      </c>
      <c r="I48041" t="s">
        <v>136324</v>
      </c>
      <c r="K48041" t="s">
        <v>220712</v>
      </c>
      <c r="L48041">
        <v>200302</v>
      </c>
      <c r="M48041" t="s">
        <v>1254</v>
      </c>
      <c r="N48041" t="s">
        <v>1290</v>
      </c>
      <c r="O48041" t="s">
        <v>2893</v>
      </c>
      <c r="P48041">
        <v>1</v>
      </c>
      <c r="Q48041">
        <v>-5.2605810000000002</v>
      </c>
      <c r="R48041">
        <v>-79.642908000000006</v>
      </c>
      <c r="S48041">
        <v>1</v>
      </c>
    </row>
    <row r="48042" spans="1:19">
      <c r="A48042" t="s">
        <v>172794</v>
      </c>
      <c r="B48042" t="s">
        <v>269057</v>
      </c>
      <c r="C48042" t="s">
        <v>269057</v>
      </c>
      <c r="E48042" t="s">
        <v>172795</v>
      </c>
      <c r="F48042" t="s">
        <v>217240</v>
      </c>
      <c r="G48042" t="s">
        <v>5717</v>
      </c>
      <c r="H48042" t="s">
        <v>179</v>
      </c>
      <c r="I48042" t="s">
        <v>136324</v>
      </c>
      <c r="K48042" t="s">
        <v>220712</v>
      </c>
      <c r="L48042">
        <v>200302</v>
      </c>
      <c r="M48042" t="s">
        <v>1254</v>
      </c>
      <c r="N48042" t="s">
        <v>1290</v>
      </c>
      <c r="O48042" t="s">
        <v>2893</v>
      </c>
      <c r="P48042">
        <v>1</v>
      </c>
      <c r="Q48042">
        <v>-5.225168</v>
      </c>
      <c r="R48042">
        <v>-79.644267999999997</v>
      </c>
      <c r="S48042">
        <v>1</v>
      </c>
    </row>
    <row r="48043" spans="1:19">
      <c r="A48043" t="s">
        <v>172792</v>
      </c>
      <c r="B48043" t="s">
        <v>269058</v>
      </c>
      <c r="C48043" t="s">
        <v>269058</v>
      </c>
      <c r="D48043" t="s">
        <v>56286</v>
      </c>
      <c r="E48043" t="s">
        <v>172793</v>
      </c>
      <c r="F48043" t="s">
        <v>217240</v>
      </c>
      <c r="G48043" t="s">
        <v>28605</v>
      </c>
      <c r="H48043" t="s">
        <v>1396</v>
      </c>
      <c r="I48043" t="s">
        <v>136324</v>
      </c>
      <c r="K48043" t="s">
        <v>220712</v>
      </c>
      <c r="L48043">
        <v>200302</v>
      </c>
      <c r="M48043" t="s">
        <v>1254</v>
      </c>
      <c r="N48043" t="s">
        <v>1290</v>
      </c>
      <c r="O48043" t="s">
        <v>2893</v>
      </c>
      <c r="P48043">
        <v>1</v>
      </c>
      <c r="Q48043">
        <v>-5.2083139999999997</v>
      </c>
      <c r="R48043">
        <v>-79.633949999999999</v>
      </c>
      <c r="S48043">
        <v>1</v>
      </c>
    </row>
    <row r="48044" spans="1:19">
      <c r="A48044" t="s">
        <v>172790</v>
      </c>
      <c r="B48044" t="s">
        <v>269059</v>
      </c>
      <c r="C48044" t="s">
        <v>269059</v>
      </c>
      <c r="D48044" t="s">
        <v>56285</v>
      </c>
      <c r="E48044" t="s">
        <v>172791</v>
      </c>
      <c r="F48044" t="s">
        <v>217240</v>
      </c>
      <c r="G48044" t="s">
        <v>28608</v>
      </c>
      <c r="H48044" t="s">
        <v>1396</v>
      </c>
      <c r="I48044" t="s">
        <v>136324</v>
      </c>
      <c r="K48044" t="s">
        <v>220712</v>
      </c>
      <c r="L48044">
        <v>200302</v>
      </c>
      <c r="M48044" t="s">
        <v>1254</v>
      </c>
      <c r="N48044" t="s">
        <v>1290</v>
      </c>
      <c r="O48044" t="s">
        <v>2893</v>
      </c>
      <c r="P48044">
        <v>1</v>
      </c>
      <c r="Q48044">
        <v>-5.2290570000000001</v>
      </c>
      <c r="R48044">
        <v>-79.647349000000006</v>
      </c>
      <c r="S48044">
        <v>1</v>
      </c>
    </row>
    <row r="48045" spans="1:19">
      <c r="A48045" t="s">
        <v>172788</v>
      </c>
      <c r="B48045" t="s">
        <v>269060</v>
      </c>
      <c r="C48045" t="s">
        <v>269060</v>
      </c>
      <c r="D48045" t="s">
        <v>56284</v>
      </c>
      <c r="E48045" t="s">
        <v>172789</v>
      </c>
      <c r="F48045" t="s">
        <v>217240</v>
      </c>
      <c r="G48045" t="s">
        <v>56283</v>
      </c>
      <c r="H48045" t="s">
        <v>12</v>
      </c>
      <c r="I48045" t="s">
        <v>136324</v>
      </c>
      <c r="K48045" t="s">
        <v>220712</v>
      </c>
      <c r="L48045">
        <v>200302</v>
      </c>
      <c r="M48045" t="s">
        <v>1254</v>
      </c>
      <c r="N48045" t="s">
        <v>1290</v>
      </c>
      <c r="O48045" t="s">
        <v>2893</v>
      </c>
      <c r="P48045">
        <v>1</v>
      </c>
      <c r="Q48045">
        <v>-5.2263000000000002</v>
      </c>
      <c r="R48045">
        <v>-79.625</v>
      </c>
      <c r="S48045">
        <v>1</v>
      </c>
    </row>
    <row r="48046" spans="1:19">
      <c r="A48046" t="s">
        <v>172786</v>
      </c>
      <c r="B48046" t="s">
        <v>269061</v>
      </c>
      <c r="C48046" t="s">
        <v>269061</v>
      </c>
      <c r="D48046" t="s">
        <v>56282</v>
      </c>
      <c r="E48046" t="s">
        <v>172787</v>
      </c>
      <c r="F48046" t="s">
        <v>217240</v>
      </c>
      <c r="G48046" t="s">
        <v>21539</v>
      </c>
      <c r="H48046" t="s">
        <v>1396</v>
      </c>
      <c r="I48046" t="s">
        <v>136324</v>
      </c>
      <c r="K48046" t="s">
        <v>220712</v>
      </c>
      <c r="L48046">
        <v>200302</v>
      </c>
      <c r="M48046" t="s">
        <v>1254</v>
      </c>
      <c r="N48046" t="s">
        <v>1290</v>
      </c>
      <c r="O48046" t="s">
        <v>2893</v>
      </c>
      <c r="P48046">
        <v>1</v>
      </c>
      <c r="Q48046">
        <v>-5.2723000000000004</v>
      </c>
      <c r="R48046">
        <v>-79.674999999999997</v>
      </c>
      <c r="S48046">
        <v>1</v>
      </c>
    </row>
    <row r="48047" spans="1:19">
      <c r="A48047" t="s">
        <v>172784</v>
      </c>
      <c r="B48047" t="s">
        <v>269062</v>
      </c>
      <c r="C48047" t="s">
        <v>269062</v>
      </c>
      <c r="D48047" t="s">
        <v>56281</v>
      </c>
      <c r="E48047" t="s">
        <v>172785</v>
      </c>
      <c r="F48047" t="s">
        <v>217240</v>
      </c>
      <c r="G48047" t="s">
        <v>56280</v>
      </c>
      <c r="H48047" t="s">
        <v>12</v>
      </c>
      <c r="I48047" t="s">
        <v>136324</v>
      </c>
      <c r="K48047" t="s">
        <v>220712</v>
      </c>
      <c r="L48047">
        <v>200302</v>
      </c>
      <c r="M48047" t="s">
        <v>1254</v>
      </c>
      <c r="N48047" t="s">
        <v>1290</v>
      </c>
      <c r="O48047" t="s">
        <v>2893</v>
      </c>
      <c r="P48047">
        <v>1</v>
      </c>
      <c r="Q48047">
        <v>-5.2618999999999998</v>
      </c>
      <c r="R48047">
        <v>-79.608099999999993</v>
      </c>
      <c r="S48047">
        <v>1</v>
      </c>
    </row>
    <row r="48048" spans="1:19">
      <c r="A48048" t="s">
        <v>172782</v>
      </c>
      <c r="B48048" t="s">
        <v>269063</v>
      </c>
      <c r="C48048" t="s">
        <v>269063</v>
      </c>
      <c r="E48048" t="s">
        <v>172783</v>
      </c>
      <c r="F48048" t="s">
        <v>217240</v>
      </c>
      <c r="G48048" t="s">
        <v>56279</v>
      </c>
      <c r="H48048" t="s">
        <v>179</v>
      </c>
      <c r="I48048" t="s">
        <v>136324</v>
      </c>
      <c r="K48048" t="s">
        <v>220712</v>
      </c>
      <c r="L48048">
        <v>200302</v>
      </c>
      <c r="M48048" t="s">
        <v>1254</v>
      </c>
      <c r="N48048" t="s">
        <v>1290</v>
      </c>
      <c r="O48048" t="s">
        <v>2893</v>
      </c>
      <c r="P48048">
        <v>1</v>
      </c>
      <c r="Q48048">
        <v>-5.2091000000000003</v>
      </c>
      <c r="R48048">
        <v>-79.634500000000003</v>
      </c>
      <c r="S48048">
        <v>1</v>
      </c>
    </row>
    <row r="48049" spans="1:19">
      <c r="A48049" t="s">
        <v>172780</v>
      </c>
      <c r="B48049" t="s">
        <v>269064</v>
      </c>
      <c r="C48049" t="s">
        <v>269064</v>
      </c>
      <c r="D48049" t="s">
        <v>56278</v>
      </c>
      <c r="E48049" t="s">
        <v>172781</v>
      </c>
      <c r="F48049" t="s">
        <v>217240</v>
      </c>
      <c r="G48049" t="s">
        <v>1451</v>
      </c>
      <c r="H48049" t="s">
        <v>179</v>
      </c>
      <c r="I48049" t="s">
        <v>136324</v>
      </c>
      <c r="K48049" t="s">
        <v>220712</v>
      </c>
      <c r="L48049">
        <v>200206</v>
      </c>
      <c r="M48049" t="s">
        <v>1254</v>
      </c>
      <c r="N48049" t="s">
        <v>1272</v>
      </c>
      <c r="O48049" t="s">
        <v>3095</v>
      </c>
      <c r="P48049">
        <v>1</v>
      </c>
      <c r="Q48049">
        <v>-4.9699590000000002</v>
      </c>
      <c r="R48049">
        <v>-79.553042000000005</v>
      </c>
      <c r="S48049">
        <v>1</v>
      </c>
    </row>
    <row r="48050" spans="1:19">
      <c r="A48050" t="s">
        <v>172778</v>
      </c>
      <c r="B48050" t="s">
        <v>269065</v>
      </c>
      <c r="C48050" t="s">
        <v>269065</v>
      </c>
      <c r="D48050" t="s">
        <v>56277</v>
      </c>
      <c r="E48050" t="s">
        <v>172779</v>
      </c>
      <c r="F48050" t="s">
        <v>217240</v>
      </c>
      <c r="G48050" t="s">
        <v>56276</v>
      </c>
      <c r="H48050" t="s">
        <v>12</v>
      </c>
      <c r="I48050" t="s">
        <v>136324</v>
      </c>
      <c r="K48050" t="s">
        <v>220712</v>
      </c>
      <c r="L48050">
        <v>200410</v>
      </c>
      <c r="M48050" t="s">
        <v>1254</v>
      </c>
      <c r="N48050" t="s">
        <v>1919</v>
      </c>
      <c r="O48050" t="s">
        <v>1918</v>
      </c>
      <c r="P48050">
        <v>1</v>
      </c>
      <c r="Q48050">
        <v>-5.2124730000000001</v>
      </c>
      <c r="R48050">
        <v>-79.763431999999995</v>
      </c>
      <c r="S48050">
        <v>1</v>
      </c>
    </row>
    <row r="48051" spans="1:19">
      <c r="A48051" t="s">
        <v>172774</v>
      </c>
      <c r="B48051" t="s">
        <v>269066</v>
      </c>
      <c r="C48051" t="s">
        <v>269066</v>
      </c>
      <c r="E48051" t="s">
        <v>172775</v>
      </c>
      <c r="F48051" t="s">
        <v>217240</v>
      </c>
      <c r="G48051" t="s">
        <v>3633</v>
      </c>
      <c r="H48051" t="s">
        <v>179</v>
      </c>
      <c r="I48051" t="s">
        <v>136329</v>
      </c>
      <c r="K48051" t="s">
        <v>220712</v>
      </c>
      <c r="L48051">
        <v>200403</v>
      </c>
      <c r="M48051" t="s">
        <v>1254</v>
      </c>
      <c r="N48051" t="s">
        <v>1919</v>
      </c>
      <c r="O48051" t="s">
        <v>3633</v>
      </c>
      <c r="P48051">
        <v>1</v>
      </c>
      <c r="Q48051">
        <v>-5.0397400000000001</v>
      </c>
      <c r="R48051">
        <v>-79.792739999999995</v>
      </c>
      <c r="S48051">
        <v>1</v>
      </c>
    </row>
    <row r="48052" spans="1:19">
      <c r="A48052" t="s">
        <v>160423</v>
      </c>
      <c r="B48052" t="s">
        <v>269067</v>
      </c>
      <c r="C48052" t="s">
        <v>269067</v>
      </c>
      <c r="D48052" t="s">
        <v>47454</v>
      </c>
      <c r="E48052" t="s">
        <v>172773</v>
      </c>
      <c r="F48052" t="s">
        <v>217240</v>
      </c>
      <c r="G48052" t="s">
        <v>47453</v>
      </c>
      <c r="H48052" t="s">
        <v>179</v>
      </c>
      <c r="I48052" t="s">
        <v>136324</v>
      </c>
      <c r="K48052" t="s">
        <v>220712</v>
      </c>
      <c r="L48052">
        <v>200304</v>
      </c>
      <c r="M48052" t="s">
        <v>1254</v>
      </c>
      <c r="N48052" t="s">
        <v>1290</v>
      </c>
      <c r="O48052" t="s">
        <v>2659</v>
      </c>
      <c r="P48052">
        <v>1</v>
      </c>
      <c r="Q48052">
        <v>-5.5707529999999998</v>
      </c>
      <c r="R48052">
        <v>-79.704438999999994</v>
      </c>
      <c r="S48052">
        <v>1</v>
      </c>
    </row>
    <row r="48053" spans="1:19">
      <c r="A48053" t="s">
        <v>160423</v>
      </c>
      <c r="B48053" t="s">
        <v>269067</v>
      </c>
      <c r="C48053" t="s">
        <v>269068</v>
      </c>
      <c r="D48053" t="s">
        <v>47454</v>
      </c>
      <c r="E48053" t="s">
        <v>172772</v>
      </c>
      <c r="F48053" t="s">
        <v>217240</v>
      </c>
      <c r="G48053" t="s">
        <v>47453</v>
      </c>
      <c r="H48053" t="s">
        <v>12</v>
      </c>
      <c r="I48053" t="s">
        <v>136324</v>
      </c>
      <c r="K48053" t="s">
        <v>220712</v>
      </c>
      <c r="L48053">
        <v>200304</v>
      </c>
      <c r="M48053" t="s">
        <v>1254</v>
      </c>
      <c r="N48053" t="s">
        <v>1290</v>
      </c>
      <c r="O48053" t="s">
        <v>2659</v>
      </c>
      <c r="P48053">
        <v>2</v>
      </c>
      <c r="Q48053">
        <v>-5.5707529999999998</v>
      </c>
      <c r="R48053">
        <v>-79.704438999999994</v>
      </c>
      <c r="S48053">
        <v>1</v>
      </c>
    </row>
    <row r="48054" spans="1:19">
      <c r="A48054" t="s">
        <v>160423</v>
      </c>
      <c r="B48054" t="s">
        <v>269067</v>
      </c>
      <c r="C48054" t="s">
        <v>269069</v>
      </c>
      <c r="D48054" t="s">
        <v>47454</v>
      </c>
      <c r="E48054" t="s">
        <v>160424</v>
      </c>
      <c r="F48054" t="s">
        <v>217240</v>
      </c>
      <c r="G48054" t="s">
        <v>47453</v>
      </c>
      <c r="H48054" t="s">
        <v>1396</v>
      </c>
      <c r="I48054" t="s">
        <v>136324</v>
      </c>
      <c r="K48054" t="s">
        <v>220712</v>
      </c>
      <c r="L48054">
        <v>200304</v>
      </c>
      <c r="M48054" t="s">
        <v>1254</v>
      </c>
      <c r="N48054" t="s">
        <v>1290</v>
      </c>
      <c r="O48054" t="s">
        <v>2659</v>
      </c>
      <c r="P48054">
        <v>3</v>
      </c>
      <c r="Q48054">
        <v>-5.5707529999999998</v>
      </c>
      <c r="R48054">
        <v>-79.704438999999994</v>
      </c>
      <c r="S48054">
        <v>1</v>
      </c>
    </row>
    <row r="48055" spans="1:19">
      <c r="A48055" t="s">
        <v>172770</v>
      </c>
      <c r="B48055" t="s">
        <v>269070</v>
      </c>
      <c r="C48055" t="s">
        <v>269070</v>
      </c>
      <c r="D48055" t="s">
        <v>56275</v>
      </c>
      <c r="E48055" t="s">
        <v>172771</v>
      </c>
      <c r="F48055" t="s">
        <v>217240</v>
      </c>
      <c r="G48055" t="s">
        <v>20540</v>
      </c>
      <c r="H48055" t="s">
        <v>1396</v>
      </c>
      <c r="I48055" t="s">
        <v>136324</v>
      </c>
      <c r="K48055" t="s">
        <v>220712</v>
      </c>
      <c r="L48055">
        <v>200507</v>
      </c>
      <c r="M48055" t="s">
        <v>1254</v>
      </c>
      <c r="N48055" t="s">
        <v>1322</v>
      </c>
      <c r="O48055" t="s">
        <v>7423</v>
      </c>
      <c r="P48055">
        <v>1</v>
      </c>
      <c r="Q48055">
        <v>-4.9046099999999999</v>
      </c>
      <c r="R48055">
        <v>-81.114469999999997</v>
      </c>
      <c r="S48055">
        <v>1</v>
      </c>
    </row>
    <row r="48056" spans="1:19">
      <c r="A48056" t="s">
        <v>172746</v>
      </c>
      <c r="B48056" t="s">
        <v>269071</v>
      </c>
      <c r="C48056" t="s">
        <v>269071</v>
      </c>
      <c r="D48056" t="s">
        <v>56267</v>
      </c>
      <c r="E48056" t="s">
        <v>172769</v>
      </c>
      <c r="F48056" t="s">
        <v>217240</v>
      </c>
      <c r="G48056" t="s">
        <v>8683</v>
      </c>
      <c r="H48056" t="s">
        <v>1396</v>
      </c>
      <c r="I48056" t="s">
        <v>136324</v>
      </c>
      <c r="K48056" t="s">
        <v>220712</v>
      </c>
      <c r="L48056">
        <v>200504</v>
      </c>
      <c r="M48056" t="s">
        <v>1254</v>
      </c>
      <c r="N48056" t="s">
        <v>1322</v>
      </c>
      <c r="O48056" t="s">
        <v>1895</v>
      </c>
      <c r="P48056">
        <v>1</v>
      </c>
      <c r="Q48056">
        <v>-5.0068159999999997</v>
      </c>
      <c r="R48056">
        <v>-81.059157999999996</v>
      </c>
      <c r="S48056">
        <v>1</v>
      </c>
    </row>
    <row r="48057" spans="1:19">
      <c r="A48057" t="s">
        <v>172746</v>
      </c>
      <c r="B48057" t="s">
        <v>269071</v>
      </c>
      <c r="C48057" t="s">
        <v>269072</v>
      </c>
      <c r="D48057" t="s">
        <v>56267</v>
      </c>
      <c r="E48057" t="s">
        <v>172757</v>
      </c>
      <c r="F48057" t="s">
        <v>217240</v>
      </c>
      <c r="G48057" t="s">
        <v>8683</v>
      </c>
      <c r="H48057" t="s">
        <v>12</v>
      </c>
      <c r="I48057" t="s">
        <v>136324</v>
      </c>
      <c r="K48057" t="s">
        <v>220712</v>
      </c>
      <c r="L48057">
        <v>200504</v>
      </c>
      <c r="M48057" t="s">
        <v>1254</v>
      </c>
      <c r="N48057" t="s">
        <v>1322</v>
      </c>
      <c r="O48057" t="s">
        <v>1895</v>
      </c>
      <c r="P48057">
        <v>2</v>
      </c>
      <c r="Q48057">
        <v>-5.0068159999999997</v>
      </c>
      <c r="R48057">
        <v>-81.059157999999996</v>
      </c>
      <c r="S48057">
        <v>1</v>
      </c>
    </row>
    <row r="48058" spans="1:19">
      <c r="A48058" t="s">
        <v>172746</v>
      </c>
      <c r="B48058" t="s">
        <v>269071</v>
      </c>
      <c r="C48058" t="s">
        <v>269073</v>
      </c>
      <c r="D48058" t="s">
        <v>56267</v>
      </c>
      <c r="E48058" t="s">
        <v>172747</v>
      </c>
      <c r="F48058" t="s">
        <v>217240</v>
      </c>
      <c r="G48058" t="s">
        <v>8683</v>
      </c>
      <c r="H48058" t="s">
        <v>179</v>
      </c>
      <c r="I48058" t="s">
        <v>136324</v>
      </c>
      <c r="K48058" t="s">
        <v>220712</v>
      </c>
      <c r="L48058">
        <v>200504</v>
      </c>
      <c r="M48058" t="s">
        <v>1254</v>
      </c>
      <c r="N48058" t="s">
        <v>1322</v>
      </c>
      <c r="O48058" t="s">
        <v>1895</v>
      </c>
      <c r="P48058">
        <v>3</v>
      </c>
      <c r="Q48058">
        <v>-5.0068159999999997</v>
      </c>
      <c r="R48058">
        <v>-81.059157999999996</v>
      </c>
      <c r="S48058">
        <v>1</v>
      </c>
    </row>
    <row r="48059" spans="1:19">
      <c r="A48059" t="s">
        <v>172767</v>
      </c>
      <c r="B48059" t="s">
        <v>269074</v>
      </c>
      <c r="C48059" t="s">
        <v>269074</v>
      </c>
      <c r="D48059" t="s">
        <v>56274</v>
      </c>
      <c r="E48059" t="s">
        <v>172768</v>
      </c>
      <c r="F48059" t="s">
        <v>217240</v>
      </c>
      <c r="G48059" t="s">
        <v>16556</v>
      </c>
      <c r="H48059" t="s">
        <v>1396</v>
      </c>
      <c r="I48059" t="s">
        <v>136324</v>
      </c>
      <c r="K48059" t="s">
        <v>220712</v>
      </c>
      <c r="L48059">
        <v>200502</v>
      </c>
      <c r="M48059" t="s">
        <v>1254</v>
      </c>
      <c r="N48059" t="s">
        <v>1322</v>
      </c>
      <c r="O48059" t="s">
        <v>9212</v>
      </c>
      <c r="P48059">
        <v>1</v>
      </c>
      <c r="Q48059">
        <v>-4.8873490000000004</v>
      </c>
      <c r="R48059">
        <v>-81.003478000000001</v>
      </c>
      <c r="S48059">
        <v>1</v>
      </c>
    </row>
    <row r="48060" spans="1:19">
      <c r="A48060" t="s">
        <v>161760</v>
      </c>
      <c r="B48060" t="s">
        <v>269075</v>
      </c>
      <c r="C48060" t="s">
        <v>269075</v>
      </c>
      <c r="D48060" t="s">
        <v>48422</v>
      </c>
      <c r="E48060" t="s">
        <v>172766</v>
      </c>
      <c r="F48060" t="s">
        <v>217240</v>
      </c>
      <c r="G48060" t="s">
        <v>48421</v>
      </c>
      <c r="H48060" t="s">
        <v>12</v>
      </c>
      <c r="I48060" t="s">
        <v>136324</v>
      </c>
      <c r="K48060" t="s">
        <v>220712</v>
      </c>
      <c r="L48060">
        <v>200501</v>
      </c>
      <c r="M48060" t="s">
        <v>1254</v>
      </c>
      <c r="N48060" t="s">
        <v>1322</v>
      </c>
      <c r="O48060" t="s">
        <v>1322</v>
      </c>
      <c r="P48060">
        <v>1</v>
      </c>
      <c r="Q48060">
        <v>-5.1328290000000001</v>
      </c>
      <c r="R48060">
        <v>-81.170956000000004</v>
      </c>
      <c r="S48060">
        <v>1</v>
      </c>
    </row>
    <row r="48061" spans="1:19">
      <c r="A48061" t="s">
        <v>161760</v>
      </c>
      <c r="B48061" t="s">
        <v>269075</v>
      </c>
      <c r="C48061" t="s">
        <v>269076</v>
      </c>
      <c r="D48061" t="s">
        <v>48422</v>
      </c>
      <c r="E48061" t="s">
        <v>161761</v>
      </c>
      <c r="F48061" t="s">
        <v>217240</v>
      </c>
      <c r="G48061" t="s">
        <v>48421</v>
      </c>
      <c r="H48061" t="s">
        <v>179</v>
      </c>
      <c r="I48061" t="s">
        <v>136324</v>
      </c>
      <c r="K48061" t="s">
        <v>220712</v>
      </c>
      <c r="L48061">
        <v>200501</v>
      </c>
      <c r="M48061" t="s">
        <v>1254</v>
      </c>
      <c r="N48061" t="s">
        <v>1322</v>
      </c>
      <c r="O48061" t="s">
        <v>1322</v>
      </c>
      <c r="P48061">
        <v>2</v>
      </c>
      <c r="Q48061">
        <v>-5.1328290000000001</v>
      </c>
      <c r="R48061">
        <v>-81.170956000000004</v>
      </c>
      <c r="S48061">
        <v>1</v>
      </c>
    </row>
    <row r="48062" spans="1:19">
      <c r="A48062" t="s">
        <v>159403</v>
      </c>
      <c r="B48062" t="s">
        <v>269077</v>
      </c>
      <c r="C48062" t="s">
        <v>269077</v>
      </c>
      <c r="D48062" t="s">
        <v>46732</v>
      </c>
      <c r="E48062" t="s">
        <v>172765</v>
      </c>
      <c r="F48062" t="s">
        <v>217240</v>
      </c>
      <c r="G48062" t="s">
        <v>46731</v>
      </c>
      <c r="H48062" t="s">
        <v>12</v>
      </c>
      <c r="I48062" t="s">
        <v>136324</v>
      </c>
      <c r="J48062" t="s">
        <v>146090</v>
      </c>
      <c r="K48062" t="s">
        <v>985</v>
      </c>
      <c r="L48062">
        <v>200501</v>
      </c>
      <c r="M48062" t="s">
        <v>1254</v>
      </c>
      <c r="N48062" t="s">
        <v>1322</v>
      </c>
      <c r="O48062" t="s">
        <v>1322</v>
      </c>
      <c r="P48062">
        <v>1</v>
      </c>
      <c r="Q48062">
        <v>-5.097105</v>
      </c>
      <c r="R48062">
        <v>-81.105114999999998</v>
      </c>
      <c r="S48062">
        <v>1</v>
      </c>
    </row>
    <row r="48063" spans="1:19">
      <c r="A48063" t="s">
        <v>159403</v>
      </c>
      <c r="B48063" t="s">
        <v>269077</v>
      </c>
      <c r="C48063" t="s">
        <v>269079</v>
      </c>
      <c r="D48063" t="s">
        <v>46732</v>
      </c>
      <c r="E48063" t="s">
        <v>159404</v>
      </c>
      <c r="F48063" t="s">
        <v>217240</v>
      </c>
      <c r="G48063" t="s">
        <v>46731</v>
      </c>
      <c r="H48063" t="s">
        <v>1396</v>
      </c>
      <c r="I48063" t="s">
        <v>136324</v>
      </c>
      <c r="J48063" t="s">
        <v>146090</v>
      </c>
      <c r="K48063" t="s">
        <v>985</v>
      </c>
      <c r="L48063">
        <v>200501</v>
      </c>
      <c r="M48063" t="s">
        <v>1254</v>
      </c>
      <c r="N48063" t="s">
        <v>1322</v>
      </c>
      <c r="O48063" t="s">
        <v>1322</v>
      </c>
      <c r="P48063">
        <v>3</v>
      </c>
      <c r="Q48063">
        <v>-5.097105</v>
      </c>
      <c r="R48063">
        <v>-81.105114999999998</v>
      </c>
      <c r="S48063">
        <v>1</v>
      </c>
    </row>
    <row r="48064" spans="1:19">
      <c r="A48064" t="s">
        <v>159403</v>
      </c>
      <c r="B48064" t="s">
        <v>269078</v>
      </c>
      <c r="C48064" t="s">
        <v>269078</v>
      </c>
      <c r="D48064" t="s">
        <v>46732</v>
      </c>
      <c r="E48064" t="s">
        <v>172659</v>
      </c>
      <c r="F48064" t="s">
        <v>217240</v>
      </c>
      <c r="G48064" t="s">
        <v>9090</v>
      </c>
      <c r="H48064" t="s">
        <v>179</v>
      </c>
      <c r="I48064" t="s">
        <v>136324</v>
      </c>
      <c r="J48064" t="s">
        <v>146090</v>
      </c>
      <c r="K48064" t="s">
        <v>985</v>
      </c>
      <c r="L48064">
        <v>200501</v>
      </c>
      <c r="M48064" t="s">
        <v>1254</v>
      </c>
      <c r="N48064" t="s">
        <v>1322</v>
      </c>
      <c r="O48064" t="s">
        <v>1322</v>
      </c>
      <c r="P48064">
        <v>2</v>
      </c>
      <c r="Q48064">
        <v>-5.097105</v>
      </c>
      <c r="R48064">
        <v>-81.105114999999998</v>
      </c>
      <c r="S48064">
        <v>2</v>
      </c>
    </row>
    <row r="48065" spans="1:19">
      <c r="A48065" t="s">
        <v>172763</v>
      </c>
      <c r="B48065" t="s">
        <v>269080</v>
      </c>
      <c r="C48065" t="s">
        <v>269080</v>
      </c>
      <c r="D48065" t="s">
        <v>56273</v>
      </c>
      <c r="E48065" t="s">
        <v>172764</v>
      </c>
      <c r="F48065" t="s">
        <v>217240</v>
      </c>
      <c r="G48065" t="s">
        <v>56272</v>
      </c>
      <c r="H48065" t="s">
        <v>12</v>
      </c>
      <c r="I48065" t="s">
        <v>136324</v>
      </c>
      <c r="K48065" t="s">
        <v>220712</v>
      </c>
      <c r="L48065">
        <v>200502</v>
      </c>
      <c r="M48065" t="s">
        <v>1254</v>
      </c>
      <c r="N48065" t="s">
        <v>1322</v>
      </c>
      <c r="O48065" t="s">
        <v>9212</v>
      </c>
      <c r="P48065">
        <v>1</v>
      </c>
      <c r="Q48065">
        <v>-4.8796970000000002</v>
      </c>
      <c r="R48065">
        <v>-81.015675000000002</v>
      </c>
      <c r="S48065">
        <v>1</v>
      </c>
    </row>
    <row r="48066" spans="1:19">
      <c r="A48066" t="s">
        <v>15386</v>
      </c>
      <c r="B48066" t="s">
        <v>269081</v>
      </c>
      <c r="C48066" t="s">
        <v>269081</v>
      </c>
      <c r="D48066" t="s">
        <v>15387</v>
      </c>
      <c r="E48066" t="s">
        <v>172762</v>
      </c>
      <c r="F48066" t="s">
        <v>217240</v>
      </c>
      <c r="G48066" t="s">
        <v>15385</v>
      </c>
      <c r="H48066" t="s">
        <v>12</v>
      </c>
      <c r="I48066" t="s">
        <v>136324</v>
      </c>
      <c r="K48066" t="s">
        <v>985</v>
      </c>
      <c r="L48066">
        <v>200504</v>
      </c>
      <c r="M48066" t="s">
        <v>1254</v>
      </c>
      <c r="N48066" t="s">
        <v>1322</v>
      </c>
      <c r="O48066" t="s">
        <v>1895</v>
      </c>
      <c r="P48066">
        <v>1</v>
      </c>
      <c r="Q48066">
        <v>-4.907953</v>
      </c>
      <c r="R48066">
        <v>-81.055470999999997</v>
      </c>
      <c r="S48066">
        <v>1</v>
      </c>
    </row>
    <row r="48067" spans="1:19">
      <c r="A48067" t="s">
        <v>15386</v>
      </c>
      <c r="B48067" t="s">
        <v>269081</v>
      </c>
      <c r="C48067" t="s">
        <v>269082</v>
      </c>
      <c r="D48067" t="s">
        <v>15387</v>
      </c>
      <c r="E48067" t="s">
        <v>141080</v>
      </c>
      <c r="F48067" t="s">
        <v>217240</v>
      </c>
      <c r="G48067" t="s">
        <v>15385</v>
      </c>
      <c r="H48067" t="s">
        <v>1396</v>
      </c>
      <c r="I48067" t="s">
        <v>136324</v>
      </c>
      <c r="K48067" t="s">
        <v>985</v>
      </c>
      <c r="L48067">
        <v>200504</v>
      </c>
      <c r="M48067" t="s">
        <v>1254</v>
      </c>
      <c r="N48067" t="s">
        <v>1322</v>
      </c>
      <c r="O48067" t="s">
        <v>1895</v>
      </c>
      <c r="P48067">
        <v>2</v>
      </c>
      <c r="Q48067">
        <v>-4.907953</v>
      </c>
      <c r="R48067">
        <v>-81.055470999999997</v>
      </c>
      <c r="S48067">
        <v>1</v>
      </c>
    </row>
    <row r="48068" spans="1:19">
      <c r="A48068" t="s">
        <v>3532</v>
      </c>
      <c r="B48068" t="s">
        <v>269083</v>
      </c>
      <c r="C48068" t="s">
        <v>269083</v>
      </c>
      <c r="D48068" t="s">
        <v>56271</v>
      </c>
      <c r="E48068" t="s">
        <v>172761</v>
      </c>
      <c r="F48068" t="s">
        <v>217240</v>
      </c>
      <c r="G48068" t="s">
        <v>3531</v>
      </c>
      <c r="H48068" t="s">
        <v>12</v>
      </c>
      <c r="I48068" t="s">
        <v>136324</v>
      </c>
      <c r="K48068" t="s">
        <v>220712</v>
      </c>
      <c r="L48068">
        <v>200504</v>
      </c>
      <c r="M48068" t="s">
        <v>1254</v>
      </c>
      <c r="N48068" t="s">
        <v>1322</v>
      </c>
      <c r="O48068" t="s">
        <v>1895</v>
      </c>
      <c r="P48068">
        <v>1</v>
      </c>
      <c r="Q48068">
        <v>-4.9273629999999997</v>
      </c>
      <c r="R48068">
        <v>-81.023966000000001</v>
      </c>
      <c r="S48068">
        <v>1</v>
      </c>
    </row>
    <row r="48069" spans="1:19">
      <c r="A48069" t="s">
        <v>3532</v>
      </c>
      <c r="B48069" t="s">
        <v>269083</v>
      </c>
      <c r="C48069" t="s">
        <v>269084</v>
      </c>
      <c r="D48069" t="s">
        <v>56271</v>
      </c>
      <c r="E48069" t="s">
        <v>136816</v>
      </c>
      <c r="F48069" t="s">
        <v>217240</v>
      </c>
      <c r="G48069" t="s">
        <v>3531</v>
      </c>
      <c r="H48069" t="s">
        <v>1396</v>
      </c>
      <c r="I48069" t="s">
        <v>136324</v>
      </c>
      <c r="K48069" t="s">
        <v>220712</v>
      </c>
      <c r="L48069">
        <v>200504</v>
      </c>
      <c r="M48069" t="s">
        <v>1254</v>
      </c>
      <c r="N48069" t="s">
        <v>1322</v>
      </c>
      <c r="O48069" t="s">
        <v>1895</v>
      </c>
      <c r="P48069">
        <v>2</v>
      </c>
      <c r="Q48069">
        <v>-4.9273629999999997</v>
      </c>
      <c r="R48069">
        <v>-81.023966000000001</v>
      </c>
      <c r="S48069">
        <v>1</v>
      </c>
    </row>
    <row r="48070" spans="1:19">
      <c r="A48070" t="s">
        <v>159401</v>
      </c>
      <c r="B48070" t="s">
        <v>269085</v>
      </c>
      <c r="C48070" t="s">
        <v>269085</v>
      </c>
      <c r="D48070" t="s">
        <v>46730</v>
      </c>
      <c r="E48070" t="s">
        <v>172760</v>
      </c>
      <c r="F48070" t="s">
        <v>217240</v>
      </c>
      <c r="G48070" t="s">
        <v>46729</v>
      </c>
      <c r="H48070" t="s">
        <v>12</v>
      </c>
      <c r="I48070" t="s">
        <v>136324</v>
      </c>
      <c r="J48070" t="s">
        <v>1567</v>
      </c>
      <c r="K48070" t="s">
        <v>985</v>
      </c>
      <c r="L48070">
        <v>200506</v>
      </c>
      <c r="M48070" t="s">
        <v>1254</v>
      </c>
      <c r="N48070" t="s">
        <v>1322</v>
      </c>
      <c r="O48070" t="s">
        <v>14664</v>
      </c>
      <c r="P48070">
        <v>1</v>
      </c>
      <c r="Q48070">
        <v>-4.8788280000000004</v>
      </c>
      <c r="R48070">
        <v>-80.983435</v>
      </c>
      <c r="S48070">
        <v>1</v>
      </c>
    </row>
    <row r="48071" spans="1:19">
      <c r="A48071" t="s">
        <v>159401</v>
      </c>
      <c r="B48071" t="s">
        <v>269085</v>
      </c>
      <c r="C48071" t="s">
        <v>269086</v>
      </c>
      <c r="D48071" t="s">
        <v>46730</v>
      </c>
      <c r="E48071" t="s">
        <v>159402</v>
      </c>
      <c r="F48071" t="s">
        <v>217240</v>
      </c>
      <c r="G48071" t="s">
        <v>46729</v>
      </c>
      <c r="H48071" t="s">
        <v>1396</v>
      </c>
      <c r="I48071" t="s">
        <v>136324</v>
      </c>
      <c r="J48071" t="s">
        <v>1567</v>
      </c>
      <c r="K48071" t="s">
        <v>985</v>
      </c>
      <c r="L48071">
        <v>200506</v>
      </c>
      <c r="M48071" t="s">
        <v>1254</v>
      </c>
      <c r="N48071" t="s">
        <v>1322</v>
      </c>
      <c r="O48071" t="s">
        <v>14664</v>
      </c>
      <c r="P48071">
        <v>2</v>
      </c>
      <c r="Q48071">
        <v>-4.8788280000000004</v>
      </c>
      <c r="R48071">
        <v>-80.983435</v>
      </c>
      <c r="S48071">
        <v>1</v>
      </c>
    </row>
    <row r="48072" spans="1:19">
      <c r="A48072" t="s">
        <v>172758</v>
      </c>
      <c r="B48072" t="s">
        <v>269087</v>
      </c>
      <c r="C48072" t="s">
        <v>269087</v>
      </c>
      <c r="D48072" t="s">
        <v>56270</v>
      </c>
      <c r="E48072" t="s">
        <v>172759</v>
      </c>
      <c r="F48072" t="s">
        <v>217240</v>
      </c>
      <c r="G48072" t="s">
        <v>56269</v>
      </c>
      <c r="H48072" t="s">
        <v>12</v>
      </c>
      <c r="I48072" t="s">
        <v>136324</v>
      </c>
      <c r="K48072" t="s">
        <v>985</v>
      </c>
      <c r="L48072">
        <v>200507</v>
      </c>
      <c r="M48072" t="s">
        <v>1254</v>
      </c>
      <c r="N48072" t="s">
        <v>1322</v>
      </c>
      <c r="O48072" t="s">
        <v>7423</v>
      </c>
      <c r="P48072">
        <v>1</v>
      </c>
      <c r="Q48072">
        <v>-4.8720540000000003</v>
      </c>
      <c r="R48072">
        <v>-81.102638999999996</v>
      </c>
      <c r="S48072">
        <v>1</v>
      </c>
    </row>
    <row r="48073" spans="1:19">
      <c r="A48073" t="s">
        <v>26265</v>
      </c>
      <c r="B48073" t="s">
        <v>269088</v>
      </c>
      <c r="C48073" t="s">
        <v>269088</v>
      </c>
      <c r="D48073" t="s">
        <v>26266</v>
      </c>
      <c r="E48073" t="s">
        <v>172756</v>
      </c>
      <c r="F48073" t="s">
        <v>217240</v>
      </c>
      <c r="G48073" t="s">
        <v>26264</v>
      </c>
      <c r="H48073" t="s">
        <v>12</v>
      </c>
      <c r="I48073" t="s">
        <v>136324</v>
      </c>
      <c r="K48073" t="s">
        <v>220712</v>
      </c>
      <c r="L48073">
        <v>200505</v>
      </c>
      <c r="M48073" t="s">
        <v>1254</v>
      </c>
      <c r="N48073" t="s">
        <v>1322</v>
      </c>
      <c r="O48073" t="s">
        <v>1968</v>
      </c>
      <c r="P48073">
        <v>1</v>
      </c>
      <c r="Q48073">
        <v>-4.9186079999999999</v>
      </c>
      <c r="R48073">
        <v>-80.858630000000005</v>
      </c>
      <c r="S48073">
        <v>1</v>
      </c>
    </row>
    <row r="48074" spans="1:19">
      <c r="A48074" t="s">
        <v>26265</v>
      </c>
      <c r="B48074" t="s">
        <v>269088</v>
      </c>
      <c r="C48074" t="s">
        <v>269089</v>
      </c>
      <c r="D48074" t="s">
        <v>26266</v>
      </c>
      <c r="E48074" t="s">
        <v>146081</v>
      </c>
      <c r="F48074" t="s">
        <v>217240</v>
      </c>
      <c r="G48074" t="s">
        <v>26264</v>
      </c>
      <c r="H48074" t="s">
        <v>1396</v>
      </c>
      <c r="I48074" t="s">
        <v>136324</v>
      </c>
      <c r="K48074" t="s">
        <v>220712</v>
      </c>
      <c r="L48074">
        <v>200505</v>
      </c>
      <c r="M48074" t="s">
        <v>1254</v>
      </c>
      <c r="N48074" t="s">
        <v>1322</v>
      </c>
      <c r="O48074" t="s">
        <v>1968</v>
      </c>
      <c r="P48074">
        <v>2</v>
      </c>
      <c r="Q48074">
        <v>-4.9186079999999999</v>
      </c>
      <c r="R48074">
        <v>-80.858630000000005</v>
      </c>
      <c r="S48074">
        <v>1</v>
      </c>
    </row>
    <row r="48075" spans="1:19">
      <c r="A48075" t="s">
        <v>172742</v>
      </c>
      <c r="B48075" t="s">
        <v>269090</v>
      </c>
      <c r="C48075" t="s">
        <v>269090</v>
      </c>
      <c r="D48075" t="s">
        <v>56265</v>
      </c>
      <c r="E48075" t="s">
        <v>172755</v>
      </c>
      <c r="F48075" t="s">
        <v>217240</v>
      </c>
      <c r="G48075" t="s">
        <v>56263</v>
      </c>
      <c r="H48075" t="s">
        <v>12</v>
      </c>
      <c r="I48075" t="s">
        <v>136324</v>
      </c>
      <c r="K48075" t="s">
        <v>985</v>
      </c>
      <c r="L48075">
        <v>200507</v>
      </c>
      <c r="M48075" t="s">
        <v>1254</v>
      </c>
      <c r="N48075" t="s">
        <v>1322</v>
      </c>
      <c r="O48075" t="s">
        <v>7423</v>
      </c>
      <c r="P48075">
        <v>1</v>
      </c>
      <c r="Q48075">
        <v>-4.8648889999999998</v>
      </c>
      <c r="R48075">
        <v>-81.072107000000003</v>
      </c>
      <c r="S48075">
        <v>1</v>
      </c>
    </row>
    <row r="48076" spans="1:19">
      <c r="A48076" t="s">
        <v>172742</v>
      </c>
      <c r="B48076" t="s">
        <v>269090</v>
      </c>
      <c r="C48076" t="s">
        <v>269091</v>
      </c>
      <c r="D48076" t="s">
        <v>56265</v>
      </c>
      <c r="E48076" t="s">
        <v>172743</v>
      </c>
      <c r="F48076" t="s">
        <v>217240</v>
      </c>
      <c r="G48076" t="s">
        <v>56263</v>
      </c>
      <c r="H48076" t="s">
        <v>179</v>
      </c>
      <c r="I48076" t="s">
        <v>136324</v>
      </c>
      <c r="K48076" t="s">
        <v>985</v>
      </c>
      <c r="L48076">
        <v>200507</v>
      </c>
      <c r="M48076" t="s">
        <v>1254</v>
      </c>
      <c r="N48076" t="s">
        <v>1322</v>
      </c>
      <c r="O48076" t="s">
        <v>7423</v>
      </c>
      <c r="P48076">
        <v>2</v>
      </c>
      <c r="Q48076">
        <v>-4.8648889999999998</v>
      </c>
      <c r="R48076">
        <v>-81.072107000000003</v>
      </c>
      <c r="S48076">
        <v>1</v>
      </c>
    </row>
    <row r="48077" spans="1:19">
      <c r="A48077" t="s">
        <v>172653</v>
      </c>
      <c r="B48077" t="s">
        <v>269092</v>
      </c>
      <c r="C48077" t="s">
        <v>269092</v>
      </c>
      <c r="D48077" t="s">
        <v>56214</v>
      </c>
      <c r="E48077" t="s">
        <v>172754</v>
      </c>
      <c r="F48077" t="s">
        <v>217240</v>
      </c>
      <c r="G48077" t="s">
        <v>51728</v>
      </c>
      <c r="H48077" t="s">
        <v>12</v>
      </c>
      <c r="I48077" t="s">
        <v>136324</v>
      </c>
      <c r="K48077" t="s">
        <v>220712</v>
      </c>
      <c r="L48077">
        <v>200503</v>
      </c>
      <c r="M48077" t="s">
        <v>1254</v>
      </c>
      <c r="N48077" t="s">
        <v>1322</v>
      </c>
      <c r="O48077" t="s">
        <v>7412</v>
      </c>
      <c r="P48077">
        <v>1</v>
      </c>
      <c r="Q48077">
        <v>-4.8914460000000002</v>
      </c>
      <c r="R48077">
        <v>-81.030602999999999</v>
      </c>
      <c r="S48077">
        <v>1</v>
      </c>
    </row>
    <row r="48078" spans="1:19">
      <c r="A48078" t="s">
        <v>172653</v>
      </c>
      <c r="B48078" t="s">
        <v>269092</v>
      </c>
      <c r="C48078" t="s">
        <v>269093</v>
      </c>
      <c r="D48078" t="s">
        <v>56214</v>
      </c>
      <c r="E48078" t="s">
        <v>172654</v>
      </c>
      <c r="F48078" t="s">
        <v>217240</v>
      </c>
      <c r="G48078" t="s">
        <v>51728</v>
      </c>
      <c r="H48078" t="s">
        <v>179</v>
      </c>
      <c r="I48078" t="s">
        <v>136324</v>
      </c>
      <c r="K48078" t="s">
        <v>220712</v>
      </c>
      <c r="L48078">
        <v>200503</v>
      </c>
      <c r="M48078" t="s">
        <v>1254</v>
      </c>
      <c r="N48078" t="s">
        <v>1322</v>
      </c>
      <c r="O48078" t="s">
        <v>7412</v>
      </c>
      <c r="P48078">
        <v>2</v>
      </c>
      <c r="Q48078">
        <v>-4.8914460000000002</v>
      </c>
      <c r="R48078">
        <v>-81.030602999999999</v>
      </c>
      <c r="S48078">
        <v>1</v>
      </c>
    </row>
    <row r="48079" spans="1:19">
      <c r="A48079" t="s">
        <v>35653</v>
      </c>
      <c r="B48079" t="s">
        <v>269094</v>
      </c>
      <c r="C48079" t="s">
        <v>269094</v>
      </c>
      <c r="D48079" t="s">
        <v>35654</v>
      </c>
      <c r="E48079" t="s">
        <v>172753</v>
      </c>
      <c r="F48079" t="s">
        <v>217240</v>
      </c>
      <c r="G48079" t="s">
        <v>35652</v>
      </c>
      <c r="H48079" t="s">
        <v>12</v>
      </c>
      <c r="I48079" t="s">
        <v>136324</v>
      </c>
      <c r="K48079" t="s">
        <v>220712</v>
      </c>
      <c r="L48079">
        <v>200504</v>
      </c>
      <c r="M48079" t="s">
        <v>1254</v>
      </c>
      <c r="N48079" t="s">
        <v>1322</v>
      </c>
      <c r="O48079" t="s">
        <v>1895</v>
      </c>
      <c r="P48079">
        <v>1</v>
      </c>
      <c r="Q48079">
        <v>-5.0061739999999997</v>
      </c>
      <c r="R48079">
        <v>-81.048400999999998</v>
      </c>
      <c r="S48079">
        <v>1</v>
      </c>
    </row>
    <row r="48080" spans="1:19">
      <c r="A48080" t="s">
        <v>35653</v>
      </c>
      <c r="B48080" t="s">
        <v>269094</v>
      </c>
      <c r="C48080" t="s">
        <v>269095</v>
      </c>
      <c r="D48080" t="s">
        <v>35654</v>
      </c>
      <c r="E48080" t="s">
        <v>150670</v>
      </c>
      <c r="F48080" t="s">
        <v>217240</v>
      </c>
      <c r="G48080" t="s">
        <v>35652</v>
      </c>
      <c r="H48080" t="s">
        <v>1396</v>
      </c>
      <c r="I48080" t="s">
        <v>136324</v>
      </c>
      <c r="K48080" t="s">
        <v>220712</v>
      </c>
      <c r="L48080">
        <v>200504</v>
      </c>
      <c r="M48080" t="s">
        <v>1254</v>
      </c>
      <c r="N48080" t="s">
        <v>1322</v>
      </c>
      <c r="O48080" t="s">
        <v>1895</v>
      </c>
      <c r="P48080">
        <v>2</v>
      </c>
      <c r="Q48080">
        <v>-5.0061739999999997</v>
      </c>
      <c r="R48080">
        <v>-81.048400999999998</v>
      </c>
      <c r="S48080">
        <v>1</v>
      </c>
    </row>
    <row r="48081" spans="1:19">
      <c r="A48081" t="s">
        <v>162638</v>
      </c>
      <c r="B48081" t="s">
        <v>269096</v>
      </c>
      <c r="C48081" t="s">
        <v>269096</v>
      </c>
      <c r="D48081" t="s">
        <v>49076</v>
      </c>
      <c r="E48081" t="s">
        <v>172752</v>
      </c>
      <c r="F48081" t="s">
        <v>217240</v>
      </c>
      <c r="G48081" t="s">
        <v>7062</v>
      </c>
      <c r="H48081" t="s">
        <v>179</v>
      </c>
      <c r="I48081" t="s">
        <v>136324</v>
      </c>
      <c r="K48081" t="s">
        <v>985</v>
      </c>
      <c r="L48081">
        <v>200501</v>
      </c>
      <c r="M48081" t="s">
        <v>1254</v>
      </c>
      <c r="N48081" t="s">
        <v>1322</v>
      </c>
      <c r="O48081" t="s">
        <v>1322</v>
      </c>
      <c r="P48081">
        <v>1</v>
      </c>
      <c r="Q48081">
        <v>-5.09171</v>
      </c>
      <c r="R48081">
        <v>-81.111670000000004</v>
      </c>
      <c r="S48081">
        <v>1</v>
      </c>
    </row>
    <row r="48082" spans="1:19">
      <c r="A48082" t="s">
        <v>162638</v>
      </c>
      <c r="B48082" t="s">
        <v>269097</v>
      </c>
      <c r="C48082" t="s">
        <v>269097</v>
      </c>
      <c r="D48082" t="s">
        <v>49076</v>
      </c>
      <c r="E48082" t="s">
        <v>162639</v>
      </c>
      <c r="F48082" t="s">
        <v>217240</v>
      </c>
      <c r="G48082" t="s">
        <v>1451</v>
      </c>
      <c r="H48082" t="s">
        <v>12</v>
      </c>
      <c r="I48082" t="s">
        <v>136324</v>
      </c>
      <c r="K48082" t="s">
        <v>985</v>
      </c>
      <c r="L48082">
        <v>200501</v>
      </c>
      <c r="M48082" t="s">
        <v>1254</v>
      </c>
      <c r="N48082" t="s">
        <v>1322</v>
      </c>
      <c r="O48082" t="s">
        <v>1322</v>
      </c>
      <c r="P48082">
        <v>2</v>
      </c>
      <c r="Q48082">
        <v>-5.09171</v>
      </c>
      <c r="R48082">
        <v>-81.111670000000004</v>
      </c>
      <c r="S48082">
        <v>2</v>
      </c>
    </row>
    <row r="48083" spans="1:19">
      <c r="A48083" t="s">
        <v>172750</v>
      </c>
      <c r="B48083" t="s">
        <v>269098</v>
      </c>
      <c r="C48083" t="s">
        <v>269098</v>
      </c>
      <c r="D48083" t="s">
        <v>56268</v>
      </c>
      <c r="E48083" t="s">
        <v>172751</v>
      </c>
      <c r="F48083" t="s">
        <v>217240</v>
      </c>
      <c r="G48083" t="s">
        <v>2334</v>
      </c>
      <c r="H48083" t="s">
        <v>179</v>
      </c>
      <c r="I48083" t="s">
        <v>136324</v>
      </c>
      <c r="K48083" t="s">
        <v>985</v>
      </c>
      <c r="L48083">
        <v>200504</v>
      </c>
      <c r="M48083" t="s">
        <v>1254</v>
      </c>
      <c r="N48083" t="s">
        <v>1322</v>
      </c>
      <c r="O48083" t="s">
        <v>1895</v>
      </c>
      <c r="P48083">
        <v>1</v>
      </c>
      <c r="Q48083">
        <v>-4.9088089999999998</v>
      </c>
      <c r="R48083">
        <v>-81.055840000000003</v>
      </c>
      <c r="S48083">
        <v>1</v>
      </c>
    </row>
    <row r="48084" spans="1:19">
      <c r="A48084" t="s">
        <v>172677</v>
      </c>
      <c r="B48084" t="s">
        <v>269099</v>
      </c>
      <c r="C48084" t="s">
        <v>269099</v>
      </c>
      <c r="D48084" t="s">
        <v>56228</v>
      </c>
      <c r="E48084" t="s">
        <v>172749</v>
      </c>
      <c r="F48084" t="s">
        <v>217240</v>
      </c>
      <c r="G48084" t="s">
        <v>56227</v>
      </c>
      <c r="H48084" t="s">
        <v>179</v>
      </c>
      <c r="I48084" t="s">
        <v>136324</v>
      </c>
      <c r="K48084" t="s">
        <v>985</v>
      </c>
      <c r="L48084">
        <v>200505</v>
      </c>
      <c r="M48084" t="s">
        <v>1254</v>
      </c>
      <c r="N48084" t="s">
        <v>1322</v>
      </c>
      <c r="O48084" t="s">
        <v>1968</v>
      </c>
      <c r="P48084">
        <v>1</v>
      </c>
      <c r="Q48084">
        <v>-4.916652</v>
      </c>
      <c r="R48084">
        <v>-80.876548999999997</v>
      </c>
      <c r="S48084">
        <v>1</v>
      </c>
    </row>
    <row r="48085" spans="1:19">
      <c r="A48085" t="s">
        <v>172677</v>
      </c>
      <c r="B48085" t="s">
        <v>269099</v>
      </c>
      <c r="C48085" t="s">
        <v>269100</v>
      </c>
      <c r="D48085" t="s">
        <v>56228</v>
      </c>
      <c r="E48085" t="s">
        <v>172695</v>
      </c>
      <c r="F48085" t="s">
        <v>217240</v>
      </c>
      <c r="G48085" t="s">
        <v>56227</v>
      </c>
      <c r="H48085" t="s">
        <v>1396</v>
      </c>
      <c r="I48085" t="s">
        <v>136324</v>
      </c>
      <c r="K48085" t="s">
        <v>985</v>
      </c>
      <c r="L48085">
        <v>200505</v>
      </c>
      <c r="M48085" t="s">
        <v>1254</v>
      </c>
      <c r="N48085" t="s">
        <v>1322</v>
      </c>
      <c r="O48085" t="s">
        <v>1968</v>
      </c>
      <c r="P48085">
        <v>2</v>
      </c>
      <c r="Q48085">
        <v>-4.916652</v>
      </c>
      <c r="R48085">
        <v>-80.876548999999997</v>
      </c>
      <c r="S48085">
        <v>1</v>
      </c>
    </row>
    <row r="48086" spans="1:19">
      <c r="A48086" t="s">
        <v>172677</v>
      </c>
      <c r="B48086" t="s">
        <v>269099</v>
      </c>
      <c r="C48086" t="s">
        <v>269101</v>
      </c>
      <c r="D48086" t="s">
        <v>56228</v>
      </c>
      <c r="E48086" t="s">
        <v>172678</v>
      </c>
      <c r="F48086" t="s">
        <v>217240</v>
      </c>
      <c r="G48086" t="s">
        <v>56227</v>
      </c>
      <c r="H48086" t="s">
        <v>12</v>
      </c>
      <c r="I48086" t="s">
        <v>136324</v>
      </c>
      <c r="K48086" t="s">
        <v>985</v>
      </c>
      <c r="L48086">
        <v>200505</v>
      </c>
      <c r="M48086" t="s">
        <v>1254</v>
      </c>
      <c r="N48086" t="s">
        <v>1322</v>
      </c>
      <c r="O48086" t="s">
        <v>1968</v>
      </c>
      <c r="P48086">
        <v>3</v>
      </c>
      <c r="Q48086">
        <v>-4.916652</v>
      </c>
      <c r="R48086">
        <v>-80.876548999999997</v>
      </c>
      <c r="S48086">
        <v>1</v>
      </c>
    </row>
    <row r="48087" spans="1:19">
      <c r="A48087" t="s">
        <v>159395</v>
      </c>
      <c r="B48087" t="s">
        <v>269102</v>
      </c>
      <c r="C48087" t="s">
        <v>269102</v>
      </c>
      <c r="D48087" t="s">
        <v>46724</v>
      </c>
      <c r="E48087" t="s">
        <v>172748</v>
      </c>
      <c r="F48087" t="s">
        <v>217240</v>
      </c>
      <c r="G48087" t="s">
        <v>46723</v>
      </c>
      <c r="H48087" t="s">
        <v>179</v>
      </c>
      <c r="I48087" t="s">
        <v>136324</v>
      </c>
      <c r="K48087" t="s">
        <v>985</v>
      </c>
      <c r="L48087">
        <v>200505</v>
      </c>
      <c r="M48087" t="s">
        <v>1254</v>
      </c>
      <c r="N48087" t="s">
        <v>1322</v>
      </c>
      <c r="O48087" t="s">
        <v>1968</v>
      </c>
      <c r="P48087">
        <v>1</v>
      </c>
      <c r="Q48087">
        <v>-4.9116340000000003</v>
      </c>
      <c r="R48087">
        <v>-80.956146000000004</v>
      </c>
      <c r="S48087">
        <v>1</v>
      </c>
    </row>
    <row r="48088" spans="1:19">
      <c r="A48088" t="s">
        <v>159395</v>
      </c>
      <c r="B48088" t="s">
        <v>269102</v>
      </c>
      <c r="C48088" t="s">
        <v>269103</v>
      </c>
      <c r="D48088" t="s">
        <v>46724</v>
      </c>
      <c r="E48088" t="s">
        <v>172676</v>
      </c>
      <c r="F48088" t="s">
        <v>217240</v>
      </c>
      <c r="G48088" t="s">
        <v>46723</v>
      </c>
      <c r="H48088" t="s">
        <v>12</v>
      </c>
      <c r="I48088" t="s">
        <v>136324</v>
      </c>
      <c r="K48088" t="s">
        <v>985</v>
      </c>
      <c r="L48088">
        <v>200505</v>
      </c>
      <c r="M48088" t="s">
        <v>1254</v>
      </c>
      <c r="N48088" t="s">
        <v>1322</v>
      </c>
      <c r="O48088" t="s">
        <v>1968</v>
      </c>
      <c r="P48088">
        <v>2</v>
      </c>
      <c r="Q48088">
        <v>-4.9116340000000003</v>
      </c>
      <c r="R48088">
        <v>-80.956146000000004</v>
      </c>
      <c r="S48088">
        <v>1</v>
      </c>
    </row>
    <row r="48089" spans="1:19">
      <c r="A48089" t="s">
        <v>159395</v>
      </c>
      <c r="B48089" t="s">
        <v>269102</v>
      </c>
      <c r="C48089" t="s">
        <v>269104</v>
      </c>
      <c r="D48089" t="s">
        <v>46724</v>
      </c>
      <c r="E48089" t="s">
        <v>159396</v>
      </c>
      <c r="F48089" t="s">
        <v>217240</v>
      </c>
      <c r="G48089" t="s">
        <v>46723</v>
      </c>
      <c r="H48089" t="s">
        <v>1396</v>
      </c>
      <c r="I48089" t="s">
        <v>136324</v>
      </c>
      <c r="K48089" t="s">
        <v>985</v>
      </c>
      <c r="L48089">
        <v>200505</v>
      </c>
      <c r="M48089" t="s">
        <v>1254</v>
      </c>
      <c r="N48089" t="s">
        <v>1322</v>
      </c>
      <c r="O48089" t="s">
        <v>1968</v>
      </c>
      <c r="P48089">
        <v>3</v>
      </c>
      <c r="Q48089">
        <v>-4.9116340000000003</v>
      </c>
      <c r="R48089">
        <v>-80.956146000000004</v>
      </c>
      <c r="S48089">
        <v>1</v>
      </c>
    </row>
    <row r="48090" spans="1:19">
      <c r="A48090" t="s">
        <v>172744</v>
      </c>
      <c r="B48090" t="s">
        <v>269105</v>
      </c>
      <c r="C48090" t="s">
        <v>269105</v>
      </c>
      <c r="D48090" t="s">
        <v>56266</v>
      </c>
      <c r="E48090" t="s">
        <v>172745</v>
      </c>
      <c r="F48090" t="s">
        <v>217240</v>
      </c>
      <c r="G48090" t="s">
        <v>1434</v>
      </c>
      <c r="H48090" t="s">
        <v>179</v>
      </c>
      <c r="I48090" t="s">
        <v>136324</v>
      </c>
      <c r="K48090" t="s">
        <v>985</v>
      </c>
      <c r="L48090">
        <v>200505</v>
      </c>
      <c r="M48090" t="s">
        <v>1254</v>
      </c>
      <c r="N48090" t="s">
        <v>1322</v>
      </c>
      <c r="O48090" t="s">
        <v>1968</v>
      </c>
      <c r="P48090">
        <v>1</v>
      </c>
      <c r="Q48090">
        <v>-4.9222460000000003</v>
      </c>
      <c r="R48090">
        <v>-80.926481999999993</v>
      </c>
      <c r="S48090">
        <v>1</v>
      </c>
    </row>
    <row r="48091" spans="1:19">
      <c r="A48091" t="s">
        <v>172740</v>
      </c>
      <c r="B48091" t="s">
        <v>269106</v>
      </c>
      <c r="C48091" t="s">
        <v>269106</v>
      </c>
      <c r="D48091" t="s">
        <v>56264</v>
      </c>
      <c r="E48091" t="s">
        <v>172741</v>
      </c>
      <c r="F48091" t="s">
        <v>217240</v>
      </c>
      <c r="G48091" t="s">
        <v>7193</v>
      </c>
      <c r="H48091" t="s">
        <v>179</v>
      </c>
      <c r="I48091" t="s">
        <v>136324</v>
      </c>
      <c r="K48091" t="s">
        <v>985</v>
      </c>
      <c r="L48091">
        <v>200507</v>
      </c>
      <c r="M48091" t="s">
        <v>1254</v>
      </c>
      <c r="N48091" t="s">
        <v>1322</v>
      </c>
      <c r="O48091" t="s">
        <v>7423</v>
      </c>
      <c r="P48091">
        <v>1</v>
      </c>
      <c r="Q48091">
        <v>-4.8705670000000003</v>
      </c>
      <c r="R48091">
        <v>-81.101127000000005</v>
      </c>
      <c r="S48091">
        <v>1</v>
      </c>
    </row>
    <row r="48092" spans="1:19">
      <c r="A48092" t="s">
        <v>172738</v>
      </c>
      <c r="B48092" t="s">
        <v>269107</v>
      </c>
      <c r="C48092" t="s">
        <v>269107</v>
      </c>
      <c r="D48092" t="s">
        <v>56262</v>
      </c>
      <c r="E48092" t="s">
        <v>172739</v>
      </c>
      <c r="F48092" t="s">
        <v>217240</v>
      </c>
      <c r="G48092" t="s">
        <v>56261</v>
      </c>
      <c r="H48092" t="s">
        <v>1396</v>
      </c>
      <c r="I48092" t="s">
        <v>136324</v>
      </c>
      <c r="J48092" t="s">
        <v>4380</v>
      </c>
      <c r="K48092" t="s">
        <v>985</v>
      </c>
      <c r="L48092">
        <v>200501</v>
      </c>
      <c r="M48092" t="s">
        <v>1254</v>
      </c>
      <c r="N48092" t="s">
        <v>1322</v>
      </c>
      <c r="O48092" t="s">
        <v>1322</v>
      </c>
      <c r="P48092">
        <v>1</v>
      </c>
      <c r="Q48092">
        <v>-5.0926999999999998</v>
      </c>
      <c r="R48092">
        <v>-81.102599999999995</v>
      </c>
      <c r="S48092">
        <v>1</v>
      </c>
    </row>
    <row r="48093" spans="1:19">
      <c r="A48093" t="s">
        <v>172661</v>
      </c>
      <c r="B48093" t="s">
        <v>269108</v>
      </c>
      <c r="C48093" t="s">
        <v>269108</v>
      </c>
      <c r="D48093" t="s">
        <v>56218</v>
      </c>
      <c r="E48093" t="s">
        <v>172737</v>
      </c>
      <c r="F48093" t="s">
        <v>217240</v>
      </c>
      <c r="G48093" t="s">
        <v>1818</v>
      </c>
      <c r="H48093" t="s">
        <v>1396</v>
      </c>
      <c r="I48093" t="s">
        <v>136324</v>
      </c>
      <c r="J48093" t="s">
        <v>39304</v>
      </c>
      <c r="K48093" t="s">
        <v>985</v>
      </c>
      <c r="L48093">
        <v>200501</v>
      </c>
      <c r="M48093" t="s">
        <v>1254</v>
      </c>
      <c r="N48093" t="s">
        <v>1322</v>
      </c>
      <c r="O48093" t="s">
        <v>1322</v>
      </c>
      <c r="P48093">
        <v>1</v>
      </c>
      <c r="Q48093">
        <v>-5.0906399999999996</v>
      </c>
      <c r="R48093">
        <v>-81.113669999999999</v>
      </c>
      <c r="S48093">
        <v>1</v>
      </c>
    </row>
    <row r="48094" spans="1:19">
      <c r="A48094" t="s">
        <v>172661</v>
      </c>
      <c r="B48094" t="s">
        <v>269108</v>
      </c>
      <c r="C48094" t="s">
        <v>269109</v>
      </c>
      <c r="D48094" t="s">
        <v>56218</v>
      </c>
      <c r="E48094" t="s">
        <v>172693</v>
      </c>
      <c r="F48094" t="s">
        <v>217240</v>
      </c>
      <c r="G48094" t="s">
        <v>1818</v>
      </c>
      <c r="H48094" t="s">
        <v>12</v>
      </c>
      <c r="I48094" t="s">
        <v>136324</v>
      </c>
      <c r="J48094" t="s">
        <v>39304</v>
      </c>
      <c r="K48094" t="s">
        <v>985</v>
      </c>
      <c r="L48094">
        <v>200501</v>
      </c>
      <c r="M48094" t="s">
        <v>1254</v>
      </c>
      <c r="N48094" t="s">
        <v>1322</v>
      </c>
      <c r="O48094" t="s">
        <v>1322</v>
      </c>
      <c r="P48094">
        <v>2</v>
      </c>
      <c r="Q48094">
        <v>-5.0906399999999996</v>
      </c>
      <c r="R48094">
        <v>-81.113669999999999</v>
      </c>
      <c r="S48094">
        <v>1</v>
      </c>
    </row>
    <row r="48095" spans="1:19">
      <c r="A48095" t="s">
        <v>172661</v>
      </c>
      <c r="B48095" t="s">
        <v>269108</v>
      </c>
      <c r="C48095" t="s">
        <v>269110</v>
      </c>
      <c r="D48095" t="s">
        <v>56218</v>
      </c>
      <c r="E48095" t="s">
        <v>172662</v>
      </c>
      <c r="F48095" t="s">
        <v>217240</v>
      </c>
      <c r="G48095" t="s">
        <v>1818</v>
      </c>
      <c r="H48095" t="s">
        <v>179</v>
      </c>
      <c r="I48095" t="s">
        <v>136324</v>
      </c>
      <c r="J48095" t="s">
        <v>39304</v>
      </c>
      <c r="K48095" t="s">
        <v>985</v>
      </c>
      <c r="L48095">
        <v>200501</v>
      </c>
      <c r="M48095" t="s">
        <v>1254</v>
      </c>
      <c r="N48095" t="s">
        <v>1322</v>
      </c>
      <c r="O48095" t="s">
        <v>1322</v>
      </c>
      <c r="P48095">
        <v>3</v>
      </c>
      <c r="Q48095">
        <v>-5.0906399999999996</v>
      </c>
      <c r="R48095">
        <v>-81.113669999999999</v>
      </c>
      <c r="S48095">
        <v>1</v>
      </c>
    </row>
    <row r="48096" spans="1:19">
      <c r="A48096" t="s">
        <v>172649</v>
      </c>
      <c r="B48096" t="s">
        <v>269111</v>
      </c>
      <c r="C48096" t="s">
        <v>269111</v>
      </c>
      <c r="D48096" t="s">
        <v>56212</v>
      </c>
      <c r="E48096" t="s">
        <v>172736</v>
      </c>
      <c r="F48096" t="s">
        <v>217240</v>
      </c>
      <c r="G48096" t="s">
        <v>56211</v>
      </c>
      <c r="H48096" t="s">
        <v>1396</v>
      </c>
      <c r="I48096" t="s">
        <v>136324</v>
      </c>
      <c r="K48096" t="s">
        <v>985</v>
      </c>
      <c r="L48096">
        <v>200501</v>
      </c>
      <c r="M48096" t="s">
        <v>1254</v>
      </c>
      <c r="N48096" t="s">
        <v>1322</v>
      </c>
      <c r="O48096" t="s">
        <v>1322</v>
      </c>
      <c r="P48096">
        <v>1</v>
      </c>
      <c r="Q48096">
        <v>-5.0836370000000004</v>
      </c>
      <c r="R48096">
        <v>-81.116557999999998</v>
      </c>
      <c r="S48096">
        <v>1</v>
      </c>
    </row>
    <row r="48097" spans="1:19">
      <c r="A48097" t="s">
        <v>172649</v>
      </c>
      <c r="B48097" t="s">
        <v>269111</v>
      </c>
      <c r="C48097" t="s">
        <v>269112</v>
      </c>
      <c r="D48097" t="s">
        <v>56212</v>
      </c>
      <c r="E48097" t="s">
        <v>172692</v>
      </c>
      <c r="F48097" t="s">
        <v>217240</v>
      </c>
      <c r="G48097" t="s">
        <v>56211</v>
      </c>
      <c r="H48097" t="s">
        <v>12</v>
      </c>
      <c r="I48097" t="s">
        <v>136324</v>
      </c>
      <c r="K48097" t="s">
        <v>985</v>
      </c>
      <c r="L48097">
        <v>200501</v>
      </c>
      <c r="M48097" t="s">
        <v>1254</v>
      </c>
      <c r="N48097" t="s">
        <v>1322</v>
      </c>
      <c r="O48097" t="s">
        <v>1322</v>
      </c>
      <c r="P48097">
        <v>2</v>
      </c>
      <c r="Q48097">
        <v>-5.0836370000000004</v>
      </c>
      <c r="R48097">
        <v>-81.116557999999998</v>
      </c>
      <c r="S48097">
        <v>1</v>
      </c>
    </row>
    <row r="48098" spans="1:19">
      <c r="A48098" t="s">
        <v>172649</v>
      </c>
      <c r="B48098" t="s">
        <v>269111</v>
      </c>
      <c r="C48098" t="s">
        <v>269113</v>
      </c>
      <c r="D48098" t="s">
        <v>56212</v>
      </c>
      <c r="E48098" t="s">
        <v>172650</v>
      </c>
      <c r="F48098" t="s">
        <v>217240</v>
      </c>
      <c r="G48098" t="s">
        <v>56211</v>
      </c>
      <c r="H48098" t="s">
        <v>179</v>
      </c>
      <c r="I48098" t="s">
        <v>136324</v>
      </c>
      <c r="K48098" t="s">
        <v>985</v>
      </c>
      <c r="L48098">
        <v>200501</v>
      </c>
      <c r="M48098" t="s">
        <v>1254</v>
      </c>
      <c r="N48098" t="s">
        <v>1322</v>
      </c>
      <c r="O48098" t="s">
        <v>1322</v>
      </c>
      <c r="P48098">
        <v>3</v>
      </c>
      <c r="Q48098">
        <v>-5.0836370000000004</v>
      </c>
      <c r="R48098">
        <v>-81.116557999999998</v>
      </c>
      <c r="S48098">
        <v>1</v>
      </c>
    </row>
    <row r="48099" spans="1:19">
      <c r="A48099" t="s">
        <v>172734</v>
      </c>
      <c r="B48099" t="s">
        <v>269114</v>
      </c>
      <c r="C48099" t="s">
        <v>269114</v>
      </c>
      <c r="E48099" t="s">
        <v>172735</v>
      </c>
      <c r="F48099" t="s">
        <v>217240</v>
      </c>
      <c r="G48099" t="s">
        <v>39941</v>
      </c>
      <c r="H48099" t="s">
        <v>1396</v>
      </c>
      <c r="I48099" t="s">
        <v>136324</v>
      </c>
      <c r="K48099" t="s">
        <v>985</v>
      </c>
      <c r="L48099">
        <v>200506</v>
      </c>
      <c r="M48099" t="s">
        <v>1254</v>
      </c>
      <c r="N48099" t="s">
        <v>1322</v>
      </c>
      <c r="O48099" t="s">
        <v>14664</v>
      </c>
      <c r="P48099">
        <v>1</v>
      </c>
      <c r="Q48099">
        <v>-4.8780679999999998</v>
      </c>
      <c r="R48099">
        <v>-80.987779000000003</v>
      </c>
      <c r="S48099">
        <v>1</v>
      </c>
    </row>
    <row r="48100" spans="1:19">
      <c r="A48100" t="s">
        <v>172732</v>
      </c>
      <c r="B48100" t="s">
        <v>269115</v>
      </c>
      <c r="C48100" t="s">
        <v>269115</v>
      </c>
      <c r="D48100" t="s">
        <v>56260</v>
      </c>
      <c r="E48100" t="s">
        <v>172733</v>
      </c>
      <c r="F48100" t="s">
        <v>217240</v>
      </c>
      <c r="G48100" t="s">
        <v>17565</v>
      </c>
      <c r="H48100" t="s">
        <v>1396</v>
      </c>
      <c r="I48100" t="s">
        <v>136324</v>
      </c>
      <c r="K48100" t="s">
        <v>220712</v>
      </c>
      <c r="L48100">
        <v>200503</v>
      </c>
      <c r="M48100" t="s">
        <v>1254</v>
      </c>
      <c r="N48100" t="s">
        <v>1322</v>
      </c>
      <c r="O48100" t="s">
        <v>7412</v>
      </c>
      <c r="P48100">
        <v>1</v>
      </c>
      <c r="Q48100">
        <v>-4.8934179999999996</v>
      </c>
      <c r="R48100">
        <v>-81.031121999999996</v>
      </c>
      <c r="S48100">
        <v>1</v>
      </c>
    </row>
    <row r="48101" spans="1:19">
      <c r="A48101" t="s">
        <v>172730</v>
      </c>
      <c r="B48101" t="s">
        <v>269116</v>
      </c>
      <c r="C48101" t="s">
        <v>269116</v>
      </c>
      <c r="D48101" t="s">
        <v>56259</v>
      </c>
      <c r="E48101" t="s">
        <v>172731</v>
      </c>
      <c r="F48101" t="s">
        <v>217240</v>
      </c>
      <c r="G48101" t="s">
        <v>28593</v>
      </c>
      <c r="H48101" t="s">
        <v>1396</v>
      </c>
      <c r="I48101" t="s">
        <v>136324</v>
      </c>
      <c r="K48101" t="s">
        <v>985</v>
      </c>
      <c r="L48101">
        <v>200507</v>
      </c>
      <c r="M48101" t="s">
        <v>1254</v>
      </c>
      <c r="N48101" t="s">
        <v>1322</v>
      </c>
      <c r="O48101" t="s">
        <v>7423</v>
      </c>
      <c r="P48101">
        <v>1</v>
      </c>
      <c r="Q48101">
        <v>-4.8651840000000002</v>
      </c>
      <c r="R48101">
        <v>-81.068444</v>
      </c>
      <c r="S48101">
        <v>1</v>
      </c>
    </row>
    <row r="48102" spans="1:19">
      <c r="A48102" t="s">
        <v>172728</v>
      </c>
      <c r="B48102" t="s">
        <v>269117</v>
      </c>
      <c r="C48102" t="s">
        <v>269117</v>
      </c>
      <c r="D48102" t="s">
        <v>56258</v>
      </c>
      <c r="E48102" t="s">
        <v>172729</v>
      </c>
      <c r="F48102" t="s">
        <v>217240</v>
      </c>
      <c r="G48102" t="s">
        <v>19716</v>
      </c>
      <c r="H48102" t="s">
        <v>1396</v>
      </c>
      <c r="I48102" t="s">
        <v>136324</v>
      </c>
      <c r="K48102" t="s">
        <v>985</v>
      </c>
      <c r="L48102">
        <v>200507</v>
      </c>
      <c r="M48102" t="s">
        <v>1254</v>
      </c>
      <c r="N48102" t="s">
        <v>1322</v>
      </c>
      <c r="O48102" t="s">
        <v>7423</v>
      </c>
      <c r="P48102">
        <v>1</v>
      </c>
      <c r="Q48102">
        <v>-4.8708669999999996</v>
      </c>
      <c r="R48102">
        <v>-81.100296</v>
      </c>
      <c r="S48102">
        <v>1</v>
      </c>
    </row>
    <row r="48103" spans="1:19">
      <c r="A48103" t="s">
        <v>172726</v>
      </c>
      <c r="B48103" t="s">
        <v>269118</v>
      </c>
      <c r="C48103" t="s">
        <v>269118</v>
      </c>
      <c r="D48103" t="s">
        <v>56257</v>
      </c>
      <c r="E48103" t="s">
        <v>172727</v>
      </c>
      <c r="F48103" t="s">
        <v>217240</v>
      </c>
      <c r="G48103" t="s">
        <v>22979</v>
      </c>
      <c r="H48103" t="s">
        <v>1396</v>
      </c>
      <c r="I48103" t="s">
        <v>136324</v>
      </c>
      <c r="K48103" t="s">
        <v>220712</v>
      </c>
      <c r="L48103">
        <v>200507</v>
      </c>
      <c r="M48103" t="s">
        <v>1254</v>
      </c>
      <c r="N48103" t="s">
        <v>1322</v>
      </c>
      <c r="O48103" t="s">
        <v>7423</v>
      </c>
      <c r="P48103">
        <v>1</v>
      </c>
      <c r="Q48103">
        <v>-4.8763500000000004</v>
      </c>
      <c r="R48103">
        <v>-81.116355999999996</v>
      </c>
      <c r="S48103">
        <v>1</v>
      </c>
    </row>
    <row r="48104" spans="1:19">
      <c r="A48104" t="s">
        <v>172724</v>
      </c>
      <c r="B48104" t="s">
        <v>269119</v>
      </c>
      <c r="C48104" t="s">
        <v>269119</v>
      </c>
      <c r="D48104" t="s">
        <v>56256</v>
      </c>
      <c r="E48104" t="s">
        <v>172725</v>
      </c>
      <c r="F48104" t="s">
        <v>217240</v>
      </c>
      <c r="G48104" t="s">
        <v>12563</v>
      </c>
      <c r="H48104" t="s">
        <v>1396</v>
      </c>
      <c r="I48104" t="s">
        <v>136324</v>
      </c>
      <c r="J48104" t="s">
        <v>1567</v>
      </c>
      <c r="K48104" t="s">
        <v>985</v>
      </c>
      <c r="L48104">
        <v>200506</v>
      </c>
      <c r="M48104" t="s">
        <v>1254</v>
      </c>
      <c r="N48104" t="s">
        <v>1322</v>
      </c>
      <c r="O48104" t="s">
        <v>14664</v>
      </c>
      <c r="P48104">
        <v>1</v>
      </c>
      <c r="Q48104">
        <v>-4.8793329999999999</v>
      </c>
      <c r="R48104">
        <v>-80.981857000000005</v>
      </c>
      <c r="S48104">
        <v>1</v>
      </c>
    </row>
    <row r="48105" spans="1:19">
      <c r="A48105" t="s">
        <v>172722</v>
      </c>
      <c r="B48105" t="s">
        <v>269120</v>
      </c>
      <c r="C48105" t="s">
        <v>269120</v>
      </c>
      <c r="D48105" t="s">
        <v>56255</v>
      </c>
      <c r="E48105" t="s">
        <v>172723</v>
      </c>
      <c r="F48105" t="s">
        <v>217240</v>
      </c>
      <c r="G48105" t="s">
        <v>17568</v>
      </c>
      <c r="H48105" t="s">
        <v>1396</v>
      </c>
      <c r="I48105" t="s">
        <v>136324</v>
      </c>
      <c r="K48105" t="s">
        <v>985</v>
      </c>
      <c r="L48105">
        <v>200506</v>
      </c>
      <c r="M48105" t="s">
        <v>1254</v>
      </c>
      <c r="N48105" t="s">
        <v>1322</v>
      </c>
      <c r="O48105" t="s">
        <v>14664</v>
      </c>
      <c r="P48105">
        <v>1</v>
      </c>
      <c r="Q48105">
        <v>-4.8788660000000004</v>
      </c>
      <c r="R48105">
        <v>-80.972277000000005</v>
      </c>
      <c r="S48105">
        <v>1</v>
      </c>
    </row>
    <row r="48106" spans="1:19">
      <c r="A48106" t="s">
        <v>172720</v>
      </c>
      <c r="B48106" t="s">
        <v>269121</v>
      </c>
      <c r="C48106" t="s">
        <v>269121</v>
      </c>
      <c r="D48106" t="s">
        <v>56254</v>
      </c>
      <c r="E48106" t="s">
        <v>172721</v>
      </c>
      <c r="F48106" t="s">
        <v>217240</v>
      </c>
      <c r="G48106" t="s">
        <v>19722</v>
      </c>
      <c r="H48106" t="s">
        <v>1396</v>
      </c>
      <c r="I48106" t="s">
        <v>136324</v>
      </c>
      <c r="K48106" t="s">
        <v>220712</v>
      </c>
      <c r="L48106">
        <v>200505</v>
      </c>
      <c r="M48106" t="s">
        <v>1254</v>
      </c>
      <c r="N48106" t="s">
        <v>1322</v>
      </c>
      <c r="O48106" t="s">
        <v>1968</v>
      </c>
      <c r="P48106">
        <v>1</v>
      </c>
      <c r="Q48106">
        <v>-4.9163560000000004</v>
      </c>
      <c r="R48106">
        <v>-80.902742000000003</v>
      </c>
      <c r="S48106">
        <v>1</v>
      </c>
    </row>
    <row r="48107" spans="1:19">
      <c r="A48107" t="s">
        <v>172718</v>
      </c>
      <c r="B48107" t="s">
        <v>269122</v>
      </c>
      <c r="C48107" t="s">
        <v>269122</v>
      </c>
      <c r="D48107" t="s">
        <v>56253</v>
      </c>
      <c r="E48107" t="s">
        <v>172719</v>
      </c>
      <c r="F48107" t="s">
        <v>217240</v>
      </c>
      <c r="G48107" t="s">
        <v>56252</v>
      </c>
      <c r="H48107" t="s">
        <v>1396</v>
      </c>
      <c r="I48107" t="s">
        <v>136324</v>
      </c>
      <c r="K48107" t="s">
        <v>220712</v>
      </c>
      <c r="L48107">
        <v>200504</v>
      </c>
      <c r="M48107" t="s">
        <v>1254</v>
      </c>
      <c r="N48107" t="s">
        <v>1322</v>
      </c>
      <c r="O48107" t="s">
        <v>1895</v>
      </c>
      <c r="P48107">
        <v>1</v>
      </c>
      <c r="Q48107">
        <v>-4.9199130000000002</v>
      </c>
      <c r="R48107">
        <v>-81.118701999999999</v>
      </c>
      <c r="S48107">
        <v>1</v>
      </c>
    </row>
    <row r="48108" spans="1:19">
      <c r="A48108" t="s">
        <v>172716</v>
      </c>
      <c r="B48108" t="s">
        <v>269123</v>
      </c>
      <c r="C48108" t="s">
        <v>269123</v>
      </c>
      <c r="D48108" t="s">
        <v>56251</v>
      </c>
      <c r="E48108" t="s">
        <v>172717</v>
      </c>
      <c r="F48108" t="s">
        <v>217240</v>
      </c>
      <c r="G48108" t="s">
        <v>16550</v>
      </c>
      <c r="H48108" t="s">
        <v>1396</v>
      </c>
      <c r="I48108" t="s">
        <v>136324</v>
      </c>
      <c r="K48108" t="s">
        <v>985</v>
      </c>
      <c r="L48108">
        <v>200504</v>
      </c>
      <c r="M48108" t="s">
        <v>1254</v>
      </c>
      <c r="N48108" t="s">
        <v>1322</v>
      </c>
      <c r="O48108" t="s">
        <v>1895</v>
      </c>
      <c r="P48108">
        <v>1</v>
      </c>
      <c r="Q48108">
        <v>-4.9039339999999996</v>
      </c>
      <c r="R48108">
        <v>-81.057878000000002</v>
      </c>
      <c r="S48108">
        <v>1</v>
      </c>
    </row>
    <row r="48109" spans="1:19">
      <c r="A48109" t="s">
        <v>172714</v>
      </c>
      <c r="B48109" t="s">
        <v>269124</v>
      </c>
      <c r="C48109" t="s">
        <v>269124</v>
      </c>
      <c r="D48109" t="s">
        <v>56250</v>
      </c>
      <c r="E48109" t="s">
        <v>172715</v>
      </c>
      <c r="F48109" t="s">
        <v>217240</v>
      </c>
      <c r="G48109" t="s">
        <v>12531</v>
      </c>
      <c r="H48109" t="s">
        <v>1396</v>
      </c>
      <c r="I48109" t="s">
        <v>136324</v>
      </c>
      <c r="K48109" t="s">
        <v>220712</v>
      </c>
      <c r="L48109">
        <v>200502</v>
      </c>
      <c r="M48109" t="s">
        <v>1254</v>
      </c>
      <c r="N48109" t="s">
        <v>1322</v>
      </c>
      <c r="O48109" t="s">
        <v>9212</v>
      </c>
      <c r="P48109">
        <v>1</v>
      </c>
      <c r="Q48109">
        <v>-4.8854430000000004</v>
      </c>
      <c r="R48109">
        <v>-81.014747999999997</v>
      </c>
      <c r="S48109">
        <v>1</v>
      </c>
    </row>
    <row r="48110" spans="1:19">
      <c r="A48110" t="s">
        <v>172657</v>
      </c>
      <c r="B48110" t="s">
        <v>269125</v>
      </c>
      <c r="C48110" t="s">
        <v>269125</v>
      </c>
      <c r="E48110" t="s">
        <v>172713</v>
      </c>
      <c r="F48110" t="s">
        <v>217240</v>
      </c>
      <c r="G48110" t="s">
        <v>56217</v>
      </c>
      <c r="H48110" t="s">
        <v>1396</v>
      </c>
      <c r="I48110" t="s">
        <v>136324</v>
      </c>
      <c r="K48110" t="s">
        <v>985</v>
      </c>
      <c r="L48110">
        <v>200501</v>
      </c>
      <c r="M48110" t="s">
        <v>1254</v>
      </c>
      <c r="N48110" t="s">
        <v>1322</v>
      </c>
      <c r="O48110" t="s">
        <v>1322</v>
      </c>
      <c r="P48110">
        <v>1</v>
      </c>
      <c r="Q48110">
        <v>-5.0831929999999996</v>
      </c>
      <c r="R48110">
        <v>-81.121915999999999</v>
      </c>
      <c r="S48110">
        <v>1</v>
      </c>
    </row>
    <row r="48111" spans="1:19">
      <c r="A48111" t="s">
        <v>172657</v>
      </c>
      <c r="B48111" t="s">
        <v>269125</v>
      </c>
      <c r="C48111" t="s">
        <v>269126</v>
      </c>
      <c r="E48111" t="s">
        <v>172687</v>
      </c>
      <c r="F48111" t="s">
        <v>217240</v>
      </c>
      <c r="G48111" t="s">
        <v>56217</v>
      </c>
      <c r="H48111" t="s">
        <v>12</v>
      </c>
      <c r="I48111" t="s">
        <v>136324</v>
      </c>
      <c r="K48111" t="s">
        <v>985</v>
      </c>
      <c r="L48111">
        <v>200501</v>
      </c>
      <c r="M48111" t="s">
        <v>1254</v>
      </c>
      <c r="N48111" t="s">
        <v>1322</v>
      </c>
      <c r="O48111" t="s">
        <v>1322</v>
      </c>
      <c r="P48111">
        <v>2</v>
      </c>
      <c r="Q48111">
        <v>-5.0831929999999996</v>
      </c>
      <c r="R48111">
        <v>-81.121915999999999</v>
      </c>
      <c r="S48111">
        <v>1</v>
      </c>
    </row>
    <row r="48112" spans="1:19">
      <c r="A48112" t="s">
        <v>172657</v>
      </c>
      <c r="B48112" t="s">
        <v>269125</v>
      </c>
      <c r="C48112" t="s">
        <v>269127</v>
      </c>
      <c r="E48112" t="s">
        <v>172658</v>
      </c>
      <c r="F48112" t="s">
        <v>217240</v>
      </c>
      <c r="G48112" t="s">
        <v>56217</v>
      </c>
      <c r="H48112" t="s">
        <v>179</v>
      </c>
      <c r="I48112" t="s">
        <v>136324</v>
      </c>
      <c r="K48112" t="s">
        <v>985</v>
      </c>
      <c r="L48112">
        <v>200501</v>
      </c>
      <c r="M48112" t="s">
        <v>1254</v>
      </c>
      <c r="N48112" t="s">
        <v>1322</v>
      </c>
      <c r="O48112" t="s">
        <v>1322</v>
      </c>
      <c r="P48112">
        <v>3</v>
      </c>
      <c r="Q48112">
        <v>-5.0831929999999996</v>
      </c>
      <c r="R48112">
        <v>-81.121915999999999</v>
      </c>
      <c r="S48112">
        <v>1</v>
      </c>
    </row>
    <row r="48113" spans="1:19">
      <c r="A48113" t="s">
        <v>172711</v>
      </c>
      <c r="B48113" t="s">
        <v>269128</v>
      </c>
      <c r="C48113" t="s">
        <v>269128</v>
      </c>
      <c r="D48113" t="s">
        <v>56249</v>
      </c>
      <c r="E48113" t="s">
        <v>172712</v>
      </c>
      <c r="F48113" t="s">
        <v>217240</v>
      </c>
      <c r="G48113" t="s">
        <v>12526</v>
      </c>
      <c r="H48113" t="s">
        <v>1396</v>
      </c>
      <c r="I48113" t="s">
        <v>136324</v>
      </c>
      <c r="K48113" t="s">
        <v>985</v>
      </c>
      <c r="L48113">
        <v>200501</v>
      </c>
      <c r="M48113" t="s">
        <v>1254</v>
      </c>
      <c r="N48113" t="s">
        <v>1322</v>
      </c>
      <c r="O48113" t="s">
        <v>1322</v>
      </c>
      <c r="P48113">
        <v>1</v>
      </c>
      <c r="Q48113">
        <v>-5.2829889999999997</v>
      </c>
      <c r="R48113">
        <v>-81.123727000000002</v>
      </c>
      <c r="S48113">
        <v>1</v>
      </c>
    </row>
    <row r="48114" spans="1:19">
      <c r="A48114" t="s">
        <v>172709</v>
      </c>
      <c r="B48114" t="s">
        <v>269129</v>
      </c>
      <c r="C48114" t="s">
        <v>269129</v>
      </c>
      <c r="D48114" t="s">
        <v>56248</v>
      </c>
      <c r="E48114" t="s">
        <v>172710</v>
      </c>
      <c r="F48114" t="s">
        <v>217240</v>
      </c>
      <c r="G48114" t="s">
        <v>56247</v>
      </c>
      <c r="H48114" t="s">
        <v>1954</v>
      </c>
      <c r="I48114" t="s">
        <v>136324</v>
      </c>
      <c r="J48114" t="s">
        <v>7648</v>
      </c>
      <c r="K48114" t="s">
        <v>985</v>
      </c>
      <c r="L48114">
        <v>200501</v>
      </c>
      <c r="M48114" t="s">
        <v>1254</v>
      </c>
      <c r="N48114" t="s">
        <v>1322</v>
      </c>
      <c r="O48114" t="s">
        <v>1322</v>
      </c>
      <c r="P48114">
        <v>1</v>
      </c>
      <c r="Q48114">
        <v>-5.0815700000000001</v>
      </c>
      <c r="R48114">
        <v>-81.118041000000005</v>
      </c>
      <c r="S48114">
        <v>1</v>
      </c>
    </row>
    <row r="48115" spans="1:19">
      <c r="A48115" t="s">
        <v>172707</v>
      </c>
      <c r="B48115" t="s">
        <v>269130</v>
      </c>
      <c r="C48115" t="s">
        <v>269130</v>
      </c>
      <c r="D48115" t="s">
        <v>56246</v>
      </c>
      <c r="E48115" t="s">
        <v>172708</v>
      </c>
      <c r="F48115" t="s">
        <v>217240</v>
      </c>
      <c r="G48115" t="s">
        <v>2856</v>
      </c>
      <c r="H48115" t="s">
        <v>1396</v>
      </c>
      <c r="I48115" t="s">
        <v>136324</v>
      </c>
      <c r="K48115" t="s">
        <v>220712</v>
      </c>
      <c r="L48115">
        <v>200501</v>
      </c>
      <c r="M48115" t="s">
        <v>1254</v>
      </c>
      <c r="N48115" t="s">
        <v>1322</v>
      </c>
      <c r="O48115" t="s">
        <v>1322</v>
      </c>
      <c r="P48115">
        <v>1</v>
      </c>
      <c r="Q48115">
        <v>-5.1328170000000002</v>
      </c>
      <c r="R48115">
        <v>-81.170316999999997</v>
      </c>
      <c r="S48115">
        <v>1</v>
      </c>
    </row>
    <row r="48116" spans="1:19">
      <c r="A48116" t="s">
        <v>172690</v>
      </c>
      <c r="B48116" t="s">
        <v>269131</v>
      </c>
      <c r="C48116" t="s">
        <v>269131</v>
      </c>
      <c r="D48116" t="s">
        <v>56245</v>
      </c>
      <c r="E48116" t="s">
        <v>172706</v>
      </c>
      <c r="F48116" t="s">
        <v>217240</v>
      </c>
      <c r="G48116" t="s">
        <v>56235</v>
      </c>
      <c r="H48116" t="s">
        <v>1396</v>
      </c>
      <c r="I48116" t="s">
        <v>136324</v>
      </c>
      <c r="K48116" t="s">
        <v>985</v>
      </c>
      <c r="L48116">
        <v>200501</v>
      </c>
      <c r="M48116" t="s">
        <v>1254</v>
      </c>
      <c r="N48116" t="s">
        <v>1322</v>
      </c>
      <c r="O48116" t="s">
        <v>1322</v>
      </c>
      <c r="P48116">
        <v>1</v>
      </c>
      <c r="Q48116">
        <v>-5.0856579999999996</v>
      </c>
      <c r="R48116">
        <v>-81.110478999999998</v>
      </c>
      <c r="S48116">
        <v>1</v>
      </c>
    </row>
    <row r="48117" spans="1:19">
      <c r="A48117" t="s">
        <v>172690</v>
      </c>
      <c r="B48117" t="s">
        <v>269131</v>
      </c>
      <c r="C48117" t="s">
        <v>269132</v>
      </c>
      <c r="D48117" t="s">
        <v>56236</v>
      </c>
      <c r="E48117" t="s">
        <v>172691</v>
      </c>
      <c r="F48117" t="s">
        <v>217240</v>
      </c>
      <c r="G48117" t="s">
        <v>56235</v>
      </c>
      <c r="H48117" t="s">
        <v>12</v>
      </c>
      <c r="I48117" t="s">
        <v>136324</v>
      </c>
      <c r="K48117" t="s">
        <v>985</v>
      </c>
      <c r="L48117">
        <v>200501</v>
      </c>
      <c r="M48117" t="s">
        <v>1254</v>
      </c>
      <c r="N48117" t="s">
        <v>1322</v>
      </c>
      <c r="O48117" t="s">
        <v>1322</v>
      </c>
      <c r="P48117">
        <v>2</v>
      </c>
      <c r="Q48117">
        <v>-5.0856579999999996</v>
      </c>
      <c r="R48117">
        <v>-81.110478999999998</v>
      </c>
      <c r="S48117">
        <v>1</v>
      </c>
    </row>
    <row r="48118" spans="1:19">
      <c r="A48118" t="s">
        <v>172690</v>
      </c>
      <c r="B48118" t="s">
        <v>269131</v>
      </c>
      <c r="C48118" t="s">
        <v>269133</v>
      </c>
      <c r="D48118" t="s">
        <v>56236</v>
      </c>
      <c r="E48118" t="s">
        <v>220652</v>
      </c>
      <c r="F48118" t="s">
        <v>217240</v>
      </c>
      <c r="G48118" t="s">
        <v>56235</v>
      </c>
      <c r="H48118" t="s">
        <v>179</v>
      </c>
      <c r="I48118" t="s">
        <v>136324</v>
      </c>
      <c r="K48118" t="s">
        <v>985</v>
      </c>
      <c r="L48118">
        <v>200501</v>
      </c>
      <c r="M48118" t="s">
        <v>1254</v>
      </c>
      <c r="N48118" t="s">
        <v>1322</v>
      </c>
      <c r="O48118" t="s">
        <v>1322</v>
      </c>
      <c r="P48118">
        <v>3</v>
      </c>
      <c r="Q48118">
        <v>-5.0856579999999996</v>
      </c>
      <c r="R48118">
        <v>-81.110478999999998</v>
      </c>
      <c r="S48118">
        <v>1</v>
      </c>
    </row>
    <row r="48119" spans="1:19">
      <c r="A48119" t="s">
        <v>172704</v>
      </c>
      <c r="B48119" t="s">
        <v>269134</v>
      </c>
      <c r="C48119" t="s">
        <v>269134</v>
      </c>
      <c r="D48119" t="s">
        <v>56244</v>
      </c>
      <c r="E48119" t="s">
        <v>172705</v>
      </c>
      <c r="F48119" t="s">
        <v>217240</v>
      </c>
      <c r="G48119" t="s">
        <v>9115</v>
      </c>
      <c r="H48119" t="s">
        <v>1954</v>
      </c>
      <c r="I48119" t="s">
        <v>136324</v>
      </c>
      <c r="K48119" t="s">
        <v>985</v>
      </c>
      <c r="L48119">
        <v>200501</v>
      </c>
      <c r="M48119" t="s">
        <v>1254</v>
      </c>
      <c r="N48119" t="s">
        <v>1322</v>
      </c>
      <c r="O48119" t="s">
        <v>1322</v>
      </c>
      <c r="P48119">
        <v>1</v>
      </c>
      <c r="Q48119">
        <v>-5.0885899999999999</v>
      </c>
      <c r="R48119">
        <v>-81.108018999999999</v>
      </c>
      <c r="S48119">
        <v>1</v>
      </c>
    </row>
    <row r="48120" spans="1:19">
      <c r="A48120" t="s">
        <v>172702</v>
      </c>
      <c r="B48120" t="s">
        <v>269135</v>
      </c>
      <c r="C48120" t="s">
        <v>269135</v>
      </c>
      <c r="D48120" t="s">
        <v>56243</v>
      </c>
      <c r="E48120" t="s">
        <v>172703</v>
      </c>
      <c r="F48120" t="s">
        <v>217240</v>
      </c>
      <c r="G48120" t="s">
        <v>11557</v>
      </c>
      <c r="H48120" t="s">
        <v>1396</v>
      </c>
      <c r="I48120" t="s">
        <v>136324</v>
      </c>
      <c r="K48120" t="s">
        <v>985</v>
      </c>
      <c r="L48120">
        <v>200501</v>
      </c>
      <c r="M48120" t="s">
        <v>1254</v>
      </c>
      <c r="N48120" t="s">
        <v>1322</v>
      </c>
      <c r="O48120" t="s">
        <v>1322</v>
      </c>
      <c r="P48120">
        <v>1</v>
      </c>
      <c r="Q48120">
        <v>-5.2117570000000004</v>
      </c>
      <c r="R48120">
        <v>-81.193725000000001</v>
      </c>
      <c r="S48120">
        <v>1</v>
      </c>
    </row>
    <row r="48121" spans="1:19">
      <c r="A48121" t="s">
        <v>172700</v>
      </c>
      <c r="B48121" t="s">
        <v>269136</v>
      </c>
      <c r="C48121" t="s">
        <v>269136</v>
      </c>
      <c r="D48121" t="s">
        <v>56242</v>
      </c>
      <c r="E48121" t="s">
        <v>172701</v>
      </c>
      <c r="F48121" t="s">
        <v>217240</v>
      </c>
      <c r="G48121" t="s">
        <v>56241</v>
      </c>
      <c r="H48121" t="s">
        <v>1954</v>
      </c>
      <c r="I48121" t="s">
        <v>136324</v>
      </c>
      <c r="K48121" t="s">
        <v>985</v>
      </c>
      <c r="L48121">
        <v>200505</v>
      </c>
      <c r="M48121" t="s">
        <v>1254</v>
      </c>
      <c r="N48121" t="s">
        <v>1322</v>
      </c>
      <c r="O48121" t="s">
        <v>1968</v>
      </c>
      <c r="P48121">
        <v>1</v>
      </c>
      <c r="Q48121">
        <v>-4.9135590000000002</v>
      </c>
      <c r="R48121">
        <v>-80.959749000000002</v>
      </c>
      <c r="S48121">
        <v>1</v>
      </c>
    </row>
    <row r="48122" spans="1:19">
      <c r="A48122" t="s">
        <v>172698</v>
      </c>
      <c r="B48122" t="s">
        <v>269137</v>
      </c>
      <c r="C48122" t="s">
        <v>269137</v>
      </c>
      <c r="D48122" t="s">
        <v>56240</v>
      </c>
      <c r="E48122" t="s">
        <v>172699</v>
      </c>
      <c r="F48122" t="s">
        <v>217240</v>
      </c>
      <c r="G48122" t="s">
        <v>56239</v>
      </c>
      <c r="H48122" t="s">
        <v>1396</v>
      </c>
      <c r="I48122" t="s">
        <v>136324</v>
      </c>
      <c r="J48122" t="s">
        <v>146090</v>
      </c>
      <c r="K48122" t="s">
        <v>985</v>
      </c>
      <c r="L48122">
        <v>200501</v>
      </c>
      <c r="M48122" t="s">
        <v>1254</v>
      </c>
      <c r="N48122" t="s">
        <v>1322</v>
      </c>
      <c r="O48122" t="s">
        <v>1322</v>
      </c>
      <c r="P48122">
        <v>1</v>
      </c>
      <c r="Q48122">
        <v>-5.0960999999999999</v>
      </c>
      <c r="R48122">
        <v>-81.106999999999999</v>
      </c>
      <c r="S48122">
        <v>1</v>
      </c>
    </row>
    <row r="48123" spans="1:19">
      <c r="A48123" t="s">
        <v>172696</v>
      </c>
      <c r="B48123" t="s">
        <v>269138</v>
      </c>
      <c r="C48123" t="s">
        <v>269138</v>
      </c>
      <c r="D48123" t="s">
        <v>56238</v>
      </c>
      <c r="E48123" t="s">
        <v>172697</v>
      </c>
      <c r="F48123" t="s">
        <v>217240</v>
      </c>
      <c r="G48123" t="s">
        <v>56237</v>
      </c>
      <c r="H48123" t="s">
        <v>1954</v>
      </c>
      <c r="I48123" t="s">
        <v>136324</v>
      </c>
      <c r="J48123" t="s">
        <v>161303</v>
      </c>
      <c r="K48123" t="s">
        <v>985</v>
      </c>
      <c r="L48123">
        <v>200501</v>
      </c>
      <c r="M48123" t="s">
        <v>1254</v>
      </c>
      <c r="N48123" t="s">
        <v>1322</v>
      </c>
      <c r="O48123" t="s">
        <v>1322</v>
      </c>
      <c r="P48123">
        <v>1</v>
      </c>
      <c r="Q48123">
        <v>-5.0917000000000003</v>
      </c>
      <c r="R48123">
        <v>-81.093900000000005</v>
      </c>
      <c r="S48123">
        <v>1</v>
      </c>
    </row>
    <row r="48124" spans="1:19">
      <c r="A48124" t="s">
        <v>37206</v>
      </c>
      <c r="B48124" t="s">
        <v>269139</v>
      </c>
      <c r="C48124" t="s">
        <v>269139</v>
      </c>
      <c r="D48124" t="s">
        <v>37207</v>
      </c>
      <c r="E48124" t="s">
        <v>172694</v>
      </c>
      <c r="F48124" t="s">
        <v>217240</v>
      </c>
      <c r="G48124" t="s">
        <v>37205</v>
      </c>
      <c r="H48124" t="s">
        <v>12</v>
      </c>
      <c r="I48124" t="s">
        <v>136324</v>
      </c>
      <c r="K48124" t="s">
        <v>985</v>
      </c>
      <c r="L48124">
        <v>200501</v>
      </c>
      <c r="M48124" t="s">
        <v>1254</v>
      </c>
      <c r="N48124" t="s">
        <v>1322</v>
      </c>
      <c r="O48124" t="s">
        <v>1322</v>
      </c>
      <c r="P48124">
        <v>1</v>
      </c>
      <c r="Q48124">
        <v>-5.2787290000000002</v>
      </c>
      <c r="R48124">
        <v>-81.118449999999996</v>
      </c>
      <c r="S48124">
        <v>1</v>
      </c>
    </row>
    <row r="48125" spans="1:19">
      <c r="A48125" t="s">
        <v>37206</v>
      </c>
      <c r="B48125" t="s">
        <v>269139</v>
      </c>
      <c r="C48125" t="s">
        <v>269140</v>
      </c>
      <c r="D48125" t="s">
        <v>37207</v>
      </c>
      <c r="E48125" t="s">
        <v>172645</v>
      </c>
      <c r="F48125" t="s">
        <v>217240</v>
      </c>
      <c r="G48125" t="s">
        <v>37205</v>
      </c>
      <c r="H48125" t="s">
        <v>179</v>
      </c>
      <c r="I48125" t="s">
        <v>136324</v>
      </c>
      <c r="K48125" t="s">
        <v>985</v>
      </c>
      <c r="L48125">
        <v>200501</v>
      </c>
      <c r="M48125" t="s">
        <v>1254</v>
      </c>
      <c r="N48125" t="s">
        <v>1322</v>
      </c>
      <c r="O48125" t="s">
        <v>1322</v>
      </c>
      <c r="P48125">
        <v>2</v>
      </c>
      <c r="Q48125">
        <v>-5.2787290000000002</v>
      </c>
      <c r="R48125">
        <v>-81.118449999999996</v>
      </c>
      <c r="S48125">
        <v>1</v>
      </c>
    </row>
    <row r="48126" spans="1:19">
      <c r="A48126" t="s">
        <v>37206</v>
      </c>
      <c r="B48126" t="s">
        <v>269139</v>
      </c>
      <c r="C48126" t="s">
        <v>269141</v>
      </c>
      <c r="D48126" t="s">
        <v>37207</v>
      </c>
      <c r="E48126" t="s">
        <v>151465</v>
      </c>
      <c r="F48126" t="s">
        <v>217240</v>
      </c>
      <c r="G48126" t="s">
        <v>37205</v>
      </c>
      <c r="H48126" t="s">
        <v>1396</v>
      </c>
      <c r="I48126" t="s">
        <v>136324</v>
      </c>
      <c r="K48126" t="s">
        <v>985</v>
      </c>
      <c r="L48126">
        <v>200501</v>
      </c>
      <c r="M48126" t="s">
        <v>1254</v>
      </c>
      <c r="N48126" t="s">
        <v>1322</v>
      </c>
      <c r="O48126" t="s">
        <v>1322</v>
      </c>
      <c r="P48126">
        <v>3</v>
      </c>
      <c r="Q48126">
        <v>-5.2787290000000002</v>
      </c>
      <c r="R48126">
        <v>-81.118449999999996</v>
      </c>
      <c r="S48126">
        <v>1</v>
      </c>
    </row>
    <row r="48127" spans="1:19">
      <c r="A48127" t="s">
        <v>172633</v>
      </c>
      <c r="B48127" t="s">
        <v>269142</v>
      </c>
      <c r="C48127" t="s">
        <v>269142</v>
      </c>
      <c r="D48127" t="s">
        <v>56202</v>
      </c>
      <c r="E48127" t="s">
        <v>172689</v>
      </c>
      <c r="F48127" t="s">
        <v>217240</v>
      </c>
      <c r="G48127" t="s">
        <v>56201</v>
      </c>
      <c r="H48127" t="s">
        <v>12</v>
      </c>
      <c r="I48127" t="s">
        <v>136324</v>
      </c>
      <c r="J48127" t="s">
        <v>3591</v>
      </c>
      <c r="K48127" t="s">
        <v>985</v>
      </c>
      <c r="L48127">
        <v>200501</v>
      </c>
      <c r="M48127" t="s">
        <v>1254</v>
      </c>
      <c r="N48127" t="s">
        <v>1322</v>
      </c>
      <c r="O48127" t="s">
        <v>1322</v>
      </c>
      <c r="P48127">
        <v>1</v>
      </c>
      <c r="Q48127">
        <v>-5.0899770000000002</v>
      </c>
      <c r="R48127">
        <v>-81.114177999999995</v>
      </c>
      <c r="S48127">
        <v>1</v>
      </c>
    </row>
    <row r="48128" spans="1:19">
      <c r="A48128" t="s">
        <v>172633</v>
      </c>
      <c r="B48128" t="s">
        <v>269142</v>
      </c>
      <c r="C48128" t="s">
        <v>269143</v>
      </c>
      <c r="D48128" t="s">
        <v>56202</v>
      </c>
      <c r="E48128" t="s">
        <v>172637</v>
      </c>
      <c r="F48128" t="s">
        <v>217240</v>
      </c>
      <c r="G48128" t="s">
        <v>56201</v>
      </c>
      <c r="H48128" t="s">
        <v>1396</v>
      </c>
      <c r="I48128" t="s">
        <v>136324</v>
      </c>
      <c r="J48128" t="s">
        <v>3591</v>
      </c>
      <c r="K48128" t="s">
        <v>985</v>
      </c>
      <c r="L48128">
        <v>200501</v>
      </c>
      <c r="M48128" t="s">
        <v>1254</v>
      </c>
      <c r="N48128" t="s">
        <v>1322</v>
      </c>
      <c r="O48128" t="s">
        <v>1322</v>
      </c>
      <c r="P48128">
        <v>2</v>
      </c>
      <c r="Q48128">
        <v>-5.0899770000000002</v>
      </c>
      <c r="R48128">
        <v>-81.114177999999995</v>
      </c>
      <c r="S48128">
        <v>1</v>
      </c>
    </row>
    <row r="48129" spans="1:19">
      <c r="A48129" t="s">
        <v>172633</v>
      </c>
      <c r="B48129" t="s">
        <v>269142</v>
      </c>
      <c r="C48129" t="s">
        <v>269144</v>
      </c>
      <c r="D48129" t="s">
        <v>56202</v>
      </c>
      <c r="E48129" t="s">
        <v>172634</v>
      </c>
      <c r="F48129" t="s">
        <v>217240</v>
      </c>
      <c r="G48129" t="s">
        <v>56201</v>
      </c>
      <c r="H48129" t="s">
        <v>179</v>
      </c>
      <c r="I48129" t="s">
        <v>136324</v>
      </c>
      <c r="J48129" t="s">
        <v>3591</v>
      </c>
      <c r="K48129" t="s">
        <v>985</v>
      </c>
      <c r="L48129">
        <v>200501</v>
      </c>
      <c r="M48129" t="s">
        <v>1254</v>
      </c>
      <c r="N48129" t="s">
        <v>1322</v>
      </c>
      <c r="O48129" t="s">
        <v>1322</v>
      </c>
      <c r="P48129">
        <v>3</v>
      </c>
      <c r="Q48129">
        <v>-5.0899770000000002</v>
      </c>
      <c r="R48129">
        <v>-81.114177999999995</v>
      </c>
      <c r="S48129">
        <v>1</v>
      </c>
    </row>
    <row r="48130" spans="1:19">
      <c r="A48130" t="s">
        <v>159399</v>
      </c>
      <c r="B48130" t="s">
        <v>269145</v>
      </c>
      <c r="C48130" t="s">
        <v>269145</v>
      </c>
      <c r="D48130" t="s">
        <v>46728</v>
      </c>
      <c r="E48130" t="s">
        <v>172688</v>
      </c>
      <c r="F48130" t="s">
        <v>217240</v>
      </c>
      <c r="G48130" t="s">
        <v>46727</v>
      </c>
      <c r="H48130" t="s">
        <v>12</v>
      </c>
      <c r="I48130" t="s">
        <v>136324</v>
      </c>
      <c r="K48130" t="s">
        <v>985</v>
      </c>
      <c r="L48130">
        <v>200501</v>
      </c>
      <c r="M48130" t="s">
        <v>1254</v>
      </c>
      <c r="N48130" t="s">
        <v>1322</v>
      </c>
      <c r="O48130" t="s">
        <v>1322</v>
      </c>
      <c r="P48130">
        <v>1</v>
      </c>
      <c r="Q48130">
        <v>-5.0907999999999998</v>
      </c>
      <c r="R48130">
        <v>-81.098600000000005</v>
      </c>
      <c r="S48130">
        <v>1</v>
      </c>
    </row>
    <row r="48131" spans="1:19">
      <c r="A48131" t="s">
        <v>159399</v>
      </c>
      <c r="B48131" t="s">
        <v>269145</v>
      </c>
      <c r="C48131" t="s">
        <v>269146</v>
      </c>
      <c r="D48131" t="s">
        <v>46728</v>
      </c>
      <c r="E48131" t="s">
        <v>172660</v>
      </c>
      <c r="F48131" t="s">
        <v>217240</v>
      </c>
      <c r="G48131" t="s">
        <v>46727</v>
      </c>
      <c r="H48131" t="s">
        <v>179</v>
      </c>
      <c r="I48131" t="s">
        <v>136324</v>
      </c>
      <c r="K48131" t="s">
        <v>985</v>
      </c>
      <c r="L48131">
        <v>200501</v>
      </c>
      <c r="M48131" t="s">
        <v>1254</v>
      </c>
      <c r="N48131" t="s">
        <v>1322</v>
      </c>
      <c r="O48131" t="s">
        <v>1322</v>
      </c>
      <c r="P48131">
        <v>2</v>
      </c>
      <c r="Q48131">
        <v>-5.0907999999999998</v>
      </c>
      <c r="R48131">
        <v>-81.098600000000005</v>
      </c>
      <c r="S48131">
        <v>1</v>
      </c>
    </row>
    <row r="48132" spans="1:19">
      <c r="A48132" t="s">
        <v>159399</v>
      </c>
      <c r="B48132" t="s">
        <v>269145</v>
      </c>
      <c r="C48132" t="s">
        <v>269149</v>
      </c>
      <c r="D48132" t="s">
        <v>46728</v>
      </c>
      <c r="E48132" t="s">
        <v>159400</v>
      </c>
      <c r="F48132" t="s">
        <v>217240</v>
      </c>
      <c r="G48132" t="s">
        <v>46727</v>
      </c>
      <c r="H48132" t="s">
        <v>1396</v>
      </c>
      <c r="I48132" t="s">
        <v>136324</v>
      </c>
      <c r="K48132" t="s">
        <v>985</v>
      </c>
      <c r="L48132">
        <v>200501</v>
      </c>
      <c r="M48132" t="s">
        <v>1254</v>
      </c>
      <c r="N48132" t="s">
        <v>1322</v>
      </c>
      <c r="O48132" t="s">
        <v>1322</v>
      </c>
      <c r="P48132">
        <v>5</v>
      </c>
      <c r="Q48132">
        <v>-5.0907999999999998</v>
      </c>
      <c r="R48132">
        <v>-81.098600000000005</v>
      </c>
      <c r="S48132">
        <v>1</v>
      </c>
    </row>
    <row r="48133" spans="1:19">
      <c r="A48133" t="s">
        <v>159399</v>
      </c>
      <c r="B48133" t="s">
        <v>269146</v>
      </c>
      <c r="C48133" t="s">
        <v>269147</v>
      </c>
      <c r="E48133" t="s">
        <v>172642</v>
      </c>
      <c r="F48133" t="s">
        <v>217240</v>
      </c>
      <c r="G48133" t="s">
        <v>56206</v>
      </c>
      <c r="H48133" t="s">
        <v>1598</v>
      </c>
      <c r="I48133" t="s">
        <v>136324</v>
      </c>
      <c r="K48133" t="s">
        <v>985</v>
      </c>
      <c r="L48133">
        <v>200501</v>
      </c>
      <c r="M48133" t="s">
        <v>1254</v>
      </c>
      <c r="N48133" t="s">
        <v>1322</v>
      </c>
      <c r="O48133" t="s">
        <v>1322</v>
      </c>
      <c r="P48133">
        <v>3</v>
      </c>
      <c r="Q48133">
        <v>-5.0907999999999998</v>
      </c>
      <c r="R48133">
        <v>-81.098600000000005</v>
      </c>
      <c r="S48133">
        <v>2</v>
      </c>
    </row>
    <row r="48134" spans="1:19">
      <c r="A48134" t="s">
        <v>159399</v>
      </c>
      <c r="B48134" t="s">
        <v>269146</v>
      </c>
      <c r="C48134" t="s">
        <v>269148</v>
      </c>
      <c r="E48134" t="s">
        <v>172641</v>
      </c>
      <c r="F48134" t="s">
        <v>217240</v>
      </c>
      <c r="G48134" t="s">
        <v>56206</v>
      </c>
      <c r="H48134" t="s">
        <v>1668</v>
      </c>
      <c r="I48134" t="s">
        <v>136324</v>
      </c>
      <c r="K48134" t="s">
        <v>985</v>
      </c>
      <c r="L48134">
        <v>200501</v>
      </c>
      <c r="M48134" t="s">
        <v>1254</v>
      </c>
      <c r="N48134" t="s">
        <v>1322</v>
      </c>
      <c r="O48134" t="s">
        <v>1322</v>
      </c>
      <c r="P48134">
        <v>4</v>
      </c>
      <c r="Q48134">
        <v>-5.0907999999999998</v>
      </c>
      <c r="R48134">
        <v>-81.098600000000005</v>
      </c>
      <c r="S48134">
        <v>2</v>
      </c>
    </row>
    <row r="48135" spans="1:19">
      <c r="A48135" t="s">
        <v>172685</v>
      </c>
      <c r="B48135" t="s">
        <v>269150</v>
      </c>
      <c r="C48135" t="s">
        <v>269150</v>
      </c>
      <c r="D48135" t="s">
        <v>56234</v>
      </c>
      <c r="E48135" t="s">
        <v>172686</v>
      </c>
      <c r="F48135" t="s">
        <v>217240</v>
      </c>
      <c r="G48135" t="s">
        <v>56233</v>
      </c>
      <c r="H48135" t="s">
        <v>12</v>
      </c>
      <c r="I48135" t="s">
        <v>136324</v>
      </c>
      <c r="K48135" t="s">
        <v>220712</v>
      </c>
      <c r="L48135">
        <v>200502</v>
      </c>
      <c r="M48135" t="s">
        <v>1254</v>
      </c>
      <c r="N48135" t="s">
        <v>1322</v>
      </c>
      <c r="O48135" t="s">
        <v>9212</v>
      </c>
      <c r="P48135">
        <v>1</v>
      </c>
      <c r="Q48135">
        <v>-4.8875729999999997</v>
      </c>
      <c r="R48135">
        <v>-81.003707000000006</v>
      </c>
      <c r="S48135">
        <v>1</v>
      </c>
    </row>
    <row r="48136" spans="1:19">
      <c r="A48136" t="s">
        <v>172683</v>
      </c>
      <c r="B48136" t="s">
        <v>269151</v>
      </c>
      <c r="C48136" t="s">
        <v>269151</v>
      </c>
      <c r="D48136" t="s">
        <v>56232</v>
      </c>
      <c r="E48136" t="s">
        <v>172684</v>
      </c>
      <c r="F48136" t="s">
        <v>217240</v>
      </c>
      <c r="G48136" t="s">
        <v>56231</v>
      </c>
      <c r="H48136" t="s">
        <v>12</v>
      </c>
      <c r="I48136" t="s">
        <v>136324</v>
      </c>
      <c r="K48136" t="s">
        <v>220712</v>
      </c>
      <c r="L48136">
        <v>200503</v>
      </c>
      <c r="M48136" t="s">
        <v>1254</v>
      </c>
      <c r="N48136" t="s">
        <v>1322</v>
      </c>
      <c r="O48136" t="s">
        <v>7412</v>
      </c>
      <c r="P48136">
        <v>1</v>
      </c>
      <c r="Q48136">
        <v>-4.8844019999999997</v>
      </c>
      <c r="R48136">
        <v>-81.027078000000003</v>
      </c>
      <c r="S48136">
        <v>1</v>
      </c>
    </row>
    <row r="48137" spans="1:19">
      <c r="A48137" t="s">
        <v>159397</v>
      </c>
      <c r="B48137" t="s">
        <v>269152</v>
      </c>
      <c r="C48137" t="s">
        <v>269152</v>
      </c>
      <c r="D48137" t="s">
        <v>46726</v>
      </c>
      <c r="E48137" t="s">
        <v>172682</v>
      </c>
      <c r="F48137" t="s">
        <v>217240</v>
      </c>
      <c r="G48137" t="s">
        <v>46725</v>
      </c>
      <c r="H48137" t="s">
        <v>12</v>
      </c>
      <c r="I48137" t="s">
        <v>136324</v>
      </c>
      <c r="K48137" t="s">
        <v>985</v>
      </c>
      <c r="L48137">
        <v>200504</v>
      </c>
      <c r="M48137" t="s">
        <v>1254</v>
      </c>
      <c r="N48137" t="s">
        <v>1322</v>
      </c>
      <c r="O48137" t="s">
        <v>1895</v>
      </c>
      <c r="P48137">
        <v>1</v>
      </c>
      <c r="Q48137">
        <v>-4.9063530000000002</v>
      </c>
      <c r="R48137">
        <v>-81.058254000000005</v>
      </c>
      <c r="S48137">
        <v>1</v>
      </c>
    </row>
    <row r="48138" spans="1:19">
      <c r="A48138" t="s">
        <v>159397</v>
      </c>
      <c r="B48138" t="s">
        <v>269152</v>
      </c>
      <c r="C48138" t="s">
        <v>269153</v>
      </c>
      <c r="D48138" t="s">
        <v>46726</v>
      </c>
      <c r="E48138" t="s">
        <v>159398</v>
      </c>
      <c r="F48138" t="s">
        <v>217240</v>
      </c>
      <c r="G48138" t="s">
        <v>46725</v>
      </c>
      <c r="H48138" t="s">
        <v>1396</v>
      </c>
      <c r="I48138" t="s">
        <v>136324</v>
      </c>
      <c r="K48138" t="s">
        <v>985</v>
      </c>
      <c r="L48138">
        <v>200504</v>
      </c>
      <c r="M48138" t="s">
        <v>1254</v>
      </c>
      <c r="N48138" t="s">
        <v>1322</v>
      </c>
      <c r="O48138" t="s">
        <v>1895</v>
      </c>
      <c r="P48138">
        <v>2</v>
      </c>
      <c r="Q48138">
        <v>-4.9063530000000002</v>
      </c>
      <c r="R48138">
        <v>-81.058254000000005</v>
      </c>
      <c r="S48138">
        <v>1</v>
      </c>
    </row>
    <row r="48139" spans="1:19">
      <c r="A48139" t="s">
        <v>1897</v>
      </c>
      <c r="B48139" t="s">
        <v>269154</v>
      </c>
      <c r="C48139" t="s">
        <v>269154</v>
      </c>
      <c r="D48139" t="s">
        <v>15388</v>
      </c>
      <c r="E48139" t="s">
        <v>172681</v>
      </c>
      <c r="F48139" t="s">
        <v>217240</v>
      </c>
      <c r="G48139" t="s">
        <v>1896</v>
      </c>
      <c r="H48139" t="s">
        <v>12</v>
      </c>
      <c r="I48139" t="s">
        <v>136324</v>
      </c>
      <c r="K48139" t="s">
        <v>985</v>
      </c>
      <c r="L48139">
        <v>200504</v>
      </c>
      <c r="M48139" t="s">
        <v>1254</v>
      </c>
      <c r="N48139" t="s">
        <v>1322</v>
      </c>
      <c r="O48139" t="s">
        <v>1895</v>
      </c>
      <c r="P48139">
        <v>1</v>
      </c>
      <c r="Q48139">
        <v>-4.9081609999999998</v>
      </c>
      <c r="R48139">
        <v>-81.058963000000006</v>
      </c>
      <c r="S48139">
        <v>1</v>
      </c>
    </row>
    <row r="48140" spans="1:19">
      <c r="A48140" t="s">
        <v>1897</v>
      </c>
      <c r="B48140" t="s">
        <v>269154</v>
      </c>
      <c r="C48140" t="s">
        <v>269155</v>
      </c>
      <c r="D48140" t="s">
        <v>15388</v>
      </c>
      <c r="E48140" t="s">
        <v>141081</v>
      </c>
      <c r="F48140" t="s">
        <v>217240</v>
      </c>
      <c r="G48140" t="s">
        <v>1896</v>
      </c>
      <c r="H48140" t="s">
        <v>1396</v>
      </c>
      <c r="I48140" t="s">
        <v>136324</v>
      </c>
      <c r="K48140" t="s">
        <v>985</v>
      </c>
      <c r="L48140">
        <v>200504</v>
      </c>
      <c r="M48140" t="s">
        <v>1254</v>
      </c>
      <c r="N48140" t="s">
        <v>1322</v>
      </c>
      <c r="O48140" t="s">
        <v>1895</v>
      </c>
      <c r="P48140">
        <v>2</v>
      </c>
      <c r="Q48140">
        <v>-4.9081609999999998</v>
      </c>
      <c r="R48140">
        <v>-81.058963000000006</v>
      </c>
      <c r="S48140">
        <v>1</v>
      </c>
    </row>
    <row r="48141" spans="1:19">
      <c r="A48141" t="s">
        <v>1897</v>
      </c>
      <c r="B48141" t="s">
        <v>269154</v>
      </c>
      <c r="C48141" t="s">
        <v>269156</v>
      </c>
      <c r="D48141" t="s">
        <v>15388</v>
      </c>
      <c r="E48141" t="s">
        <v>136460</v>
      </c>
      <c r="F48141" t="s">
        <v>217240</v>
      </c>
      <c r="G48141" t="s">
        <v>1896</v>
      </c>
      <c r="H48141" t="s">
        <v>179</v>
      </c>
      <c r="I48141" t="s">
        <v>136324</v>
      </c>
      <c r="K48141" t="s">
        <v>985</v>
      </c>
      <c r="L48141">
        <v>200504</v>
      </c>
      <c r="M48141" t="s">
        <v>1254</v>
      </c>
      <c r="N48141" t="s">
        <v>1322</v>
      </c>
      <c r="O48141" t="s">
        <v>1895</v>
      </c>
      <c r="P48141">
        <v>3</v>
      </c>
      <c r="Q48141">
        <v>-4.9081609999999998</v>
      </c>
      <c r="R48141">
        <v>-81.058963000000006</v>
      </c>
      <c r="S48141">
        <v>1</v>
      </c>
    </row>
    <row r="48142" spans="1:19">
      <c r="A48142" t="s">
        <v>172679</v>
      </c>
      <c r="B48142" t="s">
        <v>269157</v>
      </c>
      <c r="C48142" t="s">
        <v>269157</v>
      </c>
      <c r="D48142" t="s">
        <v>56230</v>
      </c>
      <c r="E48142" t="s">
        <v>172680</v>
      </c>
      <c r="F48142" t="s">
        <v>217240</v>
      </c>
      <c r="G48142" t="s">
        <v>56229</v>
      </c>
      <c r="H48142" t="s">
        <v>12</v>
      </c>
      <c r="I48142" t="s">
        <v>136324</v>
      </c>
      <c r="K48142" t="s">
        <v>220712</v>
      </c>
      <c r="L48142">
        <v>200504</v>
      </c>
      <c r="M48142" t="s">
        <v>1254</v>
      </c>
      <c r="N48142" t="s">
        <v>1322</v>
      </c>
      <c r="O48142" t="s">
        <v>1895</v>
      </c>
      <c r="P48142">
        <v>1</v>
      </c>
      <c r="Q48142">
        <v>-4.9206320000000003</v>
      </c>
      <c r="R48142">
        <v>-81.118249000000006</v>
      </c>
      <c r="S48142">
        <v>1</v>
      </c>
    </row>
    <row r="48143" spans="1:19">
      <c r="A48143" t="s">
        <v>172643</v>
      </c>
      <c r="B48143" t="s">
        <v>269158</v>
      </c>
      <c r="C48143" t="s">
        <v>269158</v>
      </c>
      <c r="D48143" t="s">
        <v>56208</v>
      </c>
      <c r="E48143" t="s">
        <v>172675</v>
      </c>
      <c r="F48143" t="s">
        <v>217240</v>
      </c>
      <c r="G48143" t="s">
        <v>56207</v>
      </c>
      <c r="H48143" t="s">
        <v>12</v>
      </c>
      <c r="I48143" t="s">
        <v>136324</v>
      </c>
      <c r="K48143" t="s">
        <v>985</v>
      </c>
      <c r="L48143">
        <v>200505</v>
      </c>
      <c r="M48143" t="s">
        <v>1254</v>
      </c>
      <c r="N48143" t="s">
        <v>1322</v>
      </c>
      <c r="O48143" t="s">
        <v>1968</v>
      </c>
      <c r="P48143">
        <v>1</v>
      </c>
      <c r="Q48143">
        <v>-4.923089</v>
      </c>
      <c r="R48143">
        <v>-80.921239</v>
      </c>
      <c r="S48143">
        <v>1</v>
      </c>
    </row>
    <row r="48144" spans="1:19">
      <c r="A48144" t="s">
        <v>172643</v>
      </c>
      <c r="B48144" t="s">
        <v>269158</v>
      </c>
      <c r="C48144" t="s">
        <v>269159</v>
      </c>
      <c r="D48144" t="s">
        <v>56208</v>
      </c>
      <c r="E48144" t="s">
        <v>172644</v>
      </c>
      <c r="F48144" t="s">
        <v>217240</v>
      </c>
      <c r="G48144" t="s">
        <v>56207</v>
      </c>
      <c r="H48144" t="s">
        <v>1396</v>
      </c>
      <c r="I48144" t="s">
        <v>136324</v>
      </c>
      <c r="K48144" t="s">
        <v>985</v>
      </c>
      <c r="L48144">
        <v>200505</v>
      </c>
      <c r="M48144" t="s">
        <v>1254</v>
      </c>
      <c r="N48144" t="s">
        <v>1322</v>
      </c>
      <c r="O48144" t="s">
        <v>1968</v>
      </c>
      <c r="P48144">
        <v>2</v>
      </c>
      <c r="Q48144">
        <v>-4.923089</v>
      </c>
      <c r="R48144">
        <v>-80.921239</v>
      </c>
      <c r="S48144">
        <v>1</v>
      </c>
    </row>
    <row r="48145" spans="1:19">
      <c r="A48145" t="s">
        <v>19432</v>
      </c>
      <c r="B48145" t="s">
        <v>269160</v>
      </c>
      <c r="C48145" t="s">
        <v>269160</v>
      </c>
      <c r="D48145" t="s">
        <v>19433</v>
      </c>
      <c r="E48145" t="s">
        <v>172674</v>
      </c>
      <c r="F48145" t="s">
        <v>217240</v>
      </c>
      <c r="G48145" t="s">
        <v>19431</v>
      </c>
      <c r="H48145" t="s">
        <v>12</v>
      </c>
      <c r="I48145" t="s">
        <v>136324</v>
      </c>
      <c r="K48145" t="s">
        <v>985</v>
      </c>
      <c r="L48145">
        <v>200505</v>
      </c>
      <c r="M48145" t="s">
        <v>1254</v>
      </c>
      <c r="N48145" t="s">
        <v>1322</v>
      </c>
      <c r="O48145" t="s">
        <v>1968</v>
      </c>
      <c r="P48145">
        <v>1</v>
      </c>
      <c r="Q48145">
        <v>-4.91378</v>
      </c>
      <c r="R48145">
        <v>-80.961288999999994</v>
      </c>
      <c r="S48145">
        <v>1</v>
      </c>
    </row>
    <row r="48146" spans="1:19">
      <c r="A48146" t="s">
        <v>19432</v>
      </c>
      <c r="B48146" t="s">
        <v>269160</v>
      </c>
      <c r="C48146" t="s">
        <v>269161</v>
      </c>
      <c r="D48146" t="s">
        <v>19433</v>
      </c>
      <c r="E48146" t="s">
        <v>142925</v>
      </c>
      <c r="F48146" t="s">
        <v>217240</v>
      </c>
      <c r="G48146" t="s">
        <v>19431</v>
      </c>
      <c r="H48146" t="s">
        <v>1396</v>
      </c>
      <c r="I48146" t="s">
        <v>136324</v>
      </c>
      <c r="K48146" t="s">
        <v>985</v>
      </c>
      <c r="L48146">
        <v>200505</v>
      </c>
      <c r="M48146" t="s">
        <v>1254</v>
      </c>
      <c r="N48146" t="s">
        <v>1322</v>
      </c>
      <c r="O48146" t="s">
        <v>1968</v>
      </c>
      <c r="P48146">
        <v>2</v>
      </c>
      <c r="Q48146">
        <v>-4.91378</v>
      </c>
      <c r="R48146">
        <v>-80.961288999999994</v>
      </c>
      <c r="S48146">
        <v>1</v>
      </c>
    </row>
    <row r="48147" spans="1:19">
      <c r="A48147" t="s">
        <v>26268</v>
      </c>
      <c r="B48147" t="s">
        <v>269162</v>
      </c>
      <c r="C48147" t="s">
        <v>269162</v>
      </c>
      <c r="D48147" t="s">
        <v>26269</v>
      </c>
      <c r="E48147" t="s">
        <v>172673</v>
      </c>
      <c r="F48147" t="s">
        <v>217240</v>
      </c>
      <c r="G48147" t="s">
        <v>26267</v>
      </c>
      <c r="H48147" t="s">
        <v>12</v>
      </c>
      <c r="I48147" t="s">
        <v>136324</v>
      </c>
      <c r="K48147" t="s">
        <v>985</v>
      </c>
      <c r="L48147">
        <v>200505</v>
      </c>
      <c r="M48147" t="s">
        <v>1254</v>
      </c>
      <c r="N48147" t="s">
        <v>1322</v>
      </c>
      <c r="O48147" t="s">
        <v>1968</v>
      </c>
      <c r="P48147">
        <v>1</v>
      </c>
      <c r="Q48147">
        <v>-4.9178439999999997</v>
      </c>
      <c r="R48147">
        <v>-80.882484000000005</v>
      </c>
      <c r="S48147">
        <v>1</v>
      </c>
    </row>
    <row r="48148" spans="1:19">
      <c r="A48148" t="s">
        <v>26268</v>
      </c>
      <c r="B48148" t="s">
        <v>269162</v>
      </c>
      <c r="C48148" t="s">
        <v>269163</v>
      </c>
      <c r="D48148" t="s">
        <v>26269</v>
      </c>
      <c r="E48148" t="s">
        <v>146082</v>
      </c>
      <c r="F48148" t="s">
        <v>217240</v>
      </c>
      <c r="G48148" t="s">
        <v>26267</v>
      </c>
      <c r="H48148" t="s">
        <v>1396</v>
      </c>
      <c r="I48148" t="s">
        <v>136324</v>
      </c>
      <c r="K48148" t="s">
        <v>985</v>
      </c>
      <c r="L48148">
        <v>200505</v>
      </c>
      <c r="M48148" t="s">
        <v>1254</v>
      </c>
      <c r="N48148" t="s">
        <v>1322</v>
      </c>
      <c r="O48148" t="s">
        <v>1968</v>
      </c>
      <c r="P48148">
        <v>2</v>
      </c>
      <c r="Q48148">
        <v>-4.9178439999999997</v>
      </c>
      <c r="R48148">
        <v>-80.882484000000005</v>
      </c>
      <c r="S48148">
        <v>1</v>
      </c>
    </row>
    <row r="48149" spans="1:19">
      <c r="A48149" t="s">
        <v>15383</v>
      </c>
      <c r="B48149" t="s">
        <v>269164</v>
      </c>
      <c r="C48149" t="s">
        <v>269164</v>
      </c>
      <c r="D48149" t="s">
        <v>15384</v>
      </c>
      <c r="E48149" t="s">
        <v>172672</v>
      </c>
      <c r="F48149" t="s">
        <v>217240</v>
      </c>
      <c r="G48149" t="s">
        <v>15382</v>
      </c>
      <c r="H48149" t="s">
        <v>12</v>
      </c>
      <c r="I48149" t="s">
        <v>136324</v>
      </c>
      <c r="K48149" t="s">
        <v>985</v>
      </c>
      <c r="L48149">
        <v>200505</v>
      </c>
      <c r="M48149" t="s">
        <v>1254</v>
      </c>
      <c r="N48149" t="s">
        <v>1322</v>
      </c>
      <c r="O48149" t="s">
        <v>1968</v>
      </c>
      <c r="P48149">
        <v>1</v>
      </c>
      <c r="Q48149">
        <v>-4.9226260000000002</v>
      </c>
      <c r="R48149">
        <v>-80.924370999999994</v>
      </c>
      <c r="S48149">
        <v>1</v>
      </c>
    </row>
    <row r="48150" spans="1:19">
      <c r="A48150" t="s">
        <v>15383</v>
      </c>
      <c r="B48150" t="s">
        <v>269164</v>
      </c>
      <c r="C48150" t="s">
        <v>269165</v>
      </c>
      <c r="D48150" t="s">
        <v>15384</v>
      </c>
      <c r="E48150" t="s">
        <v>141079</v>
      </c>
      <c r="F48150" t="s">
        <v>217240</v>
      </c>
      <c r="G48150" t="s">
        <v>15382</v>
      </c>
      <c r="H48150" t="s">
        <v>1396</v>
      </c>
      <c r="I48150" t="s">
        <v>136324</v>
      </c>
      <c r="K48150" t="s">
        <v>985</v>
      </c>
      <c r="L48150">
        <v>200505</v>
      </c>
      <c r="M48150" t="s">
        <v>1254</v>
      </c>
      <c r="N48150" t="s">
        <v>1322</v>
      </c>
      <c r="O48150" t="s">
        <v>1968</v>
      </c>
      <c r="P48150">
        <v>2</v>
      </c>
      <c r="Q48150">
        <v>-4.9226260000000002</v>
      </c>
      <c r="R48150">
        <v>-80.924370999999994</v>
      </c>
      <c r="S48150">
        <v>1</v>
      </c>
    </row>
    <row r="48151" spans="1:19">
      <c r="A48151" t="s">
        <v>172670</v>
      </c>
      <c r="B48151" t="s">
        <v>269166</v>
      </c>
      <c r="C48151" t="s">
        <v>269166</v>
      </c>
      <c r="D48151" t="s">
        <v>56226</v>
      </c>
      <c r="E48151" t="s">
        <v>172671</v>
      </c>
      <c r="F48151" t="s">
        <v>217240</v>
      </c>
      <c r="G48151" t="s">
        <v>56225</v>
      </c>
      <c r="H48151" t="s">
        <v>12</v>
      </c>
      <c r="I48151" t="s">
        <v>136324</v>
      </c>
      <c r="K48151" t="s">
        <v>220712</v>
      </c>
      <c r="L48151">
        <v>200505</v>
      </c>
      <c r="M48151" t="s">
        <v>1254</v>
      </c>
      <c r="N48151" t="s">
        <v>1322</v>
      </c>
      <c r="O48151" t="s">
        <v>1968</v>
      </c>
      <c r="P48151">
        <v>1</v>
      </c>
      <c r="Q48151">
        <v>-4.9164329999999996</v>
      </c>
      <c r="R48151">
        <v>-80.902653999999998</v>
      </c>
      <c r="S48151">
        <v>1</v>
      </c>
    </row>
    <row r="48152" spans="1:19">
      <c r="A48152" t="s">
        <v>172668</v>
      </c>
      <c r="B48152" t="s">
        <v>269167</v>
      </c>
      <c r="C48152" t="s">
        <v>269167</v>
      </c>
      <c r="D48152" t="s">
        <v>56224</v>
      </c>
      <c r="E48152" t="s">
        <v>172669</v>
      </c>
      <c r="F48152" t="s">
        <v>217240</v>
      </c>
      <c r="G48152" t="s">
        <v>56223</v>
      </c>
      <c r="H48152" t="s">
        <v>12</v>
      </c>
      <c r="I48152" t="s">
        <v>136324</v>
      </c>
      <c r="K48152" t="s">
        <v>985</v>
      </c>
      <c r="L48152">
        <v>200506</v>
      </c>
      <c r="M48152" t="s">
        <v>1254</v>
      </c>
      <c r="N48152" t="s">
        <v>1322</v>
      </c>
      <c r="O48152" t="s">
        <v>14664</v>
      </c>
      <c r="P48152">
        <v>1</v>
      </c>
      <c r="Q48152">
        <v>-4.8786069999999997</v>
      </c>
      <c r="R48152">
        <v>-80.972770999999995</v>
      </c>
      <c r="S48152">
        <v>1</v>
      </c>
    </row>
    <row r="48153" spans="1:19">
      <c r="A48153" t="s">
        <v>172666</v>
      </c>
      <c r="B48153" t="s">
        <v>269168</v>
      </c>
      <c r="C48153" t="s">
        <v>269168</v>
      </c>
      <c r="D48153" t="s">
        <v>56222</v>
      </c>
      <c r="E48153" t="s">
        <v>172667</v>
      </c>
      <c r="F48153" t="s">
        <v>217240</v>
      </c>
      <c r="G48153" t="s">
        <v>56221</v>
      </c>
      <c r="H48153" t="s">
        <v>12</v>
      </c>
      <c r="I48153" t="s">
        <v>136324</v>
      </c>
      <c r="K48153" t="s">
        <v>985</v>
      </c>
      <c r="L48153">
        <v>200507</v>
      </c>
      <c r="M48153" t="s">
        <v>1254</v>
      </c>
      <c r="N48153" t="s">
        <v>1322</v>
      </c>
      <c r="O48153" t="s">
        <v>7423</v>
      </c>
      <c r="P48153">
        <v>1</v>
      </c>
      <c r="Q48153">
        <v>-4.8646000000000003</v>
      </c>
      <c r="R48153">
        <v>-81.072000000000003</v>
      </c>
      <c r="S48153">
        <v>1</v>
      </c>
    </row>
    <row r="48154" spans="1:19">
      <c r="A48154" t="s">
        <v>161278</v>
      </c>
      <c r="B48154" t="s">
        <v>269169</v>
      </c>
      <c r="C48154" t="s">
        <v>269169</v>
      </c>
      <c r="D48154" t="s">
        <v>48068</v>
      </c>
      <c r="E48154" t="s">
        <v>172665</v>
      </c>
      <c r="F48154" t="s">
        <v>217240</v>
      </c>
      <c r="G48154" t="s">
        <v>48067</v>
      </c>
      <c r="H48154" t="s">
        <v>12</v>
      </c>
      <c r="I48154" t="s">
        <v>136324</v>
      </c>
      <c r="K48154" t="s">
        <v>220712</v>
      </c>
      <c r="L48154">
        <v>200507</v>
      </c>
      <c r="M48154" t="s">
        <v>1254</v>
      </c>
      <c r="N48154" t="s">
        <v>1322</v>
      </c>
      <c r="O48154" t="s">
        <v>7423</v>
      </c>
      <c r="P48154">
        <v>1</v>
      </c>
      <c r="Q48154">
        <v>-4.9065810000000001</v>
      </c>
      <c r="R48154">
        <v>-81.113394</v>
      </c>
      <c r="S48154">
        <v>1</v>
      </c>
    </row>
    <row r="48155" spans="1:19">
      <c r="A48155" t="s">
        <v>161278</v>
      </c>
      <c r="B48155" t="s">
        <v>269169</v>
      </c>
      <c r="C48155" t="s">
        <v>269170</v>
      </c>
      <c r="D48155" t="s">
        <v>48068</v>
      </c>
      <c r="E48155" t="s">
        <v>161279</v>
      </c>
      <c r="F48155" t="s">
        <v>217240</v>
      </c>
      <c r="G48155" t="s">
        <v>48067</v>
      </c>
      <c r="H48155" t="s">
        <v>179</v>
      </c>
      <c r="I48155" t="s">
        <v>136324</v>
      </c>
      <c r="K48155" t="s">
        <v>220712</v>
      </c>
      <c r="L48155">
        <v>200507</v>
      </c>
      <c r="M48155" t="s">
        <v>1254</v>
      </c>
      <c r="N48155" t="s">
        <v>1322</v>
      </c>
      <c r="O48155" t="s">
        <v>7423</v>
      </c>
      <c r="P48155">
        <v>2</v>
      </c>
      <c r="Q48155">
        <v>-4.9065810000000001</v>
      </c>
      <c r="R48155">
        <v>-81.113394</v>
      </c>
      <c r="S48155">
        <v>1</v>
      </c>
    </row>
    <row r="48156" spans="1:19">
      <c r="A48156" t="s">
        <v>172663</v>
      </c>
      <c r="B48156" t="s">
        <v>269171</v>
      </c>
      <c r="C48156" t="s">
        <v>269171</v>
      </c>
      <c r="D48156" t="s">
        <v>56220</v>
      </c>
      <c r="E48156" t="s">
        <v>172664</v>
      </c>
      <c r="F48156" t="s">
        <v>217240</v>
      </c>
      <c r="G48156" t="s">
        <v>56219</v>
      </c>
      <c r="H48156" t="s">
        <v>12</v>
      </c>
      <c r="I48156" t="s">
        <v>136324</v>
      </c>
      <c r="K48156" t="s">
        <v>220712</v>
      </c>
      <c r="L48156">
        <v>200507</v>
      </c>
      <c r="M48156" t="s">
        <v>1254</v>
      </c>
      <c r="N48156" t="s">
        <v>1322</v>
      </c>
      <c r="O48156" t="s">
        <v>7423</v>
      </c>
      <c r="P48156">
        <v>1</v>
      </c>
      <c r="Q48156">
        <v>-4.8779500000000002</v>
      </c>
      <c r="R48156">
        <v>-81.1173</v>
      </c>
      <c r="S48156">
        <v>1</v>
      </c>
    </row>
    <row r="48157" spans="1:19">
      <c r="A48157" t="s">
        <v>172655</v>
      </c>
      <c r="B48157" t="s">
        <v>269172</v>
      </c>
      <c r="C48157" t="s">
        <v>269172</v>
      </c>
      <c r="D48157" t="s">
        <v>56216</v>
      </c>
      <c r="E48157" t="s">
        <v>172656</v>
      </c>
      <c r="F48157" t="s">
        <v>217240</v>
      </c>
      <c r="G48157" t="s">
        <v>56215</v>
      </c>
      <c r="H48157" t="s">
        <v>179</v>
      </c>
      <c r="I48157" t="s">
        <v>136324</v>
      </c>
      <c r="K48157" t="s">
        <v>220712</v>
      </c>
      <c r="L48157">
        <v>200502</v>
      </c>
      <c r="M48157" t="s">
        <v>1254</v>
      </c>
      <c r="N48157" t="s">
        <v>1322</v>
      </c>
      <c r="O48157" t="s">
        <v>9212</v>
      </c>
      <c r="P48157">
        <v>1</v>
      </c>
      <c r="Q48157">
        <v>-4.8810320000000003</v>
      </c>
      <c r="R48157">
        <v>-81.016446000000002</v>
      </c>
      <c r="S48157">
        <v>1</v>
      </c>
    </row>
    <row r="48158" spans="1:19">
      <c r="A48158" t="s">
        <v>172651</v>
      </c>
      <c r="B48158" t="s">
        <v>269173</v>
      </c>
      <c r="C48158" t="s">
        <v>269173</v>
      </c>
      <c r="D48158" t="s">
        <v>56213</v>
      </c>
      <c r="E48158" t="s">
        <v>172652</v>
      </c>
      <c r="F48158" t="s">
        <v>217240</v>
      </c>
      <c r="G48158" t="s">
        <v>14192</v>
      </c>
      <c r="H48158" t="s">
        <v>179</v>
      </c>
      <c r="I48158" t="s">
        <v>136324</v>
      </c>
      <c r="K48158" t="s">
        <v>985</v>
      </c>
      <c r="L48158">
        <v>200506</v>
      </c>
      <c r="M48158" t="s">
        <v>1254</v>
      </c>
      <c r="N48158" t="s">
        <v>1322</v>
      </c>
      <c r="O48158" t="s">
        <v>14664</v>
      </c>
      <c r="P48158">
        <v>1</v>
      </c>
      <c r="Q48158">
        <v>-4.8789619999999996</v>
      </c>
      <c r="R48158">
        <v>-80.972555</v>
      </c>
      <c r="S48158">
        <v>1</v>
      </c>
    </row>
    <row r="48159" spans="1:19">
      <c r="A48159" t="s">
        <v>172647</v>
      </c>
      <c r="B48159" t="s">
        <v>269174</v>
      </c>
      <c r="C48159" t="s">
        <v>269174</v>
      </c>
      <c r="D48159" t="s">
        <v>56210</v>
      </c>
      <c r="E48159" t="s">
        <v>172648</v>
      </c>
      <c r="F48159" t="s">
        <v>217240</v>
      </c>
      <c r="G48159" t="s">
        <v>9155</v>
      </c>
      <c r="H48159" t="s">
        <v>1396</v>
      </c>
      <c r="I48159" t="s">
        <v>136324</v>
      </c>
      <c r="K48159" t="s">
        <v>985</v>
      </c>
      <c r="L48159">
        <v>200501</v>
      </c>
      <c r="M48159" t="s">
        <v>1254</v>
      </c>
      <c r="N48159" t="s">
        <v>1322</v>
      </c>
      <c r="O48159" t="s">
        <v>1322</v>
      </c>
      <c r="P48159">
        <v>1</v>
      </c>
      <c r="Q48159">
        <v>-5.0853900000000003</v>
      </c>
      <c r="R48159">
        <v>-81.112039999999993</v>
      </c>
      <c r="S48159">
        <v>1</v>
      </c>
    </row>
    <row r="48160" spans="1:19">
      <c r="A48160" t="s">
        <v>161808</v>
      </c>
      <c r="B48160" t="s">
        <v>269175</v>
      </c>
      <c r="C48160" t="s">
        <v>269175</v>
      </c>
      <c r="D48160" t="s">
        <v>48455</v>
      </c>
      <c r="E48160" t="s">
        <v>172646</v>
      </c>
      <c r="F48160" t="s">
        <v>217240</v>
      </c>
      <c r="G48160" t="s">
        <v>56209</v>
      </c>
      <c r="H48160" t="s">
        <v>12</v>
      </c>
      <c r="I48160" t="s">
        <v>136324</v>
      </c>
      <c r="K48160" t="s">
        <v>985</v>
      </c>
      <c r="L48160">
        <v>200501</v>
      </c>
      <c r="M48160" t="s">
        <v>1254</v>
      </c>
      <c r="N48160" t="s">
        <v>1322</v>
      </c>
      <c r="O48160" t="s">
        <v>1322</v>
      </c>
      <c r="P48160">
        <v>1</v>
      </c>
      <c r="Q48160">
        <v>-5.211544</v>
      </c>
      <c r="R48160">
        <v>-81.193449999999999</v>
      </c>
      <c r="S48160">
        <v>1</v>
      </c>
    </row>
    <row r="48161" spans="1:19">
      <c r="A48161" t="s">
        <v>161808</v>
      </c>
      <c r="B48161" t="s">
        <v>269175</v>
      </c>
      <c r="C48161" t="s">
        <v>269176</v>
      </c>
      <c r="D48161" t="s">
        <v>48455</v>
      </c>
      <c r="E48161" t="s">
        <v>161809</v>
      </c>
      <c r="F48161" t="s">
        <v>217240</v>
      </c>
      <c r="G48161" t="s">
        <v>56209</v>
      </c>
      <c r="H48161" t="s">
        <v>179</v>
      </c>
      <c r="I48161" t="s">
        <v>136324</v>
      </c>
      <c r="K48161" t="s">
        <v>985</v>
      </c>
      <c r="L48161">
        <v>200501</v>
      </c>
      <c r="M48161" t="s">
        <v>1254</v>
      </c>
      <c r="N48161" t="s">
        <v>1322</v>
      </c>
      <c r="O48161" t="s">
        <v>1322</v>
      </c>
      <c r="P48161">
        <v>2</v>
      </c>
      <c r="Q48161">
        <v>-5.211544</v>
      </c>
      <c r="R48161">
        <v>-81.193449999999999</v>
      </c>
      <c r="S48161">
        <v>1</v>
      </c>
    </row>
    <row r="48162" spans="1:19">
      <c r="A48162" t="s">
        <v>172638</v>
      </c>
      <c r="B48162" t="s">
        <v>269177</v>
      </c>
      <c r="C48162" t="s">
        <v>269177</v>
      </c>
      <c r="D48162" t="s">
        <v>56205</v>
      </c>
      <c r="E48162" t="s">
        <v>172640</v>
      </c>
      <c r="F48162" t="s">
        <v>217240</v>
      </c>
      <c r="G48162" t="s">
        <v>7640</v>
      </c>
      <c r="H48162" t="s">
        <v>1668</v>
      </c>
      <c r="I48162" t="s">
        <v>136324</v>
      </c>
      <c r="J48162" t="s">
        <v>24077</v>
      </c>
      <c r="K48162" t="s">
        <v>985</v>
      </c>
      <c r="L48162">
        <v>200505</v>
      </c>
      <c r="M48162" t="s">
        <v>1254</v>
      </c>
      <c r="N48162" t="s">
        <v>1322</v>
      </c>
      <c r="O48162" t="s">
        <v>1968</v>
      </c>
      <c r="P48162">
        <v>1</v>
      </c>
      <c r="Q48162">
        <v>-4.9109449999999999</v>
      </c>
      <c r="R48162">
        <v>-80.961671999999993</v>
      </c>
      <c r="S48162">
        <v>1</v>
      </c>
    </row>
    <row r="48163" spans="1:19">
      <c r="A48163" t="s">
        <v>172638</v>
      </c>
      <c r="B48163" t="s">
        <v>269177</v>
      </c>
      <c r="C48163" t="s">
        <v>269178</v>
      </c>
      <c r="D48163" t="s">
        <v>56205</v>
      </c>
      <c r="E48163" t="s">
        <v>172639</v>
      </c>
      <c r="F48163" t="s">
        <v>217240</v>
      </c>
      <c r="G48163" t="s">
        <v>7640</v>
      </c>
      <c r="H48163" t="s">
        <v>1598</v>
      </c>
      <c r="I48163" t="s">
        <v>136324</v>
      </c>
      <c r="J48163" t="s">
        <v>24077</v>
      </c>
      <c r="K48163" t="s">
        <v>985</v>
      </c>
      <c r="L48163">
        <v>200505</v>
      </c>
      <c r="M48163" t="s">
        <v>1254</v>
      </c>
      <c r="N48163" t="s">
        <v>1322</v>
      </c>
      <c r="O48163" t="s">
        <v>1968</v>
      </c>
      <c r="P48163">
        <v>2</v>
      </c>
      <c r="Q48163">
        <v>-4.9109449999999999</v>
      </c>
      <c r="R48163">
        <v>-80.961671999999993</v>
      </c>
      <c r="S48163">
        <v>1</v>
      </c>
    </row>
    <row r="48164" spans="1:19">
      <c r="A48164" t="s">
        <v>172635</v>
      </c>
      <c r="B48164" t="s">
        <v>269179</v>
      </c>
      <c r="C48164" t="s">
        <v>269179</v>
      </c>
      <c r="D48164" t="s">
        <v>56204</v>
      </c>
      <c r="E48164" t="s">
        <v>172636</v>
      </c>
      <c r="F48164" t="s">
        <v>217240</v>
      </c>
      <c r="G48164" t="s">
        <v>56203</v>
      </c>
      <c r="H48164" t="s">
        <v>12</v>
      </c>
      <c r="I48164" t="s">
        <v>136324</v>
      </c>
      <c r="K48164" t="s">
        <v>220712</v>
      </c>
      <c r="L48164">
        <v>200505</v>
      </c>
      <c r="M48164" t="s">
        <v>1254</v>
      </c>
      <c r="N48164" t="s">
        <v>1322</v>
      </c>
      <c r="O48164" t="s">
        <v>1968</v>
      </c>
      <c r="P48164">
        <v>1</v>
      </c>
      <c r="Q48164">
        <v>-4.9243199999999998</v>
      </c>
      <c r="R48164">
        <v>-80.992457999999999</v>
      </c>
      <c r="S48164">
        <v>1</v>
      </c>
    </row>
    <row r="48165" spans="1:19">
      <c r="A48165" t="s">
        <v>172631</v>
      </c>
      <c r="B48165" t="s">
        <v>269180</v>
      </c>
      <c r="C48165" t="s">
        <v>269180</v>
      </c>
      <c r="D48165" t="s">
        <v>56200</v>
      </c>
      <c r="E48165" t="s">
        <v>172632</v>
      </c>
      <c r="F48165" t="s">
        <v>217240</v>
      </c>
      <c r="G48165" t="s">
        <v>2918</v>
      </c>
      <c r="H48165" t="s">
        <v>1396</v>
      </c>
      <c r="I48165" t="s">
        <v>136324</v>
      </c>
      <c r="K48165" t="s">
        <v>220712</v>
      </c>
      <c r="L48165">
        <v>200503</v>
      </c>
      <c r="M48165" t="s">
        <v>1254</v>
      </c>
      <c r="N48165" t="s">
        <v>1322</v>
      </c>
      <c r="O48165" t="s">
        <v>7412</v>
      </c>
      <c r="P48165">
        <v>1</v>
      </c>
      <c r="Q48165">
        <v>-4.8840979999999998</v>
      </c>
      <c r="R48165">
        <v>-81.027332000000001</v>
      </c>
      <c r="S48165">
        <v>1</v>
      </c>
    </row>
    <row r="48166" spans="1:19">
      <c r="A48166" t="s">
        <v>172629</v>
      </c>
      <c r="B48166" t="s">
        <v>269181</v>
      </c>
      <c r="C48166" t="s">
        <v>269181</v>
      </c>
      <c r="D48166" t="s">
        <v>56199</v>
      </c>
      <c r="E48166" t="s">
        <v>172630</v>
      </c>
      <c r="F48166" t="s">
        <v>217240</v>
      </c>
      <c r="G48166" t="s">
        <v>1880</v>
      </c>
      <c r="H48166" t="s">
        <v>1598</v>
      </c>
      <c r="I48166" t="s">
        <v>136324</v>
      </c>
      <c r="K48166" t="s">
        <v>985</v>
      </c>
      <c r="L48166">
        <v>200504</v>
      </c>
      <c r="M48166" t="s">
        <v>1254</v>
      </c>
      <c r="N48166" t="s">
        <v>1322</v>
      </c>
      <c r="O48166" t="s">
        <v>1895</v>
      </c>
      <c r="P48166">
        <v>1</v>
      </c>
      <c r="Q48166">
        <v>-4.9088799999999999</v>
      </c>
      <c r="R48166">
        <v>-81.055660000000003</v>
      </c>
      <c r="S48166">
        <v>1</v>
      </c>
    </row>
    <row r="48167" spans="1:19">
      <c r="A48167" t="s">
        <v>172627</v>
      </c>
      <c r="B48167" t="s">
        <v>269182</v>
      </c>
      <c r="C48167" t="s">
        <v>269182</v>
      </c>
      <c r="D48167" t="s">
        <v>56198</v>
      </c>
      <c r="E48167" t="s">
        <v>172628</v>
      </c>
      <c r="F48167" t="s">
        <v>217240</v>
      </c>
      <c r="G48167" t="s">
        <v>14734</v>
      </c>
      <c r="H48167" t="s">
        <v>12</v>
      </c>
      <c r="I48167" t="s">
        <v>136324</v>
      </c>
      <c r="J48167" t="s">
        <v>2658</v>
      </c>
      <c r="K48167" t="s">
        <v>220712</v>
      </c>
      <c r="L48167">
        <v>200507</v>
      </c>
      <c r="M48167" t="s">
        <v>1254</v>
      </c>
      <c r="N48167" t="s">
        <v>1322</v>
      </c>
      <c r="O48167" t="s">
        <v>7423</v>
      </c>
      <c r="P48167">
        <v>1</v>
      </c>
      <c r="Q48167">
        <v>-4.8878570000000003</v>
      </c>
      <c r="R48167">
        <v>-81.146328999999994</v>
      </c>
      <c r="S48167">
        <v>1</v>
      </c>
    </row>
    <row r="48168" spans="1:19">
      <c r="A48168" t="s">
        <v>4869</v>
      </c>
      <c r="B48168" t="s">
        <v>269183</v>
      </c>
      <c r="C48168" t="s">
        <v>269183</v>
      </c>
      <c r="D48168" t="s">
        <v>4870</v>
      </c>
      <c r="E48168" t="s">
        <v>172626</v>
      </c>
      <c r="F48168" t="s">
        <v>217240</v>
      </c>
      <c r="G48168" t="s">
        <v>4868</v>
      </c>
      <c r="H48168" t="s">
        <v>12</v>
      </c>
      <c r="I48168" t="s">
        <v>136324</v>
      </c>
      <c r="J48168" t="s">
        <v>137212</v>
      </c>
      <c r="K48168" t="s">
        <v>985</v>
      </c>
      <c r="L48168">
        <v>200501</v>
      </c>
      <c r="M48168" t="s">
        <v>1254</v>
      </c>
      <c r="N48168" t="s">
        <v>1322</v>
      </c>
      <c r="O48168" t="s">
        <v>1322</v>
      </c>
      <c r="P48168">
        <v>1</v>
      </c>
      <c r="Q48168">
        <v>-5.0951000000000004</v>
      </c>
      <c r="R48168">
        <v>-81.092600000000004</v>
      </c>
      <c r="S48168">
        <v>1</v>
      </c>
    </row>
    <row r="48169" spans="1:19">
      <c r="A48169" t="s">
        <v>4869</v>
      </c>
      <c r="B48169" t="s">
        <v>269183</v>
      </c>
      <c r="C48169" t="s">
        <v>269184</v>
      </c>
      <c r="D48169" t="s">
        <v>4870</v>
      </c>
      <c r="E48169" t="s">
        <v>137213</v>
      </c>
      <c r="F48169" t="s">
        <v>217240</v>
      </c>
      <c r="G48169" t="s">
        <v>4868</v>
      </c>
      <c r="H48169" t="s">
        <v>179</v>
      </c>
      <c r="I48169" t="s">
        <v>136324</v>
      </c>
      <c r="J48169" t="s">
        <v>137212</v>
      </c>
      <c r="K48169" t="s">
        <v>985</v>
      </c>
      <c r="L48169">
        <v>200501</v>
      </c>
      <c r="M48169" t="s">
        <v>1254</v>
      </c>
      <c r="N48169" t="s">
        <v>1322</v>
      </c>
      <c r="O48169" t="s">
        <v>1322</v>
      </c>
      <c r="P48169">
        <v>2</v>
      </c>
      <c r="Q48169">
        <v>-5.0951000000000004</v>
      </c>
      <c r="R48169">
        <v>-81.092600000000004</v>
      </c>
      <c r="S48169">
        <v>1</v>
      </c>
    </row>
    <row r="48170" spans="1:19">
      <c r="A48170" t="s">
        <v>172624</v>
      </c>
      <c r="B48170" t="s">
        <v>269187</v>
      </c>
      <c r="C48170" t="s">
        <v>269187</v>
      </c>
      <c r="D48170" t="s">
        <v>56197</v>
      </c>
      <c r="E48170" t="s">
        <v>172625</v>
      </c>
      <c r="F48170" t="s">
        <v>217240</v>
      </c>
      <c r="G48170" t="s">
        <v>56196</v>
      </c>
      <c r="H48170" t="s">
        <v>1396</v>
      </c>
      <c r="I48170" t="s">
        <v>136324</v>
      </c>
      <c r="J48170" t="s">
        <v>14588</v>
      </c>
      <c r="K48170" t="s">
        <v>985</v>
      </c>
      <c r="L48170">
        <v>200601</v>
      </c>
      <c r="M48170" t="s">
        <v>1254</v>
      </c>
      <c r="N48170" t="s">
        <v>1335</v>
      </c>
      <c r="O48170" t="s">
        <v>1335</v>
      </c>
      <c r="P48170">
        <v>1</v>
      </c>
      <c r="Q48170">
        <v>-4.9048400000000001</v>
      </c>
      <c r="R48170">
        <v>-80.710489999999993</v>
      </c>
      <c r="S48170">
        <v>1</v>
      </c>
    </row>
    <row r="48171" spans="1:19">
      <c r="A48171" t="s">
        <v>172622</v>
      </c>
      <c r="B48171" t="s">
        <v>269188</v>
      </c>
      <c r="C48171" t="s">
        <v>269188</v>
      </c>
      <c r="D48171" t="s">
        <v>56195</v>
      </c>
      <c r="E48171" t="s">
        <v>172623</v>
      </c>
      <c r="F48171" t="s">
        <v>217240</v>
      </c>
      <c r="G48171" t="s">
        <v>56194</v>
      </c>
      <c r="H48171" t="s">
        <v>1954</v>
      </c>
      <c r="I48171" t="s">
        <v>136324</v>
      </c>
      <c r="J48171" t="s">
        <v>159392</v>
      </c>
      <c r="K48171" t="s">
        <v>985</v>
      </c>
      <c r="L48171">
        <v>200601</v>
      </c>
      <c r="M48171" t="s">
        <v>1254</v>
      </c>
      <c r="N48171" t="s">
        <v>1335</v>
      </c>
      <c r="O48171" t="s">
        <v>1335</v>
      </c>
      <c r="P48171">
        <v>1</v>
      </c>
      <c r="Q48171">
        <v>-4.9100799999999998</v>
      </c>
      <c r="R48171">
        <v>-80.681430000000006</v>
      </c>
      <c r="S48171">
        <v>1</v>
      </c>
    </row>
    <row r="48172" spans="1:19">
      <c r="A48172" t="s">
        <v>172620</v>
      </c>
      <c r="B48172" t="s">
        <v>269189</v>
      </c>
      <c r="C48172" t="s">
        <v>269189</v>
      </c>
      <c r="D48172" t="s">
        <v>56193</v>
      </c>
      <c r="E48172" t="s">
        <v>172621</v>
      </c>
      <c r="F48172" t="s">
        <v>217240</v>
      </c>
      <c r="G48172" t="s">
        <v>56192</v>
      </c>
      <c r="H48172" t="s">
        <v>1396</v>
      </c>
      <c r="I48172" t="s">
        <v>136324</v>
      </c>
      <c r="K48172" t="s">
        <v>985</v>
      </c>
      <c r="L48172">
        <v>200607</v>
      </c>
      <c r="M48172" t="s">
        <v>1254</v>
      </c>
      <c r="N48172" t="s">
        <v>1335</v>
      </c>
      <c r="O48172" t="s">
        <v>3028</v>
      </c>
      <c r="P48172">
        <v>1</v>
      </c>
      <c r="Q48172">
        <v>-4.7962160000000003</v>
      </c>
      <c r="R48172">
        <v>-80.620841999999996</v>
      </c>
      <c r="S48172">
        <v>1</v>
      </c>
    </row>
    <row r="48173" spans="1:19">
      <c r="A48173" t="s">
        <v>172618</v>
      </c>
      <c r="B48173" t="s">
        <v>269190</v>
      </c>
      <c r="C48173" t="s">
        <v>269190</v>
      </c>
      <c r="D48173" t="s">
        <v>56191</v>
      </c>
      <c r="E48173" t="s">
        <v>172619</v>
      </c>
      <c r="F48173" t="s">
        <v>217240</v>
      </c>
      <c r="G48173" t="s">
        <v>12676</v>
      </c>
      <c r="H48173" t="s">
        <v>1396</v>
      </c>
      <c r="I48173" t="s">
        <v>136324</v>
      </c>
      <c r="K48173" t="s">
        <v>985</v>
      </c>
      <c r="L48173">
        <v>200605</v>
      </c>
      <c r="M48173" t="s">
        <v>1254</v>
      </c>
      <c r="N48173" t="s">
        <v>1335</v>
      </c>
      <c r="O48173" t="s">
        <v>2150</v>
      </c>
      <c r="P48173">
        <v>1</v>
      </c>
      <c r="Q48173">
        <v>-4.8884999999999996</v>
      </c>
      <c r="R48173">
        <v>-80.696600000000004</v>
      </c>
      <c r="S48173">
        <v>1</v>
      </c>
    </row>
    <row r="48174" spans="1:19">
      <c r="A48174" t="s">
        <v>172342</v>
      </c>
      <c r="B48174" t="s">
        <v>269191</v>
      </c>
      <c r="C48174" t="s">
        <v>269191</v>
      </c>
      <c r="D48174" t="s">
        <v>56019</v>
      </c>
      <c r="E48174" t="s">
        <v>172617</v>
      </c>
      <c r="F48174" t="s">
        <v>217240</v>
      </c>
      <c r="G48174" t="s">
        <v>38936</v>
      </c>
      <c r="H48174" t="s">
        <v>1396</v>
      </c>
      <c r="I48174" t="s">
        <v>136324</v>
      </c>
      <c r="K48174" t="s">
        <v>220712</v>
      </c>
      <c r="L48174">
        <v>200604</v>
      </c>
      <c r="M48174" t="s">
        <v>1254</v>
      </c>
      <c r="N48174" t="s">
        <v>1335</v>
      </c>
      <c r="O48174" t="s">
        <v>4619</v>
      </c>
      <c r="P48174">
        <v>1</v>
      </c>
      <c r="Q48174">
        <v>-4.5000970000000002</v>
      </c>
      <c r="R48174">
        <v>-80.451901000000007</v>
      </c>
      <c r="S48174">
        <v>1</v>
      </c>
    </row>
    <row r="48175" spans="1:19">
      <c r="A48175" t="s">
        <v>172342</v>
      </c>
      <c r="B48175" t="s">
        <v>269191</v>
      </c>
      <c r="C48175" t="s">
        <v>269192</v>
      </c>
      <c r="D48175" t="s">
        <v>56019</v>
      </c>
      <c r="E48175" t="s">
        <v>172571</v>
      </c>
      <c r="F48175" t="s">
        <v>217240</v>
      </c>
      <c r="G48175" t="s">
        <v>38936</v>
      </c>
      <c r="H48175" t="s">
        <v>12</v>
      </c>
      <c r="I48175" t="s">
        <v>136324</v>
      </c>
      <c r="K48175" t="s">
        <v>220712</v>
      </c>
      <c r="L48175">
        <v>200604</v>
      </c>
      <c r="M48175" t="s">
        <v>1254</v>
      </c>
      <c r="N48175" t="s">
        <v>1335</v>
      </c>
      <c r="O48175" t="s">
        <v>4619</v>
      </c>
      <c r="P48175">
        <v>2</v>
      </c>
      <c r="Q48175">
        <v>-4.5000970000000002</v>
      </c>
      <c r="R48175">
        <v>-80.451901000000007</v>
      </c>
      <c r="S48175">
        <v>1</v>
      </c>
    </row>
    <row r="48176" spans="1:19">
      <c r="A48176" t="s">
        <v>172342</v>
      </c>
      <c r="B48176" t="s">
        <v>269191</v>
      </c>
      <c r="C48176" t="s">
        <v>269193</v>
      </c>
      <c r="D48176" t="s">
        <v>56019</v>
      </c>
      <c r="E48176" t="s">
        <v>172343</v>
      </c>
      <c r="F48176" t="s">
        <v>217240</v>
      </c>
      <c r="G48176" t="s">
        <v>38936</v>
      </c>
      <c r="H48176" t="s">
        <v>179</v>
      </c>
      <c r="I48176" t="s">
        <v>136324</v>
      </c>
      <c r="K48176" t="s">
        <v>220712</v>
      </c>
      <c r="L48176">
        <v>200604</v>
      </c>
      <c r="M48176" t="s">
        <v>1254</v>
      </c>
      <c r="N48176" t="s">
        <v>1335</v>
      </c>
      <c r="O48176" t="s">
        <v>4619</v>
      </c>
      <c r="P48176">
        <v>3</v>
      </c>
      <c r="Q48176">
        <v>-4.5000970000000002</v>
      </c>
      <c r="R48176">
        <v>-80.451901000000007</v>
      </c>
      <c r="S48176">
        <v>1</v>
      </c>
    </row>
    <row r="48177" spans="1:19">
      <c r="A48177" t="s">
        <v>172615</v>
      </c>
      <c r="B48177" t="s">
        <v>269194</v>
      </c>
      <c r="C48177" t="s">
        <v>269194</v>
      </c>
      <c r="D48177" t="s">
        <v>56190</v>
      </c>
      <c r="E48177" t="s">
        <v>172616</v>
      </c>
      <c r="F48177" t="s">
        <v>217240</v>
      </c>
      <c r="G48177" t="s">
        <v>56189</v>
      </c>
      <c r="H48177" t="s">
        <v>1396</v>
      </c>
      <c r="I48177" t="s">
        <v>136324</v>
      </c>
      <c r="J48177" t="s">
        <v>2384</v>
      </c>
      <c r="K48177" t="s">
        <v>985</v>
      </c>
      <c r="L48177">
        <v>200601</v>
      </c>
      <c r="M48177" t="s">
        <v>1254</v>
      </c>
      <c r="N48177" t="s">
        <v>1335</v>
      </c>
      <c r="O48177" t="s">
        <v>1335</v>
      </c>
      <c r="P48177">
        <v>1</v>
      </c>
      <c r="Q48177">
        <v>-4.9036999999999997</v>
      </c>
      <c r="R48177">
        <v>-80.6999</v>
      </c>
      <c r="S48177">
        <v>1</v>
      </c>
    </row>
    <row r="48178" spans="1:19">
      <c r="A48178" t="s">
        <v>172613</v>
      </c>
      <c r="B48178" t="s">
        <v>269195</v>
      </c>
      <c r="C48178" t="s">
        <v>269195</v>
      </c>
      <c r="D48178" t="s">
        <v>56188</v>
      </c>
      <c r="E48178" t="s">
        <v>172614</v>
      </c>
      <c r="F48178" t="s">
        <v>217240</v>
      </c>
      <c r="G48178" t="s">
        <v>56187</v>
      </c>
      <c r="H48178" t="s">
        <v>1396</v>
      </c>
      <c r="I48178" t="s">
        <v>136324</v>
      </c>
      <c r="J48178" t="s">
        <v>13633</v>
      </c>
      <c r="K48178" t="s">
        <v>985</v>
      </c>
      <c r="L48178">
        <v>200601</v>
      </c>
      <c r="M48178" t="s">
        <v>1254</v>
      </c>
      <c r="N48178" t="s">
        <v>1335</v>
      </c>
      <c r="O48178" t="s">
        <v>1335</v>
      </c>
      <c r="P48178">
        <v>1</v>
      </c>
      <c r="Q48178">
        <v>-4.9010499999999997</v>
      </c>
      <c r="R48178">
        <v>-80.677930000000003</v>
      </c>
      <c r="S48178">
        <v>1</v>
      </c>
    </row>
    <row r="48179" spans="1:19">
      <c r="A48179" t="s">
        <v>172294</v>
      </c>
      <c r="B48179" t="s">
        <v>269196</v>
      </c>
      <c r="C48179" t="s">
        <v>269196</v>
      </c>
      <c r="D48179" t="s">
        <v>55990</v>
      </c>
      <c r="E48179" t="s">
        <v>172612</v>
      </c>
      <c r="F48179" t="s">
        <v>217240</v>
      </c>
      <c r="G48179" t="s">
        <v>55989</v>
      </c>
      <c r="H48179" t="s">
        <v>1396</v>
      </c>
      <c r="I48179" t="s">
        <v>136324</v>
      </c>
      <c r="K48179" t="s">
        <v>220712</v>
      </c>
      <c r="L48179">
        <v>200604</v>
      </c>
      <c r="M48179" t="s">
        <v>1254</v>
      </c>
      <c r="N48179" t="s">
        <v>1335</v>
      </c>
      <c r="O48179" t="s">
        <v>4619</v>
      </c>
      <c r="P48179">
        <v>1</v>
      </c>
      <c r="Q48179">
        <v>-4.6401599999999998</v>
      </c>
      <c r="R48179">
        <v>-80.549599999999998</v>
      </c>
      <c r="S48179">
        <v>1</v>
      </c>
    </row>
    <row r="48180" spans="1:19">
      <c r="A48180" t="s">
        <v>172294</v>
      </c>
      <c r="B48180" t="s">
        <v>269196</v>
      </c>
      <c r="C48180" t="s">
        <v>269197</v>
      </c>
      <c r="D48180" t="s">
        <v>55990</v>
      </c>
      <c r="E48180" t="s">
        <v>172437</v>
      </c>
      <c r="F48180" t="s">
        <v>217240</v>
      </c>
      <c r="G48180" t="s">
        <v>55989</v>
      </c>
      <c r="H48180" t="s">
        <v>12</v>
      </c>
      <c r="I48180" t="s">
        <v>136324</v>
      </c>
      <c r="K48180" t="s">
        <v>220712</v>
      </c>
      <c r="L48180">
        <v>200604</v>
      </c>
      <c r="M48180" t="s">
        <v>1254</v>
      </c>
      <c r="N48180" t="s">
        <v>1335</v>
      </c>
      <c r="O48180" t="s">
        <v>4619</v>
      </c>
      <c r="P48180">
        <v>2</v>
      </c>
      <c r="Q48180">
        <v>-4.6401599999999998</v>
      </c>
      <c r="R48180">
        <v>-80.549599999999998</v>
      </c>
      <c r="S48180">
        <v>1</v>
      </c>
    </row>
    <row r="48181" spans="1:19">
      <c r="A48181" t="s">
        <v>172294</v>
      </c>
      <c r="B48181" t="s">
        <v>269196</v>
      </c>
      <c r="C48181" t="s">
        <v>269198</v>
      </c>
      <c r="D48181" t="s">
        <v>55990</v>
      </c>
      <c r="E48181" t="s">
        <v>172295</v>
      </c>
      <c r="F48181" t="s">
        <v>217240</v>
      </c>
      <c r="G48181" t="s">
        <v>55989</v>
      </c>
      <c r="H48181" t="s">
        <v>179</v>
      </c>
      <c r="I48181" t="s">
        <v>136324</v>
      </c>
      <c r="K48181" t="s">
        <v>220712</v>
      </c>
      <c r="L48181">
        <v>200604</v>
      </c>
      <c r="M48181" t="s">
        <v>1254</v>
      </c>
      <c r="N48181" t="s">
        <v>1335</v>
      </c>
      <c r="O48181" t="s">
        <v>4619</v>
      </c>
      <c r="P48181">
        <v>3</v>
      </c>
      <c r="Q48181">
        <v>-4.6401599999999998</v>
      </c>
      <c r="R48181">
        <v>-80.549599999999998</v>
      </c>
      <c r="S48181">
        <v>1</v>
      </c>
    </row>
    <row r="48182" spans="1:19">
      <c r="A48182" t="s">
        <v>172044</v>
      </c>
      <c r="B48182" t="s">
        <v>269199</v>
      </c>
      <c r="C48182" t="s">
        <v>269199</v>
      </c>
      <c r="D48182" t="s">
        <v>55831</v>
      </c>
      <c r="E48182" t="s">
        <v>172611</v>
      </c>
      <c r="F48182" t="s">
        <v>217240</v>
      </c>
      <c r="G48182" t="s">
        <v>55830</v>
      </c>
      <c r="H48182" t="s">
        <v>1396</v>
      </c>
      <c r="I48182" t="s">
        <v>136329</v>
      </c>
      <c r="K48182" t="s">
        <v>985</v>
      </c>
      <c r="L48182">
        <v>200601</v>
      </c>
      <c r="M48182" t="s">
        <v>1254</v>
      </c>
      <c r="N48182" t="s">
        <v>1335</v>
      </c>
      <c r="O48182" t="s">
        <v>1335</v>
      </c>
      <c r="P48182">
        <v>1</v>
      </c>
      <c r="Q48182">
        <v>-4.8997999999999999</v>
      </c>
      <c r="R48182">
        <v>-80.692300000000003</v>
      </c>
      <c r="S48182">
        <v>1</v>
      </c>
    </row>
    <row r="48183" spans="1:19">
      <c r="A48183" t="s">
        <v>172044</v>
      </c>
      <c r="B48183" t="s">
        <v>269199</v>
      </c>
      <c r="C48183" t="s">
        <v>269200</v>
      </c>
      <c r="D48183" t="s">
        <v>55831</v>
      </c>
      <c r="E48183" t="s">
        <v>172062</v>
      </c>
      <c r="F48183" t="s">
        <v>217240</v>
      </c>
      <c r="G48183" t="s">
        <v>55830</v>
      </c>
      <c r="H48183" t="s">
        <v>12</v>
      </c>
      <c r="I48183" t="s">
        <v>136329</v>
      </c>
      <c r="K48183" t="s">
        <v>985</v>
      </c>
      <c r="L48183">
        <v>200601</v>
      </c>
      <c r="M48183" t="s">
        <v>1254</v>
      </c>
      <c r="N48183" t="s">
        <v>1335</v>
      </c>
      <c r="O48183" t="s">
        <v>1335</v>
      </c>
      <c r="P48183">
        <v>2</v>
      </c>
      <c r="Q48183">
        <v>-4.8997999999999999</v>
      </c>
      <c r="R48183">
        <v>-80.692300000000003</v>
      </c>
      <c r="S48183">
        <v>1</v>
      </c>
    </row>
    <row r="48184" spans="1:19">
      <c r="A48184" t="s">
        <v>172044</v>
      </c>
      <c r="B48184" t="s">
        <v>269199</v>
      </c>
      <c r="C48184" t="s">
        <v>269201</v>
      </c>
      <c r="D48184" t="s">
        <v>55831</v>
      </c>
      <c r="E48184" t="s">
        <v>172045</v>
      </c>
      <c r="F48184" t="s">
        <v>217240</v>
      </c>
      <c r="G48184" t="s">
        <v>55830</v>
      </c>
      <c r="H48184" t="s">
        <v>179</v>
      </c>
      <c r="I48184" t="s">
        <v>136329</v>
      </c>
      <c r="K48184" t="s">
        <v>985</v>
      </c>
      <c r="L48184">
        <v>200601</v>
      </c>
      <c r="M48184" t="s">
        <v>1254</v>
      </c>
      <c r="N48184" t="s">
        <v>1335</v>
      </c>
      <c r="O48184" t="s">
        <v>1335</v>
      </c>
      <c r="P48184">
        <v>3</v>
      </c>
      <c r="Q48184">
        <v>-4.8997999999999999</v>
      </c>
      <c r="R48184">
        <v>-80.692300000000003</v>
      </c>
      <c r="S48184">
        <v>1</v>
      </c>
    </row>
    <row r="48185" spans="1:19">
      <c r="A48185" t="s">
        <v>172333</v>
      </c>
      <c r="B48185" t="s">
        <v>269202</v>
      </c>
      <c r="C48185" t="s">
        <v>269202</v>
      </c>
      <c r="D48185" t="s">
        <v>56016</v>
      </c>
      <c r="E48185" t="s">
        <v>172610</v>
      </c>
      <c r="F48185" t="s">
        <v>217240</v>
      </c>
      <c r="G48185" t="s">
        <v>56015</v>
      </c>
      <c r="H48185" t="s">
        <v>1396</v>
      </c>
      <c r="I48185" t="s">
        <v>136329</v>
      </c>
      <c r="J48185" t="s">
        <v>13633</v>
      </c>
      <c r="K48185" t="s">
        <v>985</v>
      </c>
      <c r="L48185">
        <v>200601</v>
      </c>
      <c r="M48185" t="s">
        <v>1254</v>
      </c>
      <c r="N48185" t="s">
        <v>1335</v>
      </c>
      <c r="O48185" t="s">
        <v>1335</v>
      </c>
      <c r="P48185">
        <v>1</v>
      </c>
      <c r="Q48185">
        <v>-4.9044999999999996</v>
      </c>
      <c r="R48185">
        <v>-80.674099999999996</v>
      </c>
      <c r="S48185">
        <v>1</v>
      </c>
    </row>
    <row r="48186" spans="1:19">
      <c r="A48186" t="s">
        <v>172333</v>
      </c>
      <c r="B48186" t="s">
        <v>269202</v>
      </c>
      <c r="C48186" t="s">
        <v>269203</v>
      </c>
      <c r="D48186" t="s">
        <v>56016</v>
      </c>
      <c r="E48186" t="s">
        <v>172540</v>
      </c>
      <c r="F48186" t="s">
        <v>217240</v>
      </c>
      <c r="G48186" t="s">
        <v>56015</v>
      </c>
      <c r="H48186" t="s">
        <v>12</v>
      </c>
      <c r="I48186" t="s">
        <v>136329</v>
      </c>
      <c r="J48186" t="s">
        <v>13633</v>
      </c>
      <c r="K48186" t="s">
        <v>985</v>
      </c>
      <c r="L48186">
        <v>200601</v>
      </c>
      <c r="M48186" t="s">
        <v>1254</v>
      </c>
      <c r="N48186" t="s">
        <v>1335</v>
      </c>
      <c r="O48186" t="s">
        <v>1335</v>
      </c>
      <c r="P48186">
        <v>2</v>
      </c>
      <c r="Q48186">
        <v>-4.9044999999999996</v>
      </c>
      <c r="R48186">
        <v>-80.674099999999996</v>
      </c>
      <c r="S48186">
        <v>1</v>
      </c>
    </row>
    <row r="48187" spans="1:19">
      <c r="A48187" t="s">
        <v>172333</v>
      </c>
      <c r="B48187" t="s">
        <v>269202</v>
      </c>
      <c r="C48187" t="s">
        <v>269204</v>
      </c>
      <c r="D48187" t="s">
        <v>56016</v>
      </c>
      <c r="E48187" t="s">
        <v>172334</v>
      </c>
      <c r="F48187" t="s">
        <v>217240</v>
      </c>
      <c r="G48187" t="s">
        <v>56015</v>
      </c>
      <c r="H48187" t="s">
        <v>179</v>
      </c>
      <c r="I48187" t="s">
        <v>136329</v>
      </c>
      <c r="J48187" t="s">
        <v>13633</v>
      </c>
      <c r="K48187" t="s">
        <v>985</v>
      </c>
      <c r="L48187">
        <v>200601</v>
      </c>
      <c r="M48187" t="s">
        <v>1254</v>
      </c>
      <c r="N48187" t="s">
        <v>1335</v>
      </c>
      <c r="O48187" t="s">
        <v>1335</v>
      </c>
      <c r="P48187">
        <v>3</v>
      </c>
      <c r="Q48187">
        <v>-4.9044999999999996</v>
      </c>
      <c r="R48187">
        <v>-80.674099999999996</v>
      </c>
      <c r="S48187">
        <v>1</v>
      </c>
    </row>
    <row r="48188" spans="1:19">
      <c r="A48188" t="s">
        <v>172139</v>
      </c>
      <c r="B48188" t="s">
        <v>269205</v>
      </c>
      <c r="C48188" t="s">
        <v>269205</v>
      </c>
      <c r="D48188" t="s">
        <v>55894</v>
      </c>
      <c r="E48188" t="s">
        <v>172609</v>
      </c>
      <c r="F48188" t="s">
        <v>217240</v>
      </c>
      <c r="G48188" t="s">
        <v>56186</v>
      </c>
      <c r="H48188" t="s">
        <v>1396</v>
      </c>
      <c r="I48188" t="s">
        <v>136329</v>
      </c>
      <c r="J48188" t="s">
        <v>141181</v>
      </c>
      <c r="K48188" t="s">
        <v>220712</v>
      </c>
      <c r="L48188">
        <v>200601</v>
      </c>
      <c r="M48188" t="s">
        <v>1254</v>
      </c>
      <c r="N48188" t="s">
        <v>1335</v>
      </c>
      <c r="O48188" t="s">
        <v>1335</v>
      </c>
      <c r="P48188">
        <v>1</v>
      </c>
      <c r="Q48188">
        <v>-4.9545070000000004</v>
      </c>
      <c r="R48188">
        <v>-80.633235999999997</v>
      </c>
      <c r="S48188">
        <v>1</v>
      </c>
    </row>
    <row r="48189" spans="1:19">
      <c r="A48189" t="s">
        <v>172139</v>
      </c>
      <c r="B48189" t="s">
        <v>269206</v>
      </c>
      <c r="C48189" t="s">
        <v>269206</v>
      </c>
      <c r="D48189" t="s">
        <v>55894</v>
      </c>
      <c r="E48189" t="s">
        <v>172328</v>
      </c>
      <c r="F48189" t="s">
        <v>217240</v>
      </c>
      <c r="G48189" t="s">
        <v>55893</v>
      </c>
      <c r="H48189" t="s">
        <v>179</v>
      </c>
      <c r="I48189" t="s">
        <v>136329</v>
      </c>
      <c r="J48189" t="s">
        <v>141181</v>
      </c>
      <c r="K48189" t="s">
        <v>220712</v>
      </c>
      <c r="L48189">
        <v>200601</v>
      </c>
      <c r="M48189" t="s">
        <v>1254</v>
      </c>
      <c r="N48189" t="s">
        <v>1335</v>
      </c>
      <c r="O48189" t="s">
        <v>1335</v>
      </c>
      <c r="P48189">
        <v>2</v>
      </c>
      <c r="Q48189">
        <v>-4.9545070000000004</v>
      </c>
      <c r="R48189">
        <v>-80.633235999999997</v>
      </c>
      <c r="S48189">
        <v>2</v>
      </c>
    </row>
    <row r="48190" spans="1:19">
      <c r="A48190" t="s">
        <v>172139</v>
      </c>
      <c r="B48190" t="s">
        <v>269206</v>
      </c>
      <c r="C48190" t="s">
        <v>269207</v>
      </c>
      <c r="D48190" t="s">
        <v>55894</v>
      </c>
      <c r="E48190" t="s">
        <v>172140</v>
      </c>
      <c r="F48190" t="s">
        <v>217240</v>
      </c>
      <c r="G48190" t="s">
        <v>55893</v>
      </c>
      <c r="H48190" t="s">
        <v>12</v>
      </c>
      <c r="I48190" t="s">
        <v>136329</v>
      </c>
      <c r="J48190" t="s">
        <v>141181</v>
      </c>
      <c r="K48190" t="s">
        <v>220712</v>
      </c>
      <c r="L48190">
        <v>200601</v>
      </c>
      <c r="M48190" t="s">
        <v>1254</v>
      </c>
      <c r="N48190" t="s">
        <v>1335</v>
      </c>
      <c r="O48190" t="s">
        <v>1335</v>
      </c>
      <c r="P48190">
        <v>3</v>
      </c>
      <c r="Q48190">
        <v>-4.9545070000000004</v>
      </c>
      <c r="R48190">
        <v>-80.633235999999997</v>
      </c>
      <c r="S48190">
        <v>2</v>
      </c>
    </row>
    <row r="48191" spans="1:19">
      <c r="A48191" t="s">
        <v>172176</v>
      </c>
      <c r="B48191" t="s">
        <v>269208</v>
      </c>
      <c r="C48191" t="s">
        <v>269208</v>
      </c>
      <c r="D48191" t="s">
        <v>55918</v>
      </c>
      <c r="E48191" t="s">
        <v>172608</v>
      </c>
      <c r="F48191" t="s">
        <v>217240</v>
      </c>
      <c r="G48191" t="s">
        <v>55917</v>
      </c>
      <c r="H48191" t="s">
        <v>1396</v>
      </c>
      <c r="I48191" t="s">
        <v>136324</v>
      </c>
      <c r="K48191" t="s">
        <v>985</v>
      </c>
      <c r="L48191">
        <v>200601</v>
      </c>
      <c r="M48191" t="s">
        <v>1254</v>
      </c>
      <c r="N48191" t="s">
        <v>1335</v>
      </c>
      <c r="O48191" t="s">
        <v>1335</v>
      </c>
      <c r="P48191">
        <v>1</v>
      </c>
      <c r="Q48191">
        <v>-4.8305410000000002</v>
      </c>
      <c r="R48191">
        <v>-80.584069</v>
      </c>
      <c r="S48191">
        <v>1</v>
      </c>
    </row>
    <row r="48192" spans="1:19">
      <c r="A48192" t="s">
        <v>172176</v>
      </c>
      <c r="B48192" t="s">
        <v>269208</v>
      </c>
      <c r="C48192" t="s">
        <v>269209</v>
      </c>
      <c r="D48192" t="s">
        <v>55918</v>
      </c>
      <c r="E48192" t="s">
        <v>172329</v>
      </c>
      <c r="F48192" t="s">
        <v>217240</v>
      </c>
      <c r="G48192" t="s">
        <v>55917</v>
      </c>
      <c r="H48192" t="s">
        <v>179</v>
      </c>
      <c r="I48192" t="s">
        <v>136324</v>
      </c>
      <c r="K48192" t="s">
        <v>985</v>
      </c>
      <c r="L48192">
        <v>200601</v>
      </c>
      <c r="M48192" t="s">
        <v>1254</v>
      </c>
      <c r="N48192" t="s">
        <v>1335</v>
      </c>
      <c r="O48192" t="s">
        <v>1335</v>
      </c>
      <c r="P48192">
        <v>2</v>
      </c>
      <c r="Q48192">
        <v>-4.8305410000000002</v>
      </c>
      <c r="R48192">
        <v>-80.584069</v>
      </c>
      <c r="S48192">
        <v>1</v>
      </c>
    </row>
    <row r="48193" spans="1:19">
      <c r="A48193" t="s">
        <v>172176</v>
      </c>
      <c r="B48193" t="s">
        <v>269208</v>
      </c>
      <c r="C48193" t="s">
        <v>269210</v>
      </c>
      <c r="D48193" t="s">
        <v>55918</v>
      </c>
      <c r="E48193" t="s">
        <v>172177</v>
      </c>
      <c r="F48193" t="s">
        <v>217240</v>
      </c>
      <c r="G48193" t="s">
        <v>55917</v>
      </c>
      <c r="H48193" t="s">
        <v>12</v>
      </c>
      <c r="I48193" t="s">
        <v>136324</v>
      </c>
      <c r="K48193" t="s">
        <v>985</v>
      </c>
      <c r="L48193">
        <v>200601</v>
      </c>
      <c r="M48193" t="s">
        <v>1254</v>
      </c>
      <c r="N48193" t="s">
        <v>1335</v>
      </c>
      <c r="O48193" t="s">
        <v>1335</v>
      </c>
      <c r="P48193">
        <v>3</v>
      </c>
      <c r="Q48193">
        <v>-4.8305410000000002</v>
      </c>
      <c r="R48193">
        <v>-80.584069</v>
      </c>
      <c r="S48193">
        <v>1</v>
      </c>
    </row>
    <row r="48194" spans="1:19">
      <c r="A48194" t="s">
        <v>172606</v>
      </c>
      <c r="B48194" t="s">
        <v>269211</v>
      </c>
      <c r="C48194" t="s">
        <v>269211</v>
      </c>
      <c r="D48194" t="s">
        <v>55979</v>
      </c>
      <c r="E48194" t="s">
        <v>172607</v>
      </c>
      <c r="F48194" t="s">
        <v>217240</v>
      </c>
      <c r="G48194" t="s">
        <v>55978</v>
      </c>
      <c r="H48194" t="s">
        <v>1396</v>
      </c>
      <c r="I48194" t="s">
        <v>136324</v>
      </c>
      <c r="K48194" t="s">
        <v>220712</v>
      </c>
      <c r="L48194">
        <v>200601</v>
      </c>
      <c r="M48194" t="s">
        <v>1254</v>
      </c>
      <c r="N48194" t="s">
        <v>1335</v>
      </c>
      <c r="O48194" t="s">
        <v>1335</v>
      </c>
      <c r="P48194">
        <v>1</v>
      </c>
      <c r="Q48194">
        <v>-4.8691089999999999</v>
      </c>
      <c r="R48194">
        <v>-80.657185999999996</v>
      </c>
      <c r="S48194">
        <v>1</v>
      </c>
    </row>
    <row r="48195" spans="1:19">
      <c r="A48195" t="s">
        <v>172604</v>
      </c>
      <c r="B48195" t="s">
        <v>269212</v>
      </c>
      <c r="C48195" t="s">
        <v>269212</v>
      </c>
      <c r="D48195" t="s">
        <v>56185</v>
      </c>
      <c r="E48195" t="s">
        <v>172605</v>
      </c>
      <c r="F48195" t="s">
        <v>217240</v>
      </c>
      <c r="G48195" t="s">
        <v>56184</v>
      </c>
      <c r="H48195" t="s">
        <v>1396</v>
      </c>
      <c r="I48195" t="s">
        <v>136324</v>
      </c>
      <c r="J48195" t="s">
        <v>172603</v>
      </c>
      <c r="K48195" t="s">
        <v>985</v>
      </c>
      <c r="L48195">
        <v>200601</v>
      </c>
      <c r="M48195" t="s">
        <v>1254</v>
      </c>
      <c r="N48195" t="s">
        <v>1335</v>
      </c>
      <c r="O48195" t="s">
        <v>1335</v>
      </c>
      <c r="P48195">
        <v>1</v>
      </c>
      <c r="Q48195">
        <v>-4.9145500000000002</v>
      </c>
      <c r="R48195">
        <v>-80.698120000000003</v>
      </c>
      <c r="S48195">
        <v>1</v>
      </c>
    </row>
    <row r="48196" spans="1:19">
      <c r="A48196" t="s">
        <v>172331</v>
      </c>
      <c r="B48196" t="s">
        <v>269213</v>
      </c>
      <c r="C48196" t="s">
        <v>269213</v>
      </c>
      <c r="D48196" t="s">
        <v>56014</v>
      </c>
      <c r="E48196" t="s">
        <v>172602</v>
      </c>
      <c r="F48196" t="s">
        <v>217240</v>
      </c>
      <c r="G48196" t="s">
        <v>56152</v>
      </c>
      <c r="H48196" t="s">
        <v>1396</v>
      </c>
      <c r="I48196" t="s">
        <v>136324</v>
      </c>
      <c r="K48196" t="s">
        <v>220712</v>
      </c>
      <c r="L48196">
        <v>200601</v>
      </c>
      <c r="M48196" t="s">
        <v>1254</v>
      </c>
      <c r="N48196" t="s">
        <v>1335</v>
      </c>
      <c r="O48196" t="s">
        <v>1335</v>
      </c>
      <c r="P48196">
        <v>1</v>
      </c>
      <c r="Q48196">
        <v>-4.8243400000000003</v>
      </c>
      <c r="R48196">
        <v>-80.415578999999994</v>
      </c>
      <c r="S48196">
        <v>1</v>
      </c>
    </row>
    <row r="48197" spans="1:19">
      <c r="A48197" t="s">
        <v>172331</v>
      </c>
      <c r="B48197" t="s">
        <v>269213</v>
      </c>
      <c r="C48197" t="s">
        <v>269214</v>
      </c>
      <c r="D48197" t="s">
        <v>56014</v>
      </c>
      <c r="E48197" t="s">
        <v>172541</v>
      </c>
      <c r="F48197" t="s">
        <v>217240</v>
      </c>
      <c r="G48197" t="s">
        <v>56152</v>
      </c>
      <c r="H48197" t="s">
        <v>12</v>
      </c>
      <c r="I48197" t="s">
        <v>136324</v>
      </c>
      <c r="K48197" t="s">
        <v>220712</v>
      </c>
      <c r="L48197">
        <v>200601</v>
      </c>
      <c r="M48197" t="s">
        <v>1254</v>
      </c>
      <c r="N48197" t="s">
        <v>1335</v>
      </c>
      <c r="O48197" t="s">
        <v>1335</v>
      </c>
      <c r="P48197">
        <v>2</v>
      </c>
      <c r="Q48197">
        <v>-4.8243400000000003</v>
      </c>
      <c r="R48197">
        <v>-80.415578999999994</v>
      </c>
      <c r="S48197">
        <v>1</v>
      </c>
    </row>
    <row r="48198" spans="1:19">
      <c r="A48198" t="s">
        <v>172331</v>
      </c>
      <c r="B48198" t="s">
        <v>269214</v>
      </c>
      <c r="C48198" t="s">
        <v>269215</v>
      </c>
      <c r="D48198" t="s">
        <v>56014</v>
      </c>
      <c r="E48198" t="s">
        <v>172332</v>
      </c>
      <c r="F48198" t="s">
        <v>217240</v>
      </c>
      <c r="G48198" t="s">
        <v>2224</v>
      </c>
      <c r="H48198" t="s">
        <v>179</v>
      </c>
      <c r="I48198" t="s">
        <v>136324</v>
      </c>
      <c r="K48198" t="s">
        <v>220712</v>
      </c>
      <c r="L48198">
        <v>200601</v>
      </c>
      <c r="M48198" t="s">
        <v>1254</v>
      </c>
      <c r="N48198" t="s">
        <v>1335</v>
      </c>
      <c r="O48198" t="s">
        <v>1335</v>
      </c>
      <c r="P48198">
        <v>3</v>
      </c>
      <c r="Q48198">
        <v>-4.8243400000000003</v>
      </c>
      <c r="R48198">
        <v>-80.415578999999994</v>
      </c>
      <c r="S48198">
        <v>2</v>
      </c>
    </row>
    <row r="48199" spans="1:19">
      <c r="A48199" t="s">
        <v>172600</v>
      </c>
      <c r="B48199" t="s">
        <v>269216</v>
      </c>
      <c r="C48199" t="s">
        <v>269216</v>
      </c>
      <c r="D48199" t="s">
        <v>56183</v>
      </c>
      <c r="E48199" t="s">
        <v>172601</v>
      </c>
      <c r="F48199" t="s">
        <v>217240</v>
      </c>
      <c r="G48199" t="s">
        <v>20582</v>
      </c>
      <c r="H48199" t="s">
        <v>1396</v>
      </c>
      <c r="I48199" t="s">
        <v>136324</v>
      </c>
      <c r="J48199" t="s">
        <v>141184</v>
      </c>
      <c r="K48199" t="s">
        <v>985</v>
      </c>
      <c r="L48199">
        <v>200601</v>
      </c>
      <c r="M48199" t="s">
        <v>1254</v>
      </c>
      <c r="N48199" t="s">
        <v>1335</v>
      </c>
      <c r="O48199" t="s">
        <v>1335</v>
      </c>
      <c r="P48199">
        <v>1</v>
      </c>
      <c r="Q48199">
        <v>-4.7449570000000003</v>
      </c>
      <c r="R48199">
        <v>-80.534058000000002</v>
      </c>
      <c r="S48199">
        <v>1</v>
      </c>
    </row>
    <row r="48200" spans="1:19">
      <c r="A48200" t="s">
        <v>172598</v>
      </c>
      <c r="B48200" t="s">
        <v>269217</v>
      </c>
      <c r="C48200" t="s">
        <v>269217</v>
      </c>
      <c r="D48200" t="s">
        <v>56182</v>
      </c>
      <c r="E48200" t="s">
        <v>172599</v>
      </c>
      <c r="F48200" t="s">
        <v>217240</v>
      </c>
      <c r="G48200" t="s">
        <v>18161</v>
      </c>
      <c r="H48200" t="s">
        <v>1396</v>
      </c>
      <c r="I48200" t="s">
        <v>136324</v>
      </c>
      <c r="K48200" t="s">
        <v>985</v>
      </c>
      <c r="L48200">
        <v>200601</v>
      </c>
      <c r="M48200" t="s">
        <v>1254</v>
      </c>
      <c r="N48200" t="s">
        <v>1335</v>
      </c>
      <c r="O48200" t="s">
        <v>1335</v>
      </c>
      <c r="P48200">
        <v>1</v>
      </c>
      <c r="Q48200">
        <v>-4.8937499999999998</v>
      </c>
      <c r="R48200">
        <v>-80.684700000000007</v>
      </c>
      <c r="S48200">
        <v>1</v>
      </c>
    </row>
    <row r="48201" spans="1:19">
      <c r="A48201" t="s">
        <v>172596</v>
      </c>
      <c r="B48201" t="s">
        <v>269218</v>
      </c>
      <c r="C48201" t="s">
        <v>269218</v>
      </c>
      <c r="D48201" t="s">
        <v>56181</v>
      </c>
      <c r="E48201" t="s">
        <v>172597</v>
      </c>
      <c r="F48201" t="s">
        <v>217240</v>
      </c>
      <c r="G48201" t="s">
        <v>2661</v>
      </c>
      <c r="H48201" t="s">
        <v>1396</v>
      </c>
      <c r="I48201" t="s">
        <v>136324</v>
      </c>
      <c r="K48201" t="s">
        <v>220712</v>
      </c>
      <c r="L48201">
        <v>200208</v>
      </c>
      <c r="M48201" t="s">
        <v>1254</v>
      </c>
      <c r="N48201" t="s">
        <v>1272</v>
      </c>
      <c r="O48201" t="s">
        <v>2215</v>
      </c>
      <c r="P48201">
        <v>1</v>
      </c>
      <c r="Q48201">
        <v>-4.7793999999999999</v>
      </c>
      <c r="R48201">
        <v>-79.982799999999997</v>
      </c>
      <c r="S48201">
        <v>1</v>
      </c>
    </row>
    <row r="48202" spans="1:19">
      <c r="A48202" t="s">
        <v>172594</v>
      </c>
      <c r="B48202" t="s">
        <v>269219</v>
      </c>
      <c r="C48202" t="s">
        <v>269219</v>
      </c>
      <c r="D48202" t="s">
        <v>56180</v>
      </c>
      <c r="E48202" t="s">
        <v>172595</v>
      </c>
      <c r="F48202" t="s">
        <v>217240</v>
      </c>
      <c r="G48202" t="s">
        <v>28564</v>
      </c>
      <c r="H48202" t="s">
        <v>1396</v>
      </c>
      <c r="I48202" t="s">
        <v>136324</v>
      </c>
      <c r="K48202" t="s">
        <v>220712</v>
      </c>
      <c r="L48202">
        <v>200607</v>
      </c>
      <c r="M48202" t="s">
        <v>1254</v>
      </c>
      <c r="N48202" t="s">
        <v>1335</v>
      </c>
      <c r="O48202" t="s">
        <v>3028</v>
      </c>
      <c r="P48202">
        <v>1</v>
      </c>
      <c r="Q48202">
        <v>-4.7289099999999999</v>
      </c>
      <c r="R48202">
        <v>-80.576644000000002</v>
      </c>
      <c r="S48202">
        <v>1</v>
      </c>
    </row>
    <row r="48203" spans="1:19">
      <c r="A48203" t="s">
        <v>172592</v>
      </c>
      <c r="B48203" t="s">
        <v>269220</v>
      </c>
      <c r="C48203" t="s">
        <v>269220</v>
      </c>
      <c r="D48203" t="s">
        <v>56179</v>
      </c>
      <c r="E48203" t="s">
        <v>172593</v>
      </c>
      <c r="F48203" t="s">
        <v>217240</v>
      </c>
      <c r="G48203" t="s">
        <v>33010</v>
      </c>
      <c r="H48203" t="s">
        <v>1396</v>
      </c>
      <c r="I48203" t="s">
        <v>136324</v>
      </c>
      <c r="J48203" t="s">
        <v>13633</v>
      </c>
      <c r="K48203" t="s">
        <v>985</v>
      </c>
      <c r="L48203">
        <v>200601</v>
      </c>
      <c r="M48203" t="s">
        <v>1254</v>
      </c>
      <c r="N48203" t="s">
        <v>1335</v>
      </c>
      <c r="O48203" t="s">
        <v>1335</v>
      </c>
      <c r="P48203">
        <v>1</v>
      </c>
      <c r="Q48203">
        <v>-4.9054399999999996</v>
      </c>
      <c r="R48203">
        <v>-80.675280000000001</v>
      </c>
      <c r="S48203">
        <v>1</v>
      </c>
    </row>
    <row r="48204" spans="1:19">
      <c r="A48204" t="s">
        <v>172590</v>
      </c>
      <c r="B48204" t="s">
        <v>269221</v>
      </c>
      <c r="C48204" t="s">
        <v>269221</v>
      </c>
      <c r="D48204" t="s">
        <v>56178</v>
      </c>
      <c r="E48204" t="s">
        <v>172591</v>
      </c>
      <c r="F48204" t="s">
        <v>217240</v>
      </c>
      <c r="G48204" t="s">
        <v>56177</v>
      </c>
      <c r="H48204" t="s">
        <v>12</v>
      </c>
      <c r="I48204" t="s">
        <v>136324</v>
      </c>
      <c r="K48204" t="s">
        <v>220712</v>
      </c>
      <c r="L48204">
        <v>200604</v>
      </c>
      <c r="M48204" t="s">
        <v>1254</v>
      </c>
      <c r="N48204" t="s">
        <v>1335</v>
      </c>
      <c r="O48204" t="s">
        <v>4619</v>
      </c>
      <c r="P48204">
        <v>1</v>
      </c>
      <c r="Q48204">
        <v>-4.5630170000000003</v>
      </c>
      <c r="R48204">
        <v>-80.245500000000007</v>
      </c>
      <c r="S48204">
        <v>1</v>
      </c>
    </row>
    <row r="48205" spans="1:19">
      <c r="A48205" t="s">
        <v>172588</v>
      </c>
      <c r="B48205" t="s">
        <v>269222</v>
      </c>
      <c r="C48205" t="s">
        <v>269222</v>
      </c>
      <c r="D48205" t="s">
        <v>56176</v>
      </c>
      <c r="E48205" t="s">
        <v>172589</v>
      </c>
      <c r="F48205" t="s">
        <v>217240</v>
      </c>
      <c r="G48205" t="s">
        <v>56175</v>
      </c>
      <c r="H48205" t="s">
        <v>12</v>
      </c>
      <c r="I48205" t="s">
        <v>136324</v>
      </c>
      <c r="K48205" t="s">
        <v>220712</v>
      </c>
      <c r="L48205">
        <v>200604</v>
      </c>
      <c r="M48205" t="s">
        <v>1254</v>
      </c>
      <c r="N48205" t="s">
        <v>1335</v>
      </c>
      <c r="O48205" t="s">
        <v>4619</v>
      </c>
      <c r="P48205">
        <v>1</v>
      </c>
      <c r="Q48205">
        <v>-4.2170389999999998</v>
      </c>
      <c r="R48205">
        <v>-80.323048</v>
      </c>
      <c r="S48205">
        <v>1</v>
      </c>
    </row>
    <row r="48206" spans="1:19">
      <c r="A48206" t="s">
        <v>172586</v>
      </c>
      <c r="B48206" t="s">
        <v>269223</v>
      </c>
      <c r="C48206" t="s">
        <v>269223</v>
      </c>
      <c r="D48206" t="s">
        <v>56174</v>
      </c>
      <c r="E48206" t="s">
        <v>172587</v>
      </c>
      <c r="F48206" t="s">
        <v>217240</v>
      </c>
      <c r="G48206" t="s">
        <v>56173</v>
      </c>
      <c r="H48206" t="s">
        <v>12</v>
      </c>
      <c r="I48206" t="s">
        <v>136324</v>
      </c>
      <c r="K48206" t="s">
        <v>220712</v>
      </c>
      <c r="L48206">
        <v>200604</v>
      </c>
      <c r="M48206" t="s">
        <v>1254</v>
      </c>
      <c r="N48206" t="s">
        <v>1335</v>
      </c>
      <c r="O48206" t="s">
        <v>4619</v>
      </c>
      <c r="P48206">
        <v>1</v>
      </c>
      <c r="Q48206">
        <v>-4.3653940000000002</v>
      </c>
      <c r="R48206">
        <v>-80.527531999999994</v>
      </c>
      <c r="S48206">
        <v>1</v>
      </c>
    </row>
    <row r="48207" spans="1:19">
      <c r="A48207" t="s">
        <v>162508</v>
      </c>
      <c r="B48207" t="s">
        <v>269224</v>
      </c>
      <c r="C48207" t="s">
        <v>269224</v>
      </c>
      <c r="D48207" t="s">
        <v>48978</v>
      </c>
      <c r="E48207" t="s">
        <v>172585</v>
      </c>
      <c r="F48207" t="s">
        <v>217240</v>
      </c>
      <c r="G48207" t="s">
        <v>38936</v>
      </c>
      <c r="H48207" t="s">
        <v>12</v>
      </c>
      <c r="I48207" t="s">
        <v>136324</v>
      </c>
      <c r="J48207" t="s">
        <v>4290</v>
      </c>
      <c r="K48207" t="s">
        <v>985</v>
      </c>
      <c r="L48207">
        <v>200601</v>
      </c>
      <c r="M48207" t="s">
        <v>1254</v>
      </c>
      <c r="N48207" t="s">
        <v>1335</v>
      </c>
      <c r="O48207" t="s">
        <v>1335</v>
      </c>
      <c r="P48207">
        <v>1</v>
      </c>
      <c r="Q48207">
        <v>-4.8995800000000003</v>
      </c>
      <c r="R48207">
        <v>-80.685479999999998</v>
      </c>
      <c r="S48207">
        <v>1</v>
      </c>
    </row>
    <row r="48208" spans="1:19">
      <c r="A48208" t="s">
        <v>162508</v>
      </c>
      <c r="B48208" t="s">
        <v>269224</v>
      </c>
      <c r="C48208" t="s">
        <v>269225</v>
      </c>
      <c r="D48208" t="s">
        <v>48978</v>
      </c>
      <c r="E48208" t="s">
        <v>172352</v>
      </c>
      <c r="F48208" t="s">
        <v>217240</v>
      </c>
      <c r="G48208" t="s">
        <v>38936</v>
      </c>
      <c r="H48208" t="s">
        <v>1668</v>
      </c>
      <c r="I48208" t="s">
        <v>136324</v>
      </c>
      <c r="J48208" t="s">
        <v>4290</v>
      </c>
      <c r="K48208" t="s">
        <v>985</v>
      </c>
      <c r="L48208">
        <v>200601</v>
      </c>
      <c r="M48208" t="s">
        <v>1254</v>
      </c>
      <c r="N48208" t="s">
        <v>1335</v>
      </c>
      <c r="O48208" t="s">
        <v>1335</v>
      </c>
      <c r="P48208">
        <v>2</v>
      </c>
      <c r="Q48208">
        <v>-4.8995800000000003</v>
      </c>
      <c r="R48208">
        <v>-80.685479999999998</v>
      </c>
      <c r="S48208">
        <v>1</v>
      </c>
    </row>
    <row r="48209" spans="1:19">
      <c r="A48209" t="s">
        <v>162508</v>
      </c>
      <c r="B48209" t="s">
        <v>269224</v>
      </c>
      <c r="C48209" t="s">
        <v>269226</v>
      </c>
      <c r="D48209" t="s">
        <v>48978</v>
      </c>
      <c r="E48209" t="s">
        <v>172347</v>
      </c>
      <c r="F48209" t="s">
        <v>217240</v>
      </c>
      <c r="G48209" t="s">
        <v>38936</v>
      </c>
      <c r="H48209" t="s">
        <v>179</v>
      </c>
      <c r="I48209" t="s">
        <v>136324</v>
      </c>
      <c r="J48209" t="s">
        <v>4290</v>
      </c>
      <c r="K48209" t="s">
        <v>985</v>
      </c>
      <c r="L48209">
        <v>200601</v>
      </c>
      <c r="M48209" t="s">
        <v>1254</v>
      </c>
      <c r="N48209" t="s">
        <v>1335</v>
      </c>
      <c r="O48209" t="s">
        <v>1335</v>
      </c>
      <c r="P48209">
        <v>3</v>
      </c>
      <c r="Q48209">
        <v>-4.8995800000000003</v>
      </c>
      <c r="R48209">
        <v>-80.685479999999998</v>
      </c>
      <c r="S48209">
        <v>1</v>
      </c>
    </row>
    <row r="48210" spans="1:19">
      <c r="A48210" t="s">
        <v>162508</v>
      </c>
      <c r="B48210" t="s">
        <v>269224</v>
      </c>
      <c r="C48210" t="s">
        <v>269227</v>
      </c>
      <c r="D48210" t="s">
        <v>48978</v>
      </c>
      <c r="E48210" t="s">
        <v>172265</v>
      </c>
      <c r="F48210" t="s">
        <v>217240</v>
      </c>
      <c r="G48210" t="s">
        <v>38936</v>
      </c>
      <c r="H48210" t="s">
        <v>1598</v>
      </c>
      <c r="I48210" t="s">
        <v>136324</v>
      </c>
      <c r="J48210" t="s">
        <v>4290</v>
      </c>
      <c r="K48210" t="s">
        <v>985</v>
      </c>
      <c r="L48210">
        <v>200601</v>
      </c>
      <c r="M48210" t="s">
        <v>1254</v>
      </c>
      <c r="N48210" t="s">
        <v>1335</v>
      </c>
      <c r="O48210" t="s">
        <v>1335</v>
      </c>
      <c r="P48210">
        <v>4</v>
      </c>
      <c r="Q48210">
        <v>-4.8995800000000003</v>
      </c>
      <c r="R48210">
        <v>-80.685479999999998</v>
      </c>
      <c r="S48210">
        <v>1</v>
      </c>
    </row>
    <row r="48211" spans="1:19">
      <c r="A48211" t="s">
        <v>162508</v>
      </c>
      <c r="B48211" t="s">
        <v>269224</v>
      </c>
      <c r="C48211" t="s">
        <v>269228</v>
      </c>
      <c r="D48211" t="s">
        <v>48978</v>
      </c>
      <c r="E48211" t="s">
        <v>162509</v>
      </c>
      <c r="F48211" t="s">
        <v>217240</v>
      </c>
      <c r="G48211" t="s">
        <v>38936</v>
      </c>
      <c r="H48211" t="s">
        <v>1396</v>
      </c>
      <c r="I48211" t="s">
        <v>136324</v>
      </c>
      <c r="J48211" t="s">
        <v>4290</v>
      </c>
      <c r="K48211" t="s">
        <v>985</v>
      </c>
      <c r="L48211">
        <v>200601</v>
      </c>
      <c r="M48211" t="s">
        <v>1254</v>
      </c>
      <c r="N48211" t="s">
        <v>1335</v>
      </c>
      <c r="O48211" t="s">
        <v>1335</v>
      </c>
      <c r="P48211">
        <v>5</v>
      </c>
      <c r="Q48211">
        <v>-4.8995800000000003</v>
      </c>
      <c r="R48211">
        <v>-80.685479999999998</v>
      </c>
      <c r="S48211">
        <v>1</v>
      </c>
    </row>
    <row r="48212" spans="1:19">
      <c r="A48212" t="s">
        <v>172350</v>
      </c>
      <c r="B48212" t="s">
        <v>269229</v>
      </c>
      <c r="C48212" t="s">
        <v>269229</v>
      </c>
      <c r="D48212" t="s">
        <v>56021</v>
      </c>
      <c r="E48212" t="s">
        <v>172584</v>
      </c>
      <c r="F48212" t="s">
        <v>217240</v>
      </c>
      <c r="G48212" t="s">
        <v>56020</v>
      </c>
      <c r="H48212" t="s">
        <v>12</v>
      </c>
      <c r="I48212" t="s">
        <v>136324</v>
      </c>
      <c r="J48212" t="s">
        <v>14588</v>
      </c>
      <c r="K48212" t="s">
        <v>985</v>
      </c>
      <c r="L48212">
        <v>200601</v>
      </c>
      <c r="M48212" t="s">
        <v>1254</v>
      </c>
      <c r="N48212" t="s">
        <v>1335</v>
      </c>
      <c r="O48212" t="s">
        <v>1335</v>
      </c>
      <c r="P48212">
        <v>1</v>
      </c>
      <c r="Q48212">
        <v>-4.9039799999999998</v>
      </c>
      <c r="R48212">
        <v>-80.710509999999999</v>
      </c>
      <c r="S48212">
        <v>1</v>
      </c>
    </row>
    <row r="48213" spans="1:19">
      <c r="A48213" t="s">
        <v>172350</v>
      </c>
      <c r="B48213" t="s">
        <v>269229</v>
      </c>
      <c r="C48213" t="s">
        <v>269230</v>
      </c>
      <c r="D48213" t="s">
        <v>56021</v>
      </c>
      <c r="E48213" t="s">
        <v>172351</v>
      </c>
      <c r="F48213" t="s">
        <v>217240</v>
      </c>
      <c r="G48213" t="s">
        <v>56020</v>
      </c>
      <c r="H48213" t="s">
        <v>179</v>
      </c>
      <c r="I48213" t="s">
        <v>136324</v>
      </c>
      <c r="J48213" t="s">
        <v>14588</v>
      </c>
      <c r="K48213" t="s">
        <v>985</v>
      </c>
      <c r="L48213">
        <v>200601</v>
      </c>
      <c r="M48213" t="s">
        <v>1254</v>
      </c>
      <c r="N48213" t="s">
        <v>1335</v>
      </c>
      <c r="O48213" t="s">
        <v>1335</v>
      </c>
      <c r="P48213">
        <v>2</v>
      </c>
      <c r="Q48213">
        <v>-4.9039799999999998</v>
      </c>
      <c r="R48213">
        <v>-80.710509999999999</v>
      </c>
      <c r="S48213">
        <v>1</v>
      </c>
    </row>
    <row r="48214" spans="1:19">
      <c r="A48214" t="s">
        <v>172048</v>
      </c>
      <c r="B48214" t="s">
        <v>269231</v>
      </c>
      <c r="C48214" t="s">
        <v>269231</v>
      </c>
      <c r="D48214" t="s">
        <v>55835</v>
      </c>
      <c r="E48214" t="s">
        <v>172583</v>
      </c>
      <c r="F48214" t="s">
        <v>217240</v>
      </c>
      <c r="G48214" t="s">
        <v>55834</v>
      </c>
      <c r="H48214" t="s">
        <v>12</v>
      </c>
      <c r="I48214" t="s">
        <v>136324</v>
      </c>
      <c r="J48214" t="s">
        <v>4336</v>
      </c>
      <c r="K48214" t="s">
        <v>985</v>
      </c>
      <c r="L48214">
        <v>200601</v>
      </c>
      <c r="M48214" t="s">
        <v>1254</v>
      </c>
      <c r="N48214" t="s">
        <v>1335</v>
      </c>
      <c r="O48214" t="s">
        <v>1335</v>
      </c>
      <c r="P48214">
        <v>1</v>
      </c>
      <c r="Q48214">
        <v>-4.8973599999999999</v>
      </c>
      <c r="R48214">
        <v>-80.681866999999997</v>
      </c>
      <c r="S48214">
        <v>1</v>
      </c>
    </row>
    <row r="48215" spans="1:19">
      <c r="A48215" t="s">
        <v>172048</v>
      </c>
      <c r="B48215" t="s">
        <v>269231</v>
      </c>
      <c r="C48215" t="s">
        <v>269232</v>
      </c>
      <c r="D48215" t="s">
        <v>55835</v>
      </c>
      <c r="E48215" t="s">
        <v>172049</v>
      </c>
      <c r="F48215" t="s">
        <v>217240</v>
      </c>
      <c r="G48215" t="s">
        <v>55834</v>
      </c>
      <c r="H48215" t="s">
        <v>179</v>
      </c>
      <c r="I48215" t="s">
        <v>136324</v>
      </c>
      <c r="J48215" t="s">
        <v>4336</v>
      </c>
      <c r="K48215" t="s">
        <v>985</v>
      </c>
      <c r="L48215">
        <v>200601</v>
      </c>
      <c r="M48215" t="s">
        <v>1254</v>
      </c>
      <c r="N48215" t="s">
        <v>1335</v>
      </c>
      <c r="O48215" t="s">
        <v>1335</v>
      </c>
      <c r="P48215">
        <v>2</v>
      </c>
      <c r="Q48215">
        <v>-4.8973599999999999</v>
      </c>
      <c r="R48215">
        <v>-80.681866999999997</v>
      </c>
      <c r="S48215">
        <v>1</v>
      </c>
    </row>
    <row r="48216" spans="1:19">
      <c r="A48216" t="s">
        <v>35682</v>
      </c>
      <c r="B48216" t="s">
        <v>269233</v>
      </c>
      <c r="C48216" t="s">
        <v>269233</v>
      </c>
      <c r="D48216" t="s">
        <v>35683</v>
      </c>
      <c r="E48216" t="s">
        <v>172582</v>
      </c>
      <c r="F48216" t="s">
        <v>217240</v>
      </c>
      <c r="G48216" t="s">
        <v>35681</v>
      </c>
      <c r="H48216" t="s">
        <v>12</v>
      </c>
      <c r="I48216" t="s">
        <v>136324</v>
      </c>
      <c r="J48216" t="s">
        <v>142945</v>
      </c>
      <c r="K48216" t="s">
        <v>220712</v>
      </c>
      <c r="L48216">
        <v>200601</v>
      </c>
      <c r="M48216" t="s">
        <v>1254</v>
      </c>
      <c r="N48216" t="s">
        <v>1335</v>
      </c>
      <c r="O48216" t="s">
        <v>1335</v>
      </c>
      <c r="P48216">
        <v>1</v>
      </c>
      <c r="Q48216">
        <v>-5.003253</v>
      </c>
      <c r="R48216">
        <v>-80.665930000000003</v>
      </c>
      <c r="S48216">
        <v>1</v>
      </c>
    </row>
    <row r="48217" spans="1:19">
      <c r="A48217" t="s">
        <v>35682</v>
      </c>
      <c r="B48217" t="s">
        <v>269233</v>
      </c>
      <c r="C48217" t="s">
        <v>269234</v>
      </c>
      <c r="D48217" t="s">
        <v>35683</v>
      </c>
      <c r="E48217" t="s">
        <v>172290</v>
      </c>
      <c r="F48217" t="s">
        <v>217240</v>
      </c>
      <c r="G48217" t="s">
        <v>35681</v>
      </c>
      <c r="H48217" t="s">
        <v>179</v>
      </c>
      <c r="I48217" t="s">
        <v>136324</v>
      </c>
      <c r="J48217" t="s">
        <v>142945</v>
      </c>
      <c r="K48217" t="s">
        <v>220712</v>
      </c>
      <c r="L48217">
        <v>200601</v>
      </c>
      <c r="M48217" t="s">
        <v>1254</v>
      </c>
      <c r="N48217" t="s">
        <v>1335</v>
      </c>
      <c r="O48217" t="s">
        <v>1335</v>
      </c>
      <c r="P48217">
        <v>2</v>
      </c>
      <c r="Q48217">
        <v>-5.003253</v>
      </c>
      <c r="R48217">
        <v>-80.665930000000003</v>
      </c>
      <c r="S48217">
        <v>1</v>
      </c>
    </row>
    <row r="48218" spans="1:19">
      <c r="A48218" t="s">
        <v>35682</v>
      </c>
      <c r="B48218" t="s">
        <v>269233</v>
      </c>
      <c r="C48218" t="s">
        <v>269235</v>
      </c>
      <c r="D48218" t="s">
        <v>35683</v>
      </c>
      <c r="E48218" t="s">
        <v>150685</v>
      </c>
      <c r="F48218" t="s">
        <v>217240</v>
      </c>
      <c r="G48218" t="s">
        <v>35681</v>
      </c>
      <c r="H48218" t="s">
        <v>1396</v>
      </c>
      <c r="I48218" t="s">
        <v>136324</v>
      </c>
      <c r="J48218" t="s">
        <v>142945</v>
      </c>
      <c r="K48218" t="s">
        <v>220712</v>
      </c>
      <c r="L48218">
        <v>200601</v>
      </c>
      <c r="M48218" t="s">
        <v>1254</v>
      </c>
      <c r="N48218" t="s">
        <v>1335</v>
      </c>
      <c r="O48218" t="s">
        <v>1335</v>
      </c>
      <c r="P48218">
        <v>3</v>
      </c>
      <c r="Q48218">
        <v>-5.003253</v>
      </c>
      <c r="R48218">
        <v>-80.665930000000003</v>
      </c>
      <c r="S48218">
        <v>1</v>
      </c>
    </row>
    <row r="48219" spans="1:19">
      <c r="A48219" t="s">
        <v>15603</v>
      </c>
      <c r="B48219" t="s">
        <v>269236</v>
      </c>
      <c r="C48219" t="s">
        <v>269236</v>
      </c>
      <c r="D48219" t="s">
        <v>15604</v>
      </c>
      <c r="E48219" t="s">
        <v>172581</v>
      </c>
      <c r="F48219" t="s">
        <v>217240</v>
      </c>
      <c r="G48219" t="s">
        <v>15602</v>
      </c>
      <c r="H48219" t="s">
        <v>12</v>
      </c>
      <c r="I48219" t="s">
        <v>136324</v>
      </c>
      <c r="J48219" t="s">
        <v>141184</v>
      </c>
      <c r="K48219" t="s">
        <v>220712</v>
      </c>
      <c r="L48219">
        <v>200601</v>
      </c>
      <c r="M48219" t="s">
        <v>1254</v>
      </c>
      <c r="N48219" t="s">
        <v>1335</v>
      </c>
      <c r="O48219" t="s">
        <v>1335</v>
      </c>
      <c r="P48219">
        <v>1</v>
      </c>
      <c r="Q48219">
        <v>-4.7554350000000003</v>
      </c>
      <c r="R48219">
        <v>-80.517771999999994</v>
      </c>
      <c r="S48219">
        <v>1</v>
      </c>
    </row>
    <row r="48220" spans="1:19">
      <c r="A48220" t="s">
        <v>15603</v>
      </c>
      <c r="B48220" t="s">
        <v>269236</v>
      </c>
      <c r="C48220" t="s">
        <v>269237</v>
      </c>
      <c r="D48220" t="s">
        <v>15604</v>
      </c>
      <c r="E48220" t="s">
        <v>172291</v>
      </c>
      <c r="F48220" t="s">
        <v>217240</v>
      </c>
      <c r="G48220" t="s">
        <v>15602</v>
      </c>
      <c r="H48220" t="s">
        <v>179</v>
      </c>
      <c r="I48220" t="s">
        <v>136324</v>
      </c>
      <c r="J48220" t="s">
        <v>141184</v>
      </c>
      <c r="K48220" t="s">
        <v>220712</v>
      </c>
      <c r="L48220">
        <v>200601</v>
      </c>
      <c r="M48220" t="s">
        <v>1254</v>
      </c>
      <c r="N48220" t="s">
        <v>1335</v>
      </c>
      <c r="O48220" t="s">
        <v>1335</v>
      </c>
      <c r="P48220">
        <v>2</v>
      </c>
      <c r="Q48220">
        <v>-4.7554350000000003</v>
      </c>
      <c r="R48220">
        <v>-80.517771999999994</v>
      </c>
      <c r="S48220">
        <v>1</v>
      </c>
    </row>
    <row r="48221" spans="1:19">
      <c r="A48221" t="s">
        <v>15603</v>
      </c>
      <c r="B48221" t="s">
        <v>269236</v>
      </c>
      <c r="C48221" t="s">
        <v>269238</v>
      </c>
      <c r="D48221" t="s">
        <v>15604</v>
      </c>
      <c r="E48221" t="s">
        <v>141185</v>
      </c>
      <c r="F48221" t="s">
        <v>217240</v>
      </c>
      <c r="G48221" t="s">
        <v>15602</v>
      </c>
      <c r="H48221" t="s">
        <v>1396</v>
      </c>
      <c r="I48221" t="s">
        <v>136324</v>
      </c>
      <c r="J48221" t="s">
        <v>141184</v>
      </c>
      <c r="K48221" t="s">
        <v>220712</v>
      </c>
      <c r="L48221">
        <v>200601</v>
      </c>
      <c r="M48221" t="s">
        <v>1254</v>
      </c>
      <c r="N48221" t="s">
        <v>1335</v>
      </c>
      <c r="O48221" t="s">
        <v>1335</v>
      </c>
      <c r="P48221">
        <v>3</v>
      </c>
      <c r="Q48221">
        <v>-4.7554350000000003</v>
      </c>
      <c r="R48221">
        <v>-80.517771999999994</v>
      </c>
      <c r="S48221">
        <v>1</v>
      </c>
    </row>
    <row r="48222" spans="1:19">
      <c r="A48222" t="s">
        <v>159393</v>
      </c>
      <c r="B48222" t="s">
        <v>269239</v>
      </c>
      <c r="C48222" t="s">
        <v>269239</v>
      </c>
      <c r="D48222" t="s">
        <v>46722</v>
      </c>
      <c r="E48222" t="s">
        <v>172580</v>
      </c>
      <c r="F48222" t="s">
        <v>217240</v>
      </c>
      <c r="G48222" t="s">
        <v>46721</v>
      </c>
      <c r="H48222" t="s">
        <v>12</v>
      </c>
      <c r="I48222" t="s">
        <v>136324</v>
      </c>
      <c r="J48222" t="s">
        <v>159392</v>
      </c>
      <c r="K48222" t="s">
        <v>985</v>
      </c>
      <c r="L48222">
        <v>200601</v>
      </c>
      <c r="M48222" t="s">
        <v>1254</v>
      </c>
      <c r="N48222" t="s">
        <v>1335</v>
      </c>
      <c r="O48222" t="s">
        <v>1335</v>
      </c>
      <c r="P48222">
        <v>1</v>
      </c>
      <c r="Q48222">
        <v>-4.9039900000000003</v>
      </c>
      <c r="R48222">
        <v>-80.686319999999995</v>
      </c>
      <c r="S48222">
        <v>1</v>
      </c>
    </row>
    <row r="48223" spans="1:19">
      <c r="A48223" t="s">
        <v>159393</v>
      </c>
      <c r="B48223" t="s">
        <v>269239</v>
      </c>
      <c r="C48223" t="s">
        <v>269240</v>
      </c>
      <c r="D48223" t="s">
        <v>46722</v>
      </c>
      <c r="E48223" t="s">
        <v>159394</v>
      </c>
      <c r="F48223" t="s">
        <v>217240</v>
      </c>
      <c r="G48223" t="s">
        <v>46721</v>
      </c>
      <c r="H48223" t="s">
        <v>1396</v>
      </c>
      <c r="I48223" t="s">
        <v>136324</v>
      </c>
      <c r="J48223" t="s">
        <v>159392</v>
      </c>
      <c r="K48223" t="s">
        <v>985</v>
      </c>
      <c r="L48223">
        <v>200601</v>
      </c>
      <c r="M48223" t="s">
        <v>1254</v>
      </c>
      <c r="N48223" t="s">
        <v>1335</v>
      </c>
      <c r="O48223" t="s">
        <v>1335</v>
      </c>
      <c r="P48223">
        <v>2</v>
      </c>
      <c r="Q48223">
        <v>-4.9039900000000003</v>
      </c>
      <c r="R48223">
        <v>-80.686319999999995</v>
      </c>
      <c r="S48223">
        <v>1</v>
      </c>
    </row>
    <row r="48224" spans="1:19">
      <c r="A48224" t="s">
        <v>6320</v>
      </c>
      <c r="B48224" t="s">
        <v>269241</v>
      </c>
      <c r="C48224" t="s">
        <v>269241</v>
      </c>
      <c r="D48224" t="s">
        <v>6321</v>
      </c>
      <c r="E48224" t="s">
        <v>172579</v>
      </c>
      <c r="F48224" t="s">
        <v>217240</v>
      </c>
      <c r="G48224" t="s">
        <v>6319</v>
      </c>
      <c r="H48224" t="s">
        <v>12</v>
      </c>
      <c r="I48224" t="s">
        <v>136324</v>
      </c>
      <c r="K48224" t="s">
        <v>220712</v>
      </c>
      <c r="L48224">
        <v>200601</v>
      </c>
      <c r="M48224" t="s">
        <v>1254</v>
      </c>
      <c r="N48224" t="s">
        <v>1335</v>
      </c>
      <c r="O48224" t="s">
        <v>1335</v>
      </c>
      <c r="P48224">
        <v>1</v>
      </c>
      <c r="Q48224">
        <v>-4.8697809999999997</v>
      </c>
      <c r="R48224">
        <v>-80.618700000000004</v>
      </c>
      <c r="S48224">
        <v>1</v>
      </c>
    </row>
    <row r="48225" spans="1:19">
      <c r="A48225" t="s">
        <v>6320</v>
      </c>
      <c r="B48225" t="s">
        <v>269241</v>
      </c>
      <c r="C48225" t="s">
        <v>269242</v>
      </c>
      <c r="D48225" t="s">
        <v>6321</v>
      </c>
      <c r="E48225" t="s">
        <v>137718</v>
      </c>
      <c r="F48225" t="s">
        <v>217240</v>
      </c>
      <c r="G48225" t="s">
        <v>6319</v>
      </c>
      <c r="H48225" t="s">
        <v>179</v>
      </c>
      <c r="I48225" t="s">
        <v>136324</v>
      </c>
      <c r="K48225" t="s">
        <v>220712</v>
      </c>
      <c r="L48225">
        <v>200601</v>
      </c>
      <c r="M48225" t="s">
        <v>1254</v>
      </c>
      <c r="N48225" t="s">
        <v>1335</v>
      </c>
      <c r="O48225" t="s">
        <v>1335</v>
      </c>
      <c r="P48225">
        <v>2</v>
      </c>
      <c r="Q48225">
        <v>-4.8697809999999997</v>
      </c>
      <c r="R48225">
        <v>-80.618700000000004</v>
      </c>
      <c r="S48225">
        <v>1</v>
      </c>
    </row>
    <row r="48226" spans="1:19">
      <c r="A48226" t="s">
        <v>172273</v>
      </c>
      <c r="B48226" t="s">
        <v>269243</v>
      </c>
      <c r="C48226" t="s">
        <v>269243</v>
      </c>
      <c r="D48226" t="s">
        <v>55979</v>
      </c>
      <c r="E48226" t="s">
        <v>172578</v>
      </c>
      <c r="F48226" t="s">
        <v>217240</v>
      </c>
      <c r="G48226" t="s">
        <v>55978</v>
      </c>
      <c r="H48226" t="s">
        <v>12</v>
      </c>
      <c r="I48226" t="s">
        <v>136324</v>
      </c>
      <c r="K48226" t="s">
        <v>220712</v>
      </c>
      <c r="L48226">
        <v>200601</v>
      </c>
      <c r="M48226" t="s">
        <v>1254</v>
      </c>
      <c r="N48226" t="s">
        <v>1335</v>
      </c>
      <c r="O48226" t="s">
        <v>1335</v>
      </c>
      <c r="P48226">
        <v>1</v>
      </c>
      <c r="Q48226">
        <v>-4.8688880000000001</v>
      </c>
      <c r="R48226">
        <v>-80.657263999999998</v>
      </c>
      <c r="S48226">
        <v>1</v>
      </c>
    </row>
    <row r="48227" spans="1:19">
      <c r="A48227" t="s">
        <v>172273</v>
      </c>
      <c r="B48227" t="s">
        <v>269243</v>
      </c>
      <c r="C48227" t="s">
        <v>269244</v>
      </c>
      <c r="D48227" t="s">
        <v>55979</v>
      </c>
      <c r="E48227" t="s">
        <v>172274</v>
      </c>
      <c r="F48227" t="s">
        <v>217240</v>
      </c>
      <c r="G48227" t="s">
        <v>55978</v>
      </c>
      <c r="H48227" t="s">
        <v>179</v>
      </c>
      <c r="I48227" t="s">
        <v>136324</v>
      </c>
      <c r="K48227" t="s">
        <v>220712</v>
      </c>
      <c r="L48227">
        <v>200601</v>
      </c>
      <c r="M48227" t="s">
        <v>1254</v>
      </c>
      <c r="N48227" t="s">
        <v>1335</v>
      </c>
      <c r="O48227" t="s">
        <v>1335</v>
      </c>
      <c r="P48227">
        <v>2</v>
      </c>
      <c r="Q48227">
        <v>-4.8688880000000001</v>
      </c>
      <c r="R48227">
        <v>-80.657263999999998</v>
      </c>
      <c r="S48227">
        <v>1</v>
      </c>
    </row>
    <row r="48228" spans="1:19">
      <c r="A48228" t="s">
        <v>30866</v>
      </c>
      <c r="B48228" t="s">
        <v>269245</v>
      </c>
      <c r="C48228" t="s">
        <v>269245</v>
      </c>
      <c r="D48228" t="s">
        <v>30867</v>
      </c>
      <c r="E48228" t="s">
        <v>172577</v>
      </c>
      <c r="F48228" t="s">
        <v>217240</v>
      </c>
      <c r="G48228" t="s">
        <v>30865</v>
      </c>
      <c r="H48228" t="s">
        <v>12</v>
      </c>
      <c r="I48228" t="s">
        <v>136324</v>
      </c>
      <c r="J48228" t="s">
        <v>3126</v>
      </c>
      <c r="K48228" t="s">
        <v>985</v>
      </c>
      <c r="L48228">
        <v>200602</v>
      </c>
      <c r="M48228" t="s">
        <v>1254</v>
      </c>
      <c r="N48228" t="s">
        <v>1335</v>
      </c>
      <c r="O48228" t="s">
        <v>1273</v>
      </c>
      <c r="P48228">
        <v>1</v>
      </c>
      <c r="Q48228">
        <v>-4.8857799999999996</v>
      </c>
      <c r="R48228">
        <v>-80.671729999999997</v>
      </c>
      <c r="S48228">
        <v>1</v>
      </c>
    </row>
    <row r="48229" spans="1:19">
      <c r="A48229" t="s">
        <v>30866</v>
      </c>
      <c r="B48229" t="s">
        <v>269245</v>
      </c>
      <c r="C48229" t="s">
        <v>269246</v>
      </c>
      <c r="D48229" t="s">
        <v>30867</v>
      </c>
      <c r="E48229" t="s">
        <v>172337</v>
      </c>
      <c r="F48229" t="s">
        <v>217240</v>
      </c>
      <c r="G48229" t="s">
        <v>30865</v>
      </c>
      <c r="H48229" t="s">
        <v>179</v>
      </c>
      <c r="I48229" t="s">
        <v>136324</v>
      </c>
      <c r="J48229" t="s">
        <v>3126</v>
      </c>
      <c r="K48229" t="s">
        <v>985</v>
      </c>
      <c r="L48229">
        <v>200602</v>
      </c>
      <c r="M48229" t="s">
        <v>1254</v>
      </c>
      <c r="N48229" t="s">
        <v>1335</v>
      </c>
      <c r="O48229" t="s">
        <v>1273</v>
      </c>
      <c r="P48229">
        <v>2</v>
      </c>
      <c r="Q48229">
        <v>-4.8857799999999996</v>
      </c>
      <c r="R48229">
        <v>-80.671729999999997</v>
      </c>
      <c r="S48229">
        <v>1</v>
      </c>
    </row>
    <row r="48230" spans="1:19">
      <c r="A48230" t="s">
        <v>30866</v>
      </c>
      <c r="B48230" t="s">
        <v>269245</v>
      </c>
      <c r="C48230" t="s">
        <v>269247</v>
      </c>
      <c r="D48230" t="s">
        <v>30867</v>
      </c>
      <c r="E48230" t="s">
        <v>148299</v>
      </c>
      <c r="F48230" t="s">
        <v>217240</v>
      </c>
      <c r="G48230" t="s">
        <v>30865</v>
      </c>
      <c r="H48230" t="s">
        <v>1396</v>
      </c>
      <c r="I48230" t="s">
        <v>136324</v>
      </c>
      <c r="J48230" t="s">
        <v>3126</v>
      </c>
      <c r="K48230" t="s">
        <v>985</v>
      </c>
      <c r="L48230">
        <v>200602</v>
      </c>
      <c r="M48230" t="s">
        <v>1254</v>
      </c>
      <c r="N48230" t="s">
        <v>1335</v>
      </c>
      <c r="O48230" t="s">
        <v>1273</v>
      </c>
      <c r="P48230">
        <v>3</v>
      </c>
      <c r="Q48230">
        <v>-4.8857799999999996</v>
      </c>
      <c r="R48230">
        <v>-80.671729999999997</v>
      </c>
      <c r="S48230">
        <v>1</v>
      </c>
    </row>
    <row r="48231" spans="1:19">
      <c r="A48231" t="s">
        <v>30869</v>
      </c>
      <c r="B48231" t="s">
        <v>269248</v>
      </c>
      <c r="C48231" t="s">
        <v>269248</v>
      </c>
      <c r="D48231" t="s">
        <v>30870</v>
      </c>
      <c r="E48231" t="s">
        <v>172576</v>
      </c>
      <c r="F48231" t="s">
        <v>217240</v>
      </c>
      <c r="G48231" t="s">
        <v>30868</v>
      </c>
      <c r="H48231" t="s">
        <v>12</v>
      </c>
      <c r="I48231" t="s">
        <v>136324</v>
      </c>
      <c r="J48231" t="s">
        <v>2197</v>
      </c>
      <c r="K48231" t="s">
        <v>985</v>
      </c>
      <c r="L48231">
        <v>200602</v>
      </c>
      <c r="M48231" t="s">
        <v>1254</v>
      </c>
      <c r="N48231" t="s">
        <v>1335</v>
      </c>
      <c r="O48231" t="s">
        <v>1273</v>
      </c>
      <c r="P48231">
        <v>1</v>
      </c>
      <c r="Q48231">
        <v>-4.8913799999999998</v>
      </c>
      <c r="R48231">
        <v>-80.673659999999998</v>
      </c>
      <c r="S48231">
        <v>1</v>
      </c>
    </row>
    <row r="48232" spans="1:19">
      <c r="A48232" t="s">
        <v>30869</v>
      </c>
      <c r="B48232" t="s">
        <v>269248</v>
      </c>
      <c r="C48232" t="s">
        <v>269249</v>
      </c>
      <c r="D48232" t="s">
        <v>30870</v>
      </c>
      <c r="E48232" t="s">
        <v>148300</v>
      </c>
      <c r="F48232" t="s">
        <v>217240</v>
      </c>
      <c r="G48232" t="s">
        <v>30868</v>
      </c>
      <c r="H48232" t="s">
        <v>1396</v>
      </c>
      <c r="I48232" t="s">
        <v>136324</v>
      </c>
      <c r="J48232" t="s">
        <v>2197</v>
      </c>
      <c r="K48232" t="s">
        <v>985</v>
      </c>
      <c r="L48232">
        <v>200602</v>
      </c>
      <c r="M48232" t="s">
        <v>1254</v>
      </c>
      <c r="N48232" t="s">
        <v>1335</v>
      </c>
      <c r="O48232" t="s">
        <v>1273</v>
      </c>
      <c r="P48232">
        <v>2</v>
      </c>
      <c r="Q48232">
        <v>-4.8913799999999998</v>
      </c>
      <c r="R48232">
        <v>-80.673659999999998</v>
      </c>
      <c r="S48232">
        <v>1</v>
      </c>
    </row>
    <row r="48233" spans="1:19">
      <c r="A48233" t="s">
        <v>172221</v>
      </c>
      <c r="B48233" t="s">
        <v>269250</v>
      </c>
      <c r="C48233" t="s">
        <v>269250</v>
      </c>
      <c r="D48233" t="s">
        <v>55946</v>
      </c>
      <c r="E48233" t="s">
        <v>172575</v>
      </c>
      <c r="F48233" t="s">
        <v>217240</v>
      </c>
      <c r="G48233" t="s">
        <v>55945</v>
      </c>
      <c r="H48233" t="s">
        <v>12</v>
      </c>
      <c r="I48233" t="s">
        <v>136324</v>
      </c>
      <c r="K48233" t="s">
        <v>985</v>
      </c>
      <c r="L48233">
        <v>200603</v>
      </c>
      <c r="M48233" t="s">
        <v>1254</v>
      </c>
      <c r="N48233" t="s">
        <v>1335</v>
      </c>
      <c r="O48233" t="s">
        <v>4118</v>
      </c>
      <c r="P48233">
        <v>1</v>
      </c>
      <c r="Q48233">
        <v>-4.8849669999999996</v>
      </c>
      <c r="R48233">
        <v>-80.840552000000002</v>
      </c>
      <c r="S48233">
        <v>1</v>
      </c>
    </row>
    <row r="48234" spans="1:19">
      <c r="A48234" t="s">
        <v>172221</v>
      </c>
      <c r="B48234" t="s">
        <v>269250</v>
      </c>
      <c r="C48234" t="s">
        <v>269251</v>
      </c>
      <c r="D48234" t="s">
        <v>55946</v>
      </c>
      <c r="E48234" t="s">
        <v>172338</v>
      </c>
      <c r="F48234" t="s">
        <v>217240</v>
      </c>
      <c r="G48234" t="s">
        <v>55945</v>
      </c>
      <c r="H48234" t="s">
        <v>179</v>
      </c>
      <c r="I48234" t="s">
        <v>136324</v>
      </c>
      <c r="K48234" t="s">
        <v>985</v>
      </c>
      <c r="L48234">
        <v>200603</v>
      </c>
      <c r="M48234" t="s">
        <v>1254</v>
      </c>
      <c r="N48234" t="s">
        <v>1335</v>
      </c>
      <c r="O48234" t="s">
        <v>4118</v>
      </c>
      <c r="P48234">
        <v>2</v>
      </c>
      <c r="Q48234">
        <v>-4.8849669999999996</v>
      </c>
      <c r="R48234">
        <v>-80.840552000000002</v>
      </c>
      <c r="S48234">
        <v>1</v>
      </c>
    </row>
    <row r="48235" spans="1:19">
      <c r="A48235" t="s">
        <v>172221</v>
      </c>
      <c r="B48235" t="s">
        <v>269250</v>
      </c>
      <c r="C48235" t="s">
        <v>269252</v>
      </c>
      <c r="D48235" t="s">
        <v>55946</v>
      </c>
      <c r="E48235" t="s">
        <v>172222</v>
      </c>
      <c r="F48235" t="s">
        <v>217240</v>
      </c>
      <c r="G48235" t="s">
        <v>55945</v>
      </c>
      <c r="H48235" t="s">
        <v>1954</v>
      </c>
      <c r="I48235" t="s">
        <v>136324</v>
      </c>
      <c r="K48235" t="s">
        <v>985</v>
      </c>
      <c r="L48235">
        <v>200603</v>
      </c>
      <c r="M48235" t="s">
        <v>1254</v>
      </c>
      <c r="N48235" t="s">
        <v>1335</v>
      </c>
      <c r="O48235" t="s">
        <v>4118</v>
      </c>
      <c r="P48235">
        <v>3</v>
      </c>
      <c r="Q48235">
        <v>-4.8849669999999996</v>
      </c>
      <c r="R48235">
        <v>-80.840552000000002</v>
      </c>
      <c r="S48235">
        <v>1</v>
      </c>
    </row>
    <row r="48236" spans="1:19">
      <c r="A48236" t="s">
        <v>10443</v>
      </c>
      <c r="B48236" t="s">
        <v>269253</v>
      </c>
      <c r="C48236" t="s">
        <v>269253</v>
      </c>
      <c r="D48236" t="s">
        <v>10444</v>
      </c>
      <c r="E48236" t="s">
        <v>172574</v>
      </c>
      <c r="F48236" t="s">
        <v>217240</v>
      </c>
      <c r="G48236" t="s">
        <v>10442</v>
      </c>
      <c r="H48236" t="s">
        <v>12</v>
      </c>
      <c r="I48236" t="s">
        <v>136324</v>
      </c>
      <c r="K48236" t="s">
        <v>985</v>
      </c>
      <c r="L48236">
        <v>200603</v>
      </c>
      <c r="M48236" t="s">
        <v>1254</v>
      </c>
      <c r="N48236" t="s">
        <v>1335</v>
      </c>
      <c r="O48236" t="s">
        <v>4118</v>
      </c>
      <c r="P48236">
        <v>1</v>
      </c>
      <c r="Q48236">
        <v>-4.8490979999999997</v>
      </c>
      <c r="R48236">
        <v>-80.892622000000003</v>
      </c>
      <c r="S48236">
        <v>1</v>
      </c>
    </row>
    <row r="48237" spans="1:19">
      <c r="A48237" t="s">
        <v>10443</v>
      </c>
      <c r="B48237" t="s">
        <v>269253</v>
      </c>
      <c r="C48237" t="s">
        <v>269254</v>
      </c>
      <c r="D48237" t="s">
        <v>10444</v>
      </c>
      <c r="E48237" t="s">
        <v>172223</v>
      </c>
      <c r="F48237" t="s">
        <v>217240</v>
      </c>
      <c r="G48237" t="s">
        <v>10442</v>
      </c>
      <c r="H48237" t="s">
        <v>1396</v>
      </c>
      <c r="I48237" t="s">
        <v>136324</v>
      </c>
      <c r="K48237" t="s">
        <v>985</v>
      </c>
      <c r="L48237">
        <v>200603</v>
      </c>
      <c r="M48237" t="s">
        <v>1254</v>
      </c>
      <c r="N48237" t="s">
        <v>1335</v>
      </c>
      <c r="O48237" t="s">
        <v>4118</v>
      </c>
      <c r="P48237">
        <v>2</v>
      </c>
      <c r="Q48237">
        <v>-4.8490979999999997</v>
      </c>
      <c r="R48237">
        <v>-80.892622000000003</v>
      </c>
      <c r="S48237">
        <v>1</v>
      </c>
    </row>
    <row r="48238" spans="1:19">
      <c r="A48238" t="s">
        <v>10443</v>
      </c>
      <c r="B48238" t="s">
        <v>269253</v>
      </c>
      <c r="C48238" t="s">
        <v>269255</v>
      </c>
      <c r="D48238" t="s">
        <v>10444</v>
      </c>
      <c r="E48238" t="s">
        <v>139111</v>
      </c>
      <c r="F48238" t="s">
        <v>217240</v>
      </c>
      <c r="G48238" t="s">
        <v>10442</v>
      </c>
      <c r="H48238" t="s">
        <v>179</v>
      </c>
      <c r="I48238" t="s">
        <v>136324</v>
      </c>
      <c r="K48238" t="s">
        <v>985</v>
      </c>
      <c r="L48238">
        <v>200603</v>
      </c>
      <c r="M48238" t="s">
        <v>1254</v>
      </c>
      <c r="N48238" t="s">
        <v>1335</v>
      </c>
      <c r="O48238" t="s">
        <v>4118</v>
      </c>
      <c r="P48238">
        <v>3</v>
      </c>
      <c r="Q48238">
        <v>-4.8490979999999997</v>
      </c>
      <c r="R48238">
        <v>-80.892622000000003</v>
      </c>
      <c r="S48238">
        <v>1</v>
      </c>
    </row>
    <row r="48239" spans="1:19">
      <c r="A48239" t="s">
        <v>19482</v>
      </c>
      <c r="B48239" t="s">
        <v>269256</v>
      </c>
      <c r="C48239" t="s">
        <v>269256</v>
      </c>
      <c r="D48239" t="s">
        <v>19483</v>
      </c>
      <c r="E48239" t="s">
        <v>172573</v>
      </c>
      <c r="F48239" t="s">
        <v>217240</v>
      </c>
      <c r="G48239" t="s">
        <v>7866</v>
      </c>
      <c r="H48239" t="s">
        <v>12</v>
      </c>
      <c r="I48239" t="s">
        <v>136324</v>
      </c>
      <c r="K48239" t="s">
        <v>220712</v>
      </c>
      <c r="L48239">
        <v>200603</v>
      </c>
      <c r="M48239" t="s">
        <v>1254</v>
      </c>
      <c r="N48239" t="s">
        <v>1335</v>
      </c>
      <c r="O48239" t="s">
        <v>4118</v>
      </c>
      <c r="P48239">
        <v>1</v>
      </c>
      <c r="Q48239">
        <v>-4.8472590000000002</v>
      </c>
      <c r="R48239">
        <v>-80.912969000000004</v>
      </c>
      <c r="S48239">
        <v>1</v>
      </c>
    </row>
    <row r="48240" spans="1:19">
      <c r="A48240" t="s">
        <v>19482</v>
      </c>
      <c r="B48240" t="s">
        <v>269256</v>
      </c>
      <c r="C48240" t="s">
        <v>269257</v>
      </c>
      <c r="D48240" t="s">
        <v>19483</v>
      </c>
      <c r="E48240" t="s">
        <v>142948</v>
      </c>
      <c r="F48240" t="s">
        <v>217240</v>
      </c>
      <c r="G48240" t="s">
        <v>7866</v>
      </c>
      <c r="H48240" t="s">
        <v>1396</v>
      </c>
      <c r="I48240" t="s">
        <v>136324</v>
      </c>
      <c r="K48240" t="s">
        <v>220712</v>
      </c>
      <c r="L48240">
        <v>200603</v>
      </c>
      <c r="M48240" t="s">
        <v>1254</v>
      </c>
      <c r="N48240" t="s">
        <v>1335</v>
      </c>
      <c r="O48240" t="s">
        <v>4118</v>
      </c>
      <c r="P48240">
        <v>2</v>
      </c>
      <c r="Q48240">
        <v>-4.8472590000000002</v>
      </c>
      <c r="R48240">
        <v>-80.912969000000004</v>
      </c>
      <c r="S48240">
        <v>1</v>
      </c>
    </row>
    <row r="48241" spans="1:19">
      <c r="A48241" t="s">
        <v>172340</v>
      </c>
      <c r="B48241" t="s">
        <v>269258</v>
      </c>
      <c r="C48241" t="s">
        <v>269258</v>
      </c>
      <c r="D48241" t="s">
        <v>56018</v>
      </c>
      <c r="E48241" t="s">
        <v>172572</v>
      </c>
      <c r="F48241" t="s">
        <v>217240</v>
      </c>
      <c r="G48241" t="s">
        <v>14731</v>
      </c>
      <c r="H48241" t="s">
        <v>12</v>
      </c>
      <c r="I48241" t="s">
        <v>136324</v>
      </c>
      <c r="K48241" t="s">
        <v>985</v>
      </c>
      <c r="L48241">
        <v>200603</v>
      </c>
      <c r="M48241" t="s">
        <v>1254</v>
      </c>
      <c r="N48241" t="s">
        <v>1335</v>
      </c>
      <c r="O48241" t="s">
        <v>4118</v>
      </c>
      <c r="P48241">
        <v>1</v>
      </c>
      <c r="Q48241">
        <v>-4.8447120000000004</v>
      </c>
      <c r="R48241">
        <v>-80.838830999999999</v>
      </c>
      <c r="S48241">
        <v>1</v>
      </c>
    </row>
    <row r="48242" spans="1:19">
      <c r="A48242" t="s">
        <v>172340</v>
      </c>
      <c r="B48242" t="s">
        <v>269258</v>
      </c>
      <c r="C48242" t="s">
        <v>269259</v>
      </c>
      <c r="D48242" t="s">
        <v>56018</v>
      </c>
      <c r="E48242" t="s">
        <v>172341</v>
      </c>
      <c r="F48242" t="s">
        <v>217240</v>
      </c>
      <c r="G48242" t="s">
        <v>14731</v>
      </c>
      <c r="H48242" t="s">
        <v>179</v>
      </c>
      <c r="I48242" t="s">
        <v>136324</v>
      </c>
      <c r="K48242" t="s">
        <v>985</v>
      </c>
      <c r="L48242">
        <v>200603</v>
      </c>
      <c r="M48242" t="s">
        <v>1254</v>
      </c>
      <c r="N48242" t="s">
        <v>1335</v>
      </c>
      <c r="O48242" t="s">
        <v>4118</v>
      </c>
      <c r="P48242">
        <v>2</v>
      </c>
      <c r="Q48242">
        <v>-4.8447120000000004</v>
      </c>
      <c r="R48242">
        <v>-80.838830999999999</v>
      </c>
      <c r="S48242">
        <v>1</v>
      </c>
    </row>
    <row r="48243" spans="1:19">
      <c r="A48243" t="s">
        <v>172230</v>
      </c>
      <c r="B48243" t="s">
        <v>269260</v>
      </c>
      <c r="C48243" t="s">
        <v>269260</v>
      </c>
      <c r="D48243" t="s">
        <v>55952</v>
      </c>
      <c r="E48243" t="s">
        <v>172570</v>
      </c>
      <c r="F48243" t="s">
        <v>217240</v>
      </c>
      <c r="G48243" t="s">
        <v>56172</v>
      </c>
      <c r="H48243" t="s">
        <v>12</v>
      </c>
      <c r="I48243" t="s">
        <v>136324</v>
      </c>
      <c r="K48243" t="s">
        <v>220712</v>
      </c>
      <c r="L48243">
        <v>200604</v>
      </c>
      <c r="M48243" t="s">
        <v>1254</v>
      </c>
      <c r="N48243" t="s">
        <v>1335</v>
      </c>
      <c r="O48243" t="s">
        <v>4619</v>
      </c>
      <c r="P48243">
        <v>1</v>
      </c>
      <c r="Q48243">
        <v>-4.479368</v>
      </c>
      <c r="R48243">
        <v>-80.399270000000001</v>
      </c>
      <c r="S48243">
        <v>1</v>
      </c>
    </row>
    <row r="48244" spans="1:19">
      <c r="A48244" t="s">
        <v>172230</v>
      </c>
      <c r="B48244" t="s">
        <v>269261</v>
      </c>
      <c r="C48244" t="s">
        <v>269261</v>
      </c>
      <c r="D48244" t="s">
        <v>55952</v>
      </c>
      <c r="E48244" t="s">
        <v>172345</v>
      </c>
      <c r="F48244" t="s">
        <v>217240</v>
      </c>
      <c r="G48244" t="s">
        <v>1293</v>
      </c>
      <c r="H48244" t="s">
        <v>179</v>
      </c>
      <c r="I48244" t="s">
        <v>136324</v>
      </c>
      <c r="K48244" t="s">
        <v>220712</v>
      </c>
      <c r="L48244">
        <v>200604</v>
      </c>
      <c r="M48244" t="s">
        <v>1254</v>
      </c>
      <c r="N48244" t="s">
        <v>1335</v>
      </c>
      <c r="O48244" t="s">
        <v>4619</v>
      </c>
      <c r="P48244">
        <v>2</v>
      </c>
      <c r="Q48244">
        <v>-4.479368</v>
      </c>
      <c r="R48244">
        <v>-80.399270000000001</v>
      </c>
      <c r="S48244">
        <v>2</v>
      </c>
    </row>
    <row r="48245" spans="1:19">
      <c r="A48245" t="s">
        <v>172230</v>
      </c>
      <c r="B48245" t="s">
        <v>269262</v>
      </c>
      <c r="C48245" t="s">
        <v>269262</v>
      </c>
      <c r="D48245" t="s">
        <v>55952</v>
      </c>
      <c r="E48245" t="s">
        <v>172231</v>
      </c>
      <c r="F48245" t="s">
        <v>217240</v>
      </c>
      <c r="G48245" t="s">
        <v>28554</v>
      </c>
      <c r="H48245" t="s">
        <v>1396</v>
      </c>
      <c r="I48245" t="s">
        <v>136324</v>
      </c>
      <c r="K48245" t="s">
        <v>220712</v>
      </c>
      <c r="L48245">
        <v>200604</v>
      </c>
      <c r="M48245" t="s">
        <v>1254</v>
      </c>
      <c r="N48245" t="s">
        <v>1335</v>
      </c>
      <c r="O48245" t="s">
        <v>4619</v>
      </c>
      <c r="P48245">
        <v>3</v>
      </c>
      <c r="Q48245">
        <v>-4.479368</v>
      </c>
      <c r="R48245">
        <v>-80.399270000000001</v>
      </c>
      <c r="S48245">
        <v>3</v>
      </c>
    </row>
    <row r="48246" spans="1:19">
      <c r="A48246" t="s">
        <v>172233</v>
      </c>
      <c r="B48246" t="s">
        <v>269263</v>
      </c>
      <c r="C48246" t="s">
        <v>269263</v>
      </c>
      <c r="D48246" t="s">
        <v>55954</v>
      </c>
      <c r="E48246" t="s">
        <v>172569</v>
      </c>
      <c r="F48246" t="s">
        <v>217240</v>
      </c>
      <c r="G48246" t="s">
        <v>55953</v>
      </c>
      <c r="H48246" t="s">
        <v>12</v>
      </c>
      <c r="I48246" t="s">
        <v>136324</v>
      </c>
      <c r="K48246" t="s">
        <v>220712</v>
      </c>
      <c r="L48246">
        <v>200604</v>
      </c>
      <c r="M48246" t="s">
        <v>1254</v>
      </c>
      <c r="N48246" t="s">
        <v>1335</v>
      </c>
      <c r="O48246" t="s">
        <v>4619</v>
      </c>
      <c r="P48246">
        <v>1</v>
      </c>
      <c r="Q48246">
        <v>-4.5155940000000001</v>
      </c>
      <c r="R48246">
        <v>-80.385138999999995</v>
      </c>
      <c r="S48246">
        <v>1</v>
      </c>
    </row>
    <row r="48247" spans="1:19">
      <c r="A48247" t="s">
        <v>172233</v>
      </c>
      <c r="B48247" t="s">
        <v>269263</v>
      </c>
      <c r="C48247" t="s">
        <v>269264</v>
      </c>
      <c r="D48247" t="s">
        <v>55954</v>
      </c>
      <c r="E48247" t="s">
        <v>172346</v>
      </c>
      <c r="F48247" t="s">
        <v>217240</v>
      </c>
      <c r="G48247" t="s">
        <v>55953</v>
      </c>
      <c r="H48247" t="s">
        <v>179</v>
      </c>
      <c r="I48247" t="s">
        <v>136324</v>
      </c>
      <c r="K48247" t="s">
        <v>220712</v>
      </c>
      <c r="L48247">
        <v>200604</v>
      </c>
      <c r="M48247" t="s">
        <v>1254</v>
      </c>
      <c r="N48247" t="s">
        <v>1335</v>
      </c>
      <c r="O48247" t="s">
        <v>4619</v>
      </c>
      <c r="P48247">
        <v>2</v>
      </c>
      <c r="Q48247">
        <v>-4.5155940000000001</v>
      </c>
      <c r="R48247">
        <v>-80.385138999999995</v>
      </c>
      <c r="S48247">
        <v>1</v>
      </c>
    </row>
    <row r="48248" spans="1:19">
      <c r="A48248" t="s">
        <v>172233</v>
      </c>
      <c r="B48248" t="s">
        <v>269263</v>
      </c>
      <c r="C48248" t="s">
        <v>269265</v>
      </c>
      <c r="D48248" t="s">
        <v>55954</v>
      </c>
      <c r="E48248" t="s">
        <v>172234</v>
      </c>
      <c r="F48248" t="s">
        <v>217240</v>
      </c>
      <c r="G48248" t="s">
        <v>55953</v>
      </c>
      <c r="H48248" t="s">
        <v>1396</v>
      </c>
      <c r="I48248" t="s">
        <v>136324</v>
      </c>
      <c r="K48248" t="s">
        <v>220712</v>
      </c>
      <c r="L48248">
        <v>200604</v>
      </c>
      <c r="M48248" t="s">
        <v>1254</v>
      </c>
      <c r="N48248" t="s">
        <v>1335</v>
      </c>
      <c r="O48248" t="s">
        <v>4619</v>
      </c>
      <c r="P48248">
        <v>3</v>
      </c>
      <c r="Q48248">
        <v>-4.5155940000000001</v>
      </c>
      <c r="R48248">
        <v>-80.385138999999995</v>
      </c>
      <c r="S48248">
        <v>1</v>
      </c>
    </row>
    <row r="48249" spans="1:19">
      <c r="A48249" t="s">
        <v>172228</v>
      </c>
      <c r="B48249" t="s">
        <v>269266</v>
      </c>
      <c r="C48249" t="s">
        <v>269266</v>
      </c>
      <c r="D48249" t="s">
        <v>55951</v>
      </c>
      <c r="E48249" t="s">
        <v>172568</v>
      </c>
      <c r="F48249" t="s">
        <v>217240</v>
      </c>
      <c r="G48249" t="s">
        <v>55950</v>
      </c>
      <c r="H48249" t="s">
        <v>12</v>
      </c>
      <c r="I48249" t="s">
        <v>136324</v>
      </c>
      <c r="K48249" t="s">
        <v>220712</v>
      </c>
      <c r="L48249">
        <v>200604</v>
      </c>
      <c r="M48249" t="s">
        <v>1254</v>
      </c>
      <c r="N48249" t="s">
        <v>1335</v>
      </c>
      <c r="O48249" t="s">
        <v>4619</v>
      </c>
      <c r="P48249">
        <v>1</v>
      </c>
      <c r="Q48249">
        <v>-4.4161830000000002</v>
      </c>
      <c r="R48249">
        <v>-80.521798000000004</v>
      </c>
      <c r="S48249">
        <v>1</v>
      </c>
    </row>
    <row r="48250" spans="1:19">
      <c r="A48250" t="s">
        <v>172228</v>
      </c>
      <c r="B48250" t="s">
        <v>269266</v>
      </c>
      <c r="C48250" t="s">
        <v>269267</v>
      </c>
      <c r="D48250" t="s">
        <v>55951</v>
      </c>
      <c r="E48250" t="s">
        <v>172344</v>
      </c>
      <c r="F48250" t="s">
        <v>217240</v>
      </c>
      <c r="G48250" t="s">
        <v>55950</v>
      </c>
      <c r="H48250" t="s">
        <v>179</v>
      </c>
      <c r="I48250" t="s">
        <v>136324</v>
      </c>
      <c r="K48250" t="s">
        <v>220712</v>
      </c>
      <c r="L48250">
        <v>200604</v>
      </c>
      <c r="M48250" t="s">
        <v>1254</v>
      </c>
      <c r="N48250" t="s">
        <v>1335</v>
      </c>
      <c r="O48250" t="s">
        <v>4619</v>
      </c>
      <c r="P48250">
        <v>2</v>
      </c>
      <c r="Q48250">
        <v>-4.4161830000000002</v>
      </c>
      <c r="R48250">
        <v>-80.521798000000004</v>
      </c>
      <c r="S48250">
        <v>1</v>
      </c>
    </row>
    <row r="48251" spans="1:19">
      <c r="A48251" t="s">
        <v>172228</v>
      </c>
      <c r="B48251" t="s">
        <v>269266</v>
      </c>
      <c r="C48251" t="s">
        <v>269268</v>
      </c>
      <c r="D48251" t="s">
        <v>55951</v>
      </c>
      <c r="E48251" t="s">
        <v>172229</v>
      </c>
      <c r="F48251" t="s">
        <v>217240</v>
      </c>
      <c r="G48251" t="s">
        <v>55950</v>
      </c>
      <c r="H48251" t="s">
        <v>1396</v>
      </c>
      <c r="I48251" t="s">
        <v>136324</v>
      </c>
      <c r="K48251" t="s">
        <v>220712</v>
      </c>
      <c r="L48251">
        <v>200604</v>
      </c>
      <c r="M48251" t="s">
        <v>1254</v>
      </c>
      <c r="N48251" t="s">
        <v>1335</v>
      </c>
      <c r="O48251" t="s">
        <v>4619</v>
      </c>
      <c r="P48251">
        <v>3</v>
      </c>
      <c r="Q48251">
        <v>-4.4161830000000002</v>
      </c>
      <c r="R48251">
        <v>-80.521798000000004</v>
      </c>
      <c r="S48251">
        <v>1</v>
      </c>
    </row>
    <row r="48252" spans="1:19">
      <c r="A48252" t="s">
        <v>19480</v>
      </c>
      <c r="B48252" t="s">
        <v>269269</v>
      </c>
      <c r="C48252" t="s">
        <v>269269</v>
      </c>
      <c r="D48252" t="s">
        <v>19481</v>
      </c>
      <c r="E48252" t="s">
        <v>172567</v>
      </c>
      <c r="F48252" t="s">
        <v>217240</v>
      </c>
      <c r="G48252" t="s">
        <v>19479</v>
      </c>
      <c r="H48252" t="s">
        <v>12</v>
      </c>
      <c r="I48252" t="s">
        <v>136324</v>
      </c>
      <c r="K48252" t="s">
        <v>220712</v>
      </c>
      <c r="L48252">
        <v>200604</v>
      </c>
      <c r="M48252" t="s">
        <v>1254</v>
      </c>
      <c r="N48252" t="s">
        <v>1335</v>
      </c>
      <c r="O48252" t="s">
        <v>4619</v>
      </c>
      <c r="P48252">
        <v>1</v>
      </c>
      <c r="Q48252">
        <v>-4.4655589999999998</v>
      </c>
      <c r="R48252">
        <v>-80.517062999999993</v>
      </c>
      <c r="S48252">
        <v>1</v>
      </c>
    </row>
    <row r="48253" spans="1:19">
      <c r="A48253" t="s">
        <v>19480</v>
      </c>
      <c r="B48253" t="s">
        <v>269269</v>
      </c>
      <c r="C48253" t="s">
        <v>269270</v>
      </c>
      <c r="D48253" t="s">
        <v>19481</v>
      </c>
      <c r="E48253" t="s">
        <v>172278</v>
      </c>
      <c r="F48253" t="s">
        <v>217240</v>
      </c>
      <c r="G48253" t="s">
        <v>19479</v>
      </c>
      <c r="H48253" t="s">
        <v>179</v>
      </c>
      <c r="I48253" t="s">
        <v>136324</v>
      </c>
      <c r="K48253" t="s">
        <v>220712</v>
      </c>
      <c r="L48253">
        <v>200604</v>
      </c>
      <c r="M48253" t="s">
        <v>1254</v>
      </c>
      <c r="N48253" t="s">
        <v>1335</v>
      </c>
      <c r="O48253" t="s">
        <v>4619</v>
      </c>
      <c r="P48253">
        <v>2</v>
      </c>
      <c r="Q48253">
        <v>-4.4655589999999998</v>
      </c>
      <c r="R48253">
        <v>-80.517062999999993</v>
      </c>
      <c r="S48253">
        <v>1</v>
      </c>
    </row>
    <row r="48254" spans="1:19">
      <c r="A48254" t="s">
        <v>19480</v>
      </c>
      <c r="B48254" t="s">
        <v>269269</v>
      </c>
      <c r="C48254" t="s">
        <v>269271</v>
      </c>
      <c r="D48254" t="s">
        <v>19481</v>
      </c>
      <c r="E48254" t="s">
        <v>142947</v>
      </c>
      <c r="F48254" t="s">
        <v>217240</v>
      </c>
      <c r="G48254" t="s">
        <v>19479</v>
      </c>
      <c r="H48254" t="s">
        <v>1396</v>
      </c>
      <c r="I48254" t="s">
        <v>136324</v>
      </c>
      <c r="K48254" t="s">
        <v>220712</v>
      </c>
      <c r="L48254">
        <v>200604</v>
      </c>
      <c r="M48254" t="s">
        <v>1254</v>
      </c>
      <c r="N48254" t="s">
        <v>1335</v>
      </c>
      <c r="O48254" t="s">
        <v>4619</v>
      </c>
      <c r="P48254">
        <v>3</v>
      </c>
      <c r="Q48254">
        <v>-4.4655589999999998</v>
      </c>
      <c r="R48254">
        <v>-80.517062999999993</v>
      </c>
      <c r="S48254">
        <v>1</v>
      </c>
    </row>
    <row r="48255" spans="1:19">
      <c r="A48255" t="s">
        <v>172279</v>
      </c>
      <c r="B48255" t="s">
        <v>269272</v>
      </c>
      <c r="C48255" t="s">
        <v>269272</v>
      </c>
      <c r="D48255" t="s">
        <v>55983</v>
      </c>
      <c r="E48255" t="s">
        <v>172566</v>
      </c>
      <c r="F48255" t="s">
        <v>217240</v>
      </c>
      <c r="G48255" t="s">
        <v>55982</v>
      </c>
      <c r="H48255" t="s">
        <v>12</v>
      </c>
      <c r="I48255" t="s">
        <v>136324</v>
      </c>
      <c r="J48255" t="s">
        <v>141404</v>
      </c>
      <c r="K48255" t="s">
        <v>220712</v>
      </c>
      <c r="L48255">
        <v>200604</v>
      </c>
      <c r="M48255" t="s">
        <v>1254</v>
      </c>
      <c r="N48255" t="s">
        <v>1335</v>
      </c>
      <c r="O48255" t="s">
        <v>4619</v>
      </c>
      <c r="P48255">
        <v>1</v>
      </c>
      <c r="Q48255">
        <v>-4.656047</v>
      </c>
      <c r="R48255">
        <v>-80.350596999999993</v>
      </c>
      <c r="S48255">
        <v>1</v>
      </c>
    </row>
    <row r="48256" spans="1:19">
      <c r="A48256" t="s">
        <v>172279</v>
      </c>
      <c r="B48256" t="s">
        <v>269272</v>
      </c>
      <c r="C48256" t="s">
        <v>269273</v>
      </c>
      <c r="D48256" t="s">
        <v>55983</v>
      </c>
      <c r="E48256" t="s">
        <v>172280</v>
      </c>
      <c r="F48256" t="s">
        <v>217240</v>
      </c>
      <c r="G48256" t="s">
        <v>55982</v>
      </c>
      <c r="H48256" t="s">
        <v>179</v>
      </c>
      <c r="I48256" t="s">
        <v>136324</v>
      </c>
      <c r="J48256" t="s">
        <v>141404</v>
      </c>
      <c r="K48256" t="s">
        <v>220712</v>
      </c>
      <c r="L48256">
        <v>200604</v>
      </c>
      <c r="M48256" t="s">
        <v>1254</v>
      </c>
      <c r="N48256" t="s">
        <v>1335</v>
      </c>
      <c r="O48256" t="s">
        <v>4619</v>
      </c>
      <c r="P48256">
        <v>2</v>
      </c>
      <c r="Q48256">
        <v>-4.656047</v>
      </c>
      <c r="R48256">
        <v>-80.350596999999993</v>
      </c>
      <c r="S48256">
        <v>1</v>
      </c>
    </row>
    <row r="48257" spans="1:19">
      <c r="A48257" t="s">
        <v>172564</v>
      </c>
      <c r="B48257" t="s">
        <v>269274</v>
      </c>
      <c r="C48257" t="s">
        <v>269274</v>
      </c>
      <c r="D48257" t="s">
        <v>56171</v>
      </c>
      <c r="E48257" t="s">
        <v>172565</v>
      </c>
      <c r="F48257" t="s">
        <v>217240</v>
      </c>
      <c r="G48257" t="s">
        <v>56170</v>
      </c>
      <c r="H48257" t="s">
        <v>12</v>
      </c>
      <c r="I48257" t="s">
        <v>136324</v>
      </c>
      <c r="K48257" t="s">
        <v>220712</v>
      </c>
      <c r="L48257">
        <v>200604</v>
      </c>
      <c r="M48257" t="s">
        <v>1254</v>
      </c>
      <c r="N48257" t="s">
        <v>1335</v>
      </c>
      <c r="O48257" t="s">
        <v>4619</v>
      </c>
      <c r="P48257">
        <v>1</v>
      </c>
      <c r="Q48257">
        <v>-4.3189299999999999</v>
      </c>
      <c r="R48257">
        <v>-80.414147</v>
      </c>
      <c r="S48257">
        <v>1</v>
      </c>
    </row>
    <row r="48258" spans="1:19">
      <c r="A48258" t="s">
        <v>9925</v>
      </c>
      <c r="B48258" t="s">
        <v>269275</v>
      </c>
      <c r="C48258" t="s">
        <v>269275</v>
      </c>
      <c r="D48258" t="s">
        <v>9926</v>
      </c>
      <c r="E48258" t="s">
        <v>172563</v>
      </c>
      <c r="F48258" t="s">
        <v>217240</v>
      </c>
      <c r="G48258" t="s">
        <v>9924</v>
      </c>
      <c r="H48258" t="s">
        <v>12</v>
      </c>
      <c r="I48258" t="s">
        <v>136324</v>
      </c>
      <c r="K48258" t="s">
        <v>220712</v>
      </c>
      <c r="L48258">
        <v>200604</v>
      </c>
      <c r="M48258" t="s">
        <v>1254</v>
      </c>
      <c r="N48258" t="s">
        <v>1335</v>
      </c>
      <c r="O48258" t="s">
        <v>4619</v>
      </c>
      <c r="P48258">
        <v>1</v>
      </c>
      <c r="Q48258">
        <v>-4.2939730000000003</v>
      </c>
      <c r="R48258">
        <v>-80.389261000000005</v>
      </c>
      <c r="S48258">
        <v>1</v>
      </c>
    </row>
    <row r="48259" spans="1:19">
      <c r="A48259" t="s">
        <v>9925</v>
      </c>
      <c r="B48259" t="s">
        <v>269275</v>
      </c>
      <c r="C48259" t="s">
        <v>269276</v>
      </c>
      <c r="D48259" t="s">
        <v>9926</v>
      </c>
      <c r="E48259" t="s">
        <v>138964</v>
      </c>
      <c r="F48259" t="s">
        <v>217240</v>
      </c>
      <c r="G48259" t="s">
        <v>9924</v>
      </c>
      <c r="H48259" t="s">
        <v>179</v>
      </c>
      <c r="I48259" t="s">
        <v>136324</v>
      </c>
      <c r="K48259" t="s">
        <v>220712</v>
      </c>
      <c r="L48259">
        <v>200604</v>
      </c>
      <c r="M48259" t="s">
        <v>1254</v>
      </c>
      <c r="N48259" t="s">
        <v>1335</v>
      </c>
      <c r="O48259" t="s">
        <v>4619</v>
      </c>
      <c r="P48259">
        <v>2</v>
      </c>
      <c r="Q48259">
        <v>-4.2939730000000003</v>
      </c>
      <c r="R48259">
        <v>-80.389261000000005</v>
      </c>
      <c r="S48259">
        <v>1</v>
      </c>
    </row>
    <row r="48260" spans="1:19">
      <c r="A48260" t="s">
        <v>172561</v>
      </c>
      <c r="B48260" t="s">
        <v>269277</v>
      </c>
      <c r="C48260" t="s">
        <v>269277</v>
      </c>
      <c r="D48260" t="s">
        <v>56169</v>
      </c>
      <c r="E48260" t="s">
        <v>172562</v>
      </c>
      <c r="F48260" t="s">
        <v>217240</v>
      </c>
      <c r="G48260" t="s">
        <v>56168</v>
      </c>
      <c r="H48260" t="s">
        <v>12</v>
      </c>
      <c r="I48260" t="s">
        <v>136324</v>
      </c>
      <c r="K48260" t="s">
        <v>220712</v>
      </c>
      <c r="L48260">
        <v>200604</v>
      </c>
      <c r="M48260" t="s">
        <v>1254</v>
      </c>
      <c r="N48260" t="s">
        <v>1335</v>
      </c>
      <c r="O48260" t="s">
        <v>4619</v>
      </c>
      <c r="P48260">
        <v>1</v>
      </c>
      <c r="Q48260">
        <v>-4.3238560000000001</v>
      </c>
      <c r="R48260">
        <v>-80.502746000000002</v>
      </c>
      <c r="S48260">
        <v>1</v>
      </c>
    </row>
    <row r="48261" spans="1:19">
      <c r="A48261" t="s">
        <v>172559</v>
      </c>
      <c r="B48261" t="s">
        <v>269278</v>
      </c>
      <c r="C48261" t="s">
        <v>269278</v>
      </c>
      <c r="D48261" t="s">
        <v>56167</v>
      </c>
      <c r="E48261" t="s">
        <v>172560</v>
      </c>
      <c r="F48261" t="s">
        <v>217240</v>
      </c>
      <c r="G48261" t="s">
        <v>56166</v>
      </c>
      <c r="H48261" t="s">
        <v>12</v>
      </c>
      <c r="I48261" t="s">
        <v>136324</v>
      </c>
      <c r="K48261" t="s">
        <v>220712</v>
      </c>
      <c r="L48261">
        <v>200604</v>
      </c>
      <c r="M48261" t="s">
        <v>1254</v>
      </c>
      <c r="N48261" t="s">
        <v>1335</v>
      </c>
      <c r="O48261" t="s">
        <v>4619</v>
      </c>
      <c r="P48261">
        <v>1</v>
      </c>
      <c r="Q48261">
        <v>-4.5062090000000001</v>
      </c>
      <c r="R48261">
        <v>-80.527552</v>
      </c>
      <c r="S48261">
        <v>1</v>
      </c>
    </row>
    <row r="48262" spans="1:19">
      <c r="A48262" t="s">
        <v>172557</v>
      </c>
      <c r="B48262" t="s">
        <v>269279</v>
      </c>
      <c r="C48262" t="s">
        <v>269279</v>
      </c>
      <c r="D48262" t="s">
        <v>56165</v>
      </c>
      <c r="E48262" t="s">
        <v>172558</v>
      </c>
      <c r="F48262" t="s">
        <v>217240</v>
      </c>
      <c r="G48262" t="s">
        <v>56164</v>
      </c>
      <c r="H48262" t="s">
        <v>12</v>
      </c>
      <c r="I48262" t="s">
        <v>136324</v>
      </c>
      <c r="K48262" t="s">
        <v>220712</v>
      </c>
      <c r="L48262">
        <v>200604</v>
      </c>
      <c r="M48262" t="s">
        <v>1254</v>
      </c>
      <c r="N48262" t="s">
        <v>1335</v>
      </c>
      <c r="O48262" t="s">
        <v>4619</v>
      </c>
      <c r="P48262">
        <v>1</v>
      </c>
      <c r="Q48262">
        <v>-4.283366</v>
      </c>
      <c r="R48262">
        <v>-80.372083000000003</v>
      </c>
      <c r="S48262">
        <v>1</v>
      </c>
    </row>
    <row r="48263" spans="1:19">
      <c r="A48263" t="s">
        <v>172555</v>
      </c>
      <c r="B48263" t="s">
        <v>269280</v>
      </c>
      <c r="C48263" t="s">
        <v>269280</v>
      </c>
      <c r="D48263" t="s">
        <v>56163</v>
      </c>
      <c r="E48263" t="s">
        <v>172556</v>
      </c>
      <c r="F48263" t="s">
        <v>217240</v>
      </c>
      <c r="G48263" t="s">
        <v>56162</v>
      </c>
      <c r="H48263" t="s">
        <v>12</v>
      </c>
      <c r="I48263" t="s">
        <v>136324</v>
      </c>
      <c r="K48263" t="s">
        <v>220712</v>
      </c>
      <c r="L48263">
        <v>200604</v>
      </c>
      <c r="M48263" t="s">
        <v>1254</v>
      </c>
      <c r="N48263" t="s">
        <v>1335</v>
      </c>
      <c r="O48263" t="s">
        <v>4619</v>
      </c>
      <c r="P48263">
        <v>1</v>
      </c>
      <c r="Q48263">
        <v>-4.5212279999999998</v>
      </c>
      <c r="R48263">
        <v>-80.592935999999995</v>
      </c>
      <c r="S48263">
        <v>1</v>
      </c>
    </row>
    <row r="48264" spans="1:19">
      <c r="A48264" t="s">
        <v>172553</v>
      </c>
      <c r="B48264" t="s">
        <v>269281</v>
      </c>
      <c r="C48264" t="s">
        <v>269281</v>
      </c>
      <c r="D48264" t="s">
        <v>56161</v>
      </c>
      <c r="E48264" t="s">
        <v>172554</v>
      </c>
      <c r="F48264" t="s">
        <v>217240</v>
      </c>
      <c r="G48264" t="s">
        <v>56160</v>
      </c>
      <c r="H48264" t="s">
        <v>12</v>
      </c>
      <c r="I48264" t="s">
        <v>136324</v>
      </c>
      <c r="K48264" t="s">
        <v>220712</v>
      </c>
      <c r="L48264">
        <v>200604</v>
      </c>
      <c r="M48264" t="s">
        <v>1254</v>
      </c>
      <c r="N48264" t="s">
        <v>1335</v>
      </c>
      <c r="O48264" t="s">
        <v>4619</v>
      </c>
      <c r="P48264">
        <v>1</v>
      </c>
      <c r="Q48264">
        <v>-4.545331</v>
      </c>
      <c r="R48264">
        <v>-80.389116000000001</v>
      </c>
      <c r="S48264">
        <v>1</v>
      </c>
    </row>
    <row r="48265" spans="1:19">
      <c r="A48265" t="s">
        <v>172551</v>
      </c>
      <c r="B48265" t="s">
        <v>269282</v>
      </c>
      <c r="C48265" t="s">
        <v>269282</v>
      </c>
      <c r="D48265" t="s">
        <v>56159</v>
      </c>
      <c r="E48265" t="s">
        <v>172552</v>
      </c>
      <c r="F48265" t="s">
        <v>217240</v>
      </c>
      <c r="G48265" t="s">
        <v>56158</v>
      </c>
      <c r="H48265" t="s">
        <v>12</v>
      </c>
      <c r="I48265" t="s">
        <v>136324</v>
      </c>
      <c r="K48265" t="s">
        <v>220712</v>
      </c>
      <c r="L48265">
        <v>200604</v>
      </c>
      <c r="M48265" t="s">
        <v>1254</v>
      </c>
      <c r="N48265" t="s">
        <v>1335</v>
      </c>
      <c r="O48265" t="s">
        <v>4619</v>
      </c>
      <c r="P48265">
        <v>1</v>
      </c>
      <c r="Q48265">
        <v>-4.2283499999999998</v>
      </c>
      <c r="R48265">
        <v>-80.411192</v>
      </c>
      <c r="S48265">
        <v>1</v>
      </c>
    </row>
    <row r="48266" spans="1:19">
      <c r="A48266" t="s">
        <v>172551</v>
      </c>
      <c r="B48266" t="s">
        <v>269282</v>
      </c>
      <c r="C48266" t="s">
        <v>269283</v>
      </c>
      <c r="D48266" t="s">
        <v>56159</v>
      </c>
      <c r="E48266" t="s">
        <v>220584</v>
      </c>
      <c r="F48266" t="s">
        <v>217240</v>
      </c>
      <c r="G48266" t="s">
        <v>56158</v>
      </c>
      <c r="H48266" t="s">
        <v>179</v>
      </c>
      <c r="I48266" t="s">
        <v>136324</v>
      </c>
      <c r="K48266" t="s">
        <v>220712</v>
      </c>
      <c r="L48266">
        <v>200604</v>
      </c>
      <c r="M48266" t="s">
        <v>1254</v>
      </c>
      <c r="N48266" t="s">
        <v>1335</v>
      </c>
      <c r="O48266" t="s">
        <v>4619</v>
      </c>
      <c r="P48266">
        <v>2</v>
      </c>
      <c r="Q48266">
        <v>-4.2283499999999998</v>
      </c>
      <c r="R48266">
        <v>-80.411192</v>
      </c>
      <c r="S48266">
        <v>1</v>
      </c>
    </row>
    <row r="48267" spans="1:19">
      <c r="A48267" t="s">
        <v>172219</v>
      </c>
      <c r="B48267" t="s">
        <v>269284</v>
      </c>
      <c r="C48267" t="s">
        <v>269284</v>
      </c>
      <c r="D48267" t="s">
        <v>55944</v>
      </c>
      <c r="E48267" t="s">
        <v>172550</v>
      </c>
      <c r="F48267" t="s">
        <v>217240</v>
      </c>
      <c r="G48267" t="s">
        <v>4400</v>
      </c>
      <c r="H48267" t="s">
        <v>12</v>
      </c>
      <c r="I48267" t="s">
        <v>136324</v>
      </c>
      <c r="K48267" t="s">
        <v>220712</v>
      </c>
      <c r="L48267">
        <v>200604</v>
      </c>
      <c r="M48267" t="s">
        <v>1254</v>
      </c>
      <c r="N48267" t="s">
        <v>1335</v>
      </c>
      <c r="O48267" t="s">
        <v>4619</v>
      </c>
      <c r="P48267">
        <v>1</v>
      </c>
      <c r="Q48267">
        <v>-4.6999040000000001</v>
      </c>
      <c r="R48267">
        <v>-80.496235999999996</v>
      </c>
      <c r="S48267">
        <v>1</v>
      </c>
    </row>
    <row r="48268" spans="1:19">
      <c r="A48268" t="s">
        <v>172219</v>
      </c>
      <c r="B48268" t="s">
        <v>269284</v>
      </c>
      <c r="C48268" t="s">
        <v>269285</v>
      </c>
      <c r="D48268" t="s">
        <v>55944</v>
      </c>
      <c r="E48268" t="s">
        <v>172320</v>
      </c>
      <c r="F48268" t="s">
        <v>217240</v>
      </c>
      <c r="G48268" t="s">
        <v>4400</v>
      </c>
      <c r="H48268" t="s">
        <v>179</v>
      </c>
      <c r="I48268" t="s">
        <v>136324</v>
      </c>
      <c r="K48268" t="s">
        <v>220712</v>
      </c>
      <c r="L48268">
        <v>200604</v>
      </c>
      <c r="M48268" t="s">
        <v>1254</v>
      </c>
      <c r="N48268" t="s">
        <v>1335</v>
      </c>
      <c r="O48268" t="s">
        <v>4619</v>
      </c>
      <c r="P48268">
        <v>2</v>
      </c>
      <c r="Q48268">
        <v>-4.6999040000000001</v>
      </c>
      <c r="R48268">
        <v>-80.496235999999996</v>
      </c>
      <c r="S48268">
        <v>1</v>
      </c>
    </row>
    <row r="48269" spans="1:19">
      <c r="A48269" t="s">
        <v>172219</v>
      </c>
      <c r="B48269" t="s">
        <v>269284</v>
      </c>
      <c r="C48269" t="s">
        <v>269286</v>
      </c>
      <c r="D48269" t="s">
        <v>55944</v>
      </c>
      <c r="E48269" t="s">
        <v>172220</v>
      </c>
      <c r="F48269" t="s">
        <v>217240</v>
      </c>
      <c r="G48269" t="s">
        <v>4400</v>
      </c>
      <c r="H48269" t="s">
        <v>1396</v>
      </c>
      <c r="I48269" t="s">
        <v>136324</v>
      </c>
      <c r="K48269" t="s">
        <v>220712</v>
      </c>
      <c r="L48269">
        <v>200604</v>
      </c>
      <c r="M48269" t="s">
        <v>1254</v>
      </c>
      <c r="N48269" t="s">
        <v>1335</v>
      </c>
      <c r="O48269" t="s">
        <v>4619</v>
      </c>
      <c r="P48269">
        <v>3</v>
      </c>
      <c r="Q48269">
        <v>-4.6999040000000001</v>
      </c>
      <c r="R48269">
        <v>-80.496235999999996</v>
      </c>
      <c r="S48269">
        <v>1</v>
      </c>
    </row>
    <row r="48270" spans="1:19">
      <c r="A48270" t="s">
        <v>172548</v>
      </c>
      <c r="B48270" t="s">
        <v>269287</v>
      </c>
      <c r="C48270" t="s">
        <v>269287</v>
      </c>
      <c r="D48270" t="s">
        <v>56157</v>
      </c>
      <c r="E48270" t="s">
        <v>172549</v>
      </c>
      <c r="F48270" t="s">
        <v>217240</v>
      </c>
      <c r="G48270" t="s">
        <v>56156</v>
      </c>
      <c r="H48270" t="s">
        <v>12</v>
      </c>
      <c r="I48270" t="s">
        <v>136324</v>
      </c>
      <c r="K48270" t="s">
        <v>220712</v>
      </c>
      <c r="L48270">
        <v>200601</v>
      </c>
      <c r="M48270" t="s">
        <v>1254</v>
      </c>
      <c r="N48270" t="s">
        <v>1335</v>
      </c>
      <c r="O48270" t="s">
        <v>1335</v>
      </c>
      <c r="P48270">
        <v>1</v>
      </c>
      <c r="Q48270">
        <v>-4.8979239999999997</v>
      </c>
      <c r="R48270">
        <v>-80.629074000000003</v>
      </c>
      <c r="S48270">
        <v>1</v>
      </c>
    </row>
    <row r="48271" spans="1:19">
      <c r="A48271" t="s">
        <v>172266</v>
      </c>
      <c r="B48271" t="s">
        <v>269288</v>
      </c>
      <c r="C48271" t="s">
        <v>269288</v>
      </c>
      <c r="D48271" t="s">
        <v>55976</v>
      </c>
      <c r="E48271" t="s">
        <v>172547</v>
      </c>
      <c r="F48271" t="s">
        <v>217240</v>
      </c>
      <c r="G48271" t="s">
        <v>55975</v>
      </c>
      <c r="H48271" t="s">
        <v>12</v>
      </c>
      <c r="I48271" t="s">
        <v>136324</v>
      </c>
      <c r="K48271" t="s">
        <v>220712</v>
      </c>
      <c r="L48271">
        <v>200604</v>
      </c>
      <c r="M48271" t="s">
        <v>1254</v>
      </c>
      <c r="N48271" t="s">
        <v>1335</v>
      </c>
      <c r="O48271" t="s">
        <v>4619</v>
      </c>
      <c r="P48271">
        <v>1</v>
      </c>
      <c r="Q48271">
        <v>-4.4387150000000002</v>
      </c>
      <c r="R48271">
        <v>-80.289745999999994</v>
      </c>
      <c r="S48271">
        <v>1</v>
      </c>
    </row>
    <row r="48272" spans="1:19">
      <c r="A48272" t="s">
        <v>172266</v>
      </c>
      <c r="B48272" t="s">
        <v>269288</v>
      </c>
      <c r="C48272" t="s">
        <v>269289</v>
      </c>
      <c r="D48272" t="s">
        <v>55976</v>
      </c>
      <c r="E48272" t="s">
        <v>172267</v>
      </c>
      <c r="F48272" t="s">
        <v>217240</v>
      </c>
      <c r="G48272" t="s">
        <v>55975</v>
      </c>
      <c r="H48272" t="s">
        <v>179</v>
      </c>
      <c r="I48272" t="s">
        <v>136324</v>
      </c>
      <c r="K48272" t="s">
        <v>220712</v>
      </c>
      <c r="L48272">
        <v>200604</v>
      </c>
      <c r="M48272" t="s">
        <v>1254</v>
      </c>
      <c r="N48272" t="s">
        <v>1335</v>
      </c>
      <c r="O48272" t="s">
        <v>4619</v>
      </c>
      <c r="P48272">
        <v>2</v>
      </c>
      <c r="Q48272">
        <v>-4.4387150000000002</v>
      </c>
      <c r="R48272">
        <v>-80.289745999999994</v>
      </c>
      <c r="S48272">
        <v>1</v>
      </c>
    </row>
    <row r="48273" spans="1:19">
      <c r="A48273" t="s">
        <v>172545</v>
      </c>
      <c r="B48273" t="s">
        <v>269290</v>
      </c>
      <c r="C48273" t="s">
        <v>269290</v>
      </c>
      <c r="D48273" t="s">
        <v>56155</v>
      </c>
      <c r="E48273" t="s">
        <v>172546</v>
      </c>
      <c r="F48273" t="s">
        <v>217240</v>
      </c>
      <c r="G48273" t="s">
        <v>56154</v>
      </c>
      <c r="H48273" t="s">
        <v>12</v>
      </c>
      <c r="I48273" t="s">
        <v>136324</v>
      </c>
      <c r="K48273" t="s">
        <v>985</v>
      </c>
      <c r="L48273">
        <v>200601</v>
      </c>
      <c r="M48273" t="s">
        <v>1254</v>
      </c>
      <c r="N48273" t="s">
        <v>1335</v>
      </c>
      <c r="O48273" t="s">
        <v>1335</v>
      </c>
      <c r="P48273">
        <v>1</v>
      </c>
      <c r="Q48273">
        <v>-4.8941999999999997</v>
      </c>
      <c r="R48273">
        <v>-80.685000000000002</v>
      </c>
      <c r="S48273">
        <v>1</v>
      </c>
    </row>
    <row r="48274" spans="1:19">
      <c r="A48274" t="s">
        <v>172006</v>
      </c>
      <c r="B48274" t="s">
        <v>269291</v>
      </c>
      <c r="C48274" t="s">
        <v>269291</v>
      </c>
      <c r="D48274" t="s">
        <v>55805</v>
      </c>
      <c r="E48274" t="s">
        <v>172544</v>
      </c>
      <c r="F48274" t="s">
        <v>217240</v>
      </c>
      <c r="G48274" t="s">
        <v>56153</v>
      </c>
      <c r="H48274" t="s">
        <v>12</v>
      </c>
      <c r="I48274" t="s">
        <v>136324</v>
      </c>
      <c r="J48274" t="s">
        <v>159392</v>
      </c>
      <c r="K48274" t="s">
        <v>985</v>
      </c>
      <c r="L48274">
        <v>200601</v>
      </c>
      <c r="M48274" t="s">
        <v>1254</v>
      </c>
      <c r="N48274" t="s">
        <v>1335</v>
      </c>
      <c r="O48274" t="s">
        <v>1335</v>
      </c>
      <c r="P48274">
        <v>1</v>
      </c>
      <c r="Q48274">
        <v>-4.9100999999999999</v>
      </c>
      <c r="R48274">
        <v>-80.684399999999997</v>
      </c>
      <c r="S48274">
        <v>1</v>
      </c>
    </row>
    <row r="48275" spans="1:19">
      <c r="A48275" t="s">
        <v>172006</v>
      </c>
      <c r="B48275" t="s">
        <v>269292</v>
      </c>
      <c r="C48275" t="s">
        <v>269292</v>
      </c>
      <c r="D48275" t="s">
        <v>55805</v>
      </c>
      <c r="E48275" t="s">
        <v>172007</v>
      </c>
      <c r="F48275" t="s">
        <v>217240</v>
      </c>
      <c r="G48275" t="s">
        <v>55804</v>
      </c>
      <c r="H48275" t="s">
        <v>179</v>
      </c>
      <c r="I48275" t="s">
        <v>136324</v>
      </c>
      <c r="J48275" t="s">
        <v>159392</v>
      </c>
      <c r="K48275" t="s">
        <v>985</v>
      </c>
      <c r="L48275">
        <v>200601</v>
      </c>
      <c r="M48275" t="s">
        <v>1254</v>
      </c>
      <c r="N48275" t="s">
        <v>1335</v>
      </c>
      <c r="O48275" t="s">
        <v>1335</v>
      </c>
      <c r="P48275">
        <v>2</v>
      </c>
      <c r="Q48275">
        <v>-4.9100999999999999</v>
      </c>
      <c r="R48275">
        <v>-80.684399999999997</v>
      </c>
      <c r="S48275">
        <v>2</v>
      </c>
    </row>
    <row r="48276" spans="1:19">
      <c r="A48276" t="s">
        <v>35737</v>
      </c>
      <c r="B48276" t="s">
        <v>269293</v>
      </c>
      <c r="C48276" t="s">
        <v>269293</v>
      </c>
      <c r="D48276" t="s">
        <v>35738</v>
      </c>
      <c r="E48276" t="s">
        <v>172543</v>
      </c>
      <c r="F48276" t="s">
        <v>217240</v>
      </c>
      <c r="G48276" t="s">
        <v>35736</v>
      </c>
      <c r="H48276" t="s">
        <v>12</v>
      </c>
      <c r="I48276" t="s">
        <v>136324</v>
      </c>
      <c r="K48276" t="s">
        <v>220712</v>
      </c>
      <c r="L48276">
        <v>200601</v>
      </c>
      <c r="M48276" t="s">
        <v>1254</v>
      </c>
      <c r="N48276" t="s">
        <v>1335</v>
      </c>
      <c r="O48276" t="s">
        <v>1335</v>
      </c>
      <c r="P48276">
        <v>1</v>
      </c>
      <c r="Q48276">
        <v>-4.9182550000000003</v>
      </c>
      <c r="R48276">
        <v>-80.641589999999994</v>
      </c>
      <c r="S48276">
        <v>1</v>
      </c>
    </row>
    <row r="48277" spans="1:19">
      <c r="A48277" t="s">
        <v>35737</v>
      </c>
      <c r="B48277" t="s">
        <v>269293</v>
      </c>
      <c r="C48277" t="s">
        <v>269294</v>
      </c>
      <c r="D48277" t="s">
        <v>35738</v>
      </c>
      <c r="E48277" t="s">
        <v>172321</v>
      </c>
      <c r="F48277" t="s">
        <v>217240</v>
      </c>
      <c r="G48277" t="s">
        <v>35736</v>
      </c>
      <c r="H48277" t="s">
        <v>179</v>
      </c>
      <c r="I48277" t="s">
        <v>136324</v>
      </c>
      <c r="K48277" t="s">
        <v>220712</v>
      </c>
      <c r="L48277">
        <v>200601</v>
      </c>
      <c r="M48277" t="s">
        <v>1254</v>
      </c>
      <c r="N48277" t="s">
        <v>1335</v>
      </c>
      <c r="O48277" t="s">
        <v>1335</v>
      </c>
      <c r="P48277">
        <v>2</v>
      </c>
      <c r="Q48277">
        <v>-4.9182550000000003</v>
      </c>
      <c r="R48277">
        <v>-80.641589999999994</v>
      </c>
      <c r="S48277">
        <v>1</v>
      </c>
    </row>
    <row r="48278" spans="1:19">
      <c r="A48278" t="s">
        <v>35737</v>
      </c>
      <c r="B48278" t="s">
        <v>269293</v>
      </c>
      <c r="C48278" t="s">
        <v>269295</v>
      </c>
      <c r="D48278" t="s">
        <v>35738</v>
      </c>
      <c r="E48278" t="s">
        <v>150707</v>
      </c>
      <c r="F48278" t="s">
        <v>217240</v>
      </c>
      <c r="G48278" t="s">
        <v>35736</v>
      </c>
      <c r="H48278" t="s">
        <v>1396</v>
      </c>
      <c r="I48278" t="s">
        <v>136324</v>
      </c>
      <c r="K48278" t="s">
        <v>220712</v>
      </c>
      <c r="L48278">
        <v>200601</v>
      </c>
      <c r="M48278" t="s">
        <v>1254</v>
      </c>
      <c r="N48278" t="s">
        <v>1335</v>
      </c>
      <c r="O48278" t="s">
        <v>1335</v>
      </c>
      <c r="P48278">
        <v>3</v>
      </c>
      <c r="Q48278">
        <v>-4.9182550000000003</v>
      </c>
      <c r="R48278">
        <v>-80.641589999999994</v>
      </c>
      <c r="S48278">
        <v>1</v>
      </c>
    </row>
    <row r="48279" spans="1:19">
      <c r="A48279" t="s">
        <v>161065</v>
      </c>
      <c r="B48279" t="s">
        <v>269296</v>
      </c>
      <c r="C48279" t="s">
        <v>269296</v>
      </c>
      <c r="D48279" t="s">
        <v>47924</v>
      </c>
      <c r="E48279" t="s">
        <v>172542</v>
      </c>
      <c r="F48279" t="s">
        <v>217240</v>
      </c>
      <c r="G48279" t="s">
        <v>47923</v>
      </c>
      <c r="H48279" t="s">
        <v>12</v>
      </c>
      <c r="I48279" t="s">
        <v>136324</v>
      </c>
      <c r="K48279" t="s">
        <v>985</v>
      </c>
      <c r="L48279">
        <v>200601</v>
      </c>
      <c r="M48279" t="s">
        <v>1254</v>
      </c>
      <c r="N48279" t="s">
        <v>1335</v>
      </c>
      <c r="O48279" t="s">
        <v>1335</v>
      </c>
      <c r="P48279">
        <v>1</v>
      </c>
      <c r="Q48279">
        <v>-4.8941100000000004</v>
      </c>
      <c r="R48279">
        <v>-80.686139999999995</v>
      </c>
      <c r="S48279">
        <v>1</v>
      </c>
    </row>
    <row r="48280" spans="1:19">
      <c r="A48280" t="s">
        <v>161065</v>
      </c>
      <c r="B48280" t="s">
        <v>269296</v>
      </c>
      <c r="C48280" t="s">
        <v>269297</v>
      </c>
      <c r="D48280" t="s">
        <v>47924</v>
      </c>
      <c r="E48280" t="s">
        <v>172327</v>
      </c>
      <c r="F48280" t="s">
        <v>217240</v>
      </c>
      <c r="G48280" t="s">
        <v>47923</v>
      </c>
      <c r="H48280" t="s">
        <v>179</v>
      </c>
      <c r="I48280" t="s">
        <v>136324</v>
      </c>
      <c r="K48280" t="s">
        <v>985</v>
      </c>
      <c r="L48280">
        <v>200601</v>
      </c>
      <c r="M48280" t="s">
        <v>1254</v>
      </c>
      <c r="N48280" t="s">
        <v>1335</v>
      </c>
      <c r="O48280" t="s">
        <v>1335</v>
      </c>
      <c r="P48280">
        <v>2</v>
      </c>
      <c r="Q48280">
        <v>-4.8941100000000004</v>
      </c>
      <c r="R48280">
        <v>-80.686139999999995</v>
      </c>
      <c r="S48280">
        <v>1</v>
      </c>
    </row>
    <row r="48281" spans="1:19">
      <c r="A48281" t="s">
        <v>161065</v>
      </c>
      <c r="B48281" t="s">
        <v>269296</v>
      </c>
      <c r="C48281" t="s">
        <v>269298</v>
      </c>
      <c r="D48281" t="s">
        <v>47924</v>
      </c>
      <c r="E48281" t="s">
        <v>161066</v>
      </c>
      <c r="F48281" t="s">
        <v>217240</v>
      </c>
      <c r="G48281" t="s">
        <v>47923</v>
      </c>
      <c r="H48281" t="s">
        <v>1396</v>
      </c>
      <c r="I48281" t="s">
        <v>136324</v>
      </c>
      <c r="K48281" t="s">
        <v>985</v>
      </c>
      <c r="L48281">
        <v>200601</v>
      </c>
      <c r="M48281" t="s">
        <v>1254</v>
      </c>
      <c r="N48281" t="s">
        <v>1335</v>
      </c>
      <c r="O48281" t="s">
        <v>1335</v>
      </c>
      <c r="P48281">
        <v>3</v>
      </c>
      <c r="Q48281">
        <v>-4.8941100000000004</v>
      </c>
      <c r="R48281">
        <v>-80.686139999999995</v>
      </c>
      <c r="S48281">
        <v>1</v>
      </c>
    </row>
    <row r="48282" spans="1:19">
      <c r="A48282" t="s">
        <v>172203</v>
      </c>
      <c r="B48282" t="s">
        <v>269299</v>
      </c>
      <c r="C48282" t="s">
        <v>269299</v>
      </c>
      <c r="D48282" t="s">
        <v>55936</v>
      </c>
      <c r="E48282" t="s">
        <v>172539</v>
      </c>
      <c r="F48282" t="s">
        <v>217240</v>
      </c>
      <c r="G48282" t="s">
        <v>56151</v>
      </c>
      <c r="H48282" t="s">
        <v>12</v>
      </c>
      <c r="I48282" t="s">
        <v>136324</v>
      </c>
      <c r="J48282" t="s">
        <v>141184</v>
      </c>
      <c r="K48282" t="s">
        <v>985</v>
      </c>
      <c r="L48282">
        <v>200601</v>
      </c>
      <c r="M48282" t="s">
        <v>1254</v>
      </c>
      <c r="N48282" t="s">
        <v>1335</v>
      </c>
      <c r="O48282" t="s">
        <v>1335</v>
      </c>
      <c r="P48282">
        <v>1</v>
      </c>
      <c r="Q48282">
        <v>-4.7334769999999997</v>
      </c>
      <c r="R48282">
        <v>-80.521377000000001</v>
      </c>
      <c r="S48282">
        <v>1</v>
      </c>
    </row>
    <row r="48283" spans="1:19">
      <c r="A48283" t="s">
        <v>172203</v>
      </c>
      <c r="B48283" t="s">
        <v>269300</v>
      </c>
      <c r="C48283" t="s">
        <v>269300</v>
      </c>
      <c r="D48283" t="s">
        <v>55936</v>
      </c>
      <c r="E48283" t="s">
        <v>172335</v>
      </c>
      <c r="F48283" t="s">
        <v>217240</v>
      </c>
      <c r="G48283" t="s">
        <v>2152</v>
      </c>
      <c r="H48283" t="s">
        <v>179</v>
      </c>
      <c r="I48283" t="s">
        <v>136324</v>
      </c>
      <c r="J48283" t="s">
        <v>141184</v>
      </c>
      <c r="K48283" t="s">
        <v>985</v>
      </c>
      <c r="L48283">
        <v>200601</v>
      </c>
      <c r="M48283" t="s">
        <v>1254</v>
      </c>
      <c r="N48283" t="s">
        <v>1335</v>
      </c>
      <c r="O48283" t="s">
        <v>1335</v>
      </c>
      <c r="P48283">
        <v>2</v>
      </c>
      <c r="Q48283">
        <v>-4.7334769999999997</v>
      </c>
      <c r="R48283">
        <v>-80.521377000000001</v>
      </c>
      <c r="S48283">
        <v>2</v>
      </c>
    </row>
    <row r="48284" spans="1:19">
      <c r="A48284" t="s">
        <v>172203</v>
      </c>
      <c r="B48284" t="s">
        <v>269301</v>
      </c>
      <c r="C48284" t="s">
        <v>269301</v>
      </c>
      <c r="D48284" t="s">
        <v>55936</v>
      </c>
      <c r="E48284" t="s">
        <v>172204</v>
      </c>
      <c r="F48284" t="s">
        <v>217240</v>
      </c>
      <c r="G48284" t="s">
        <v>20576</v>
      </c>
      <c r="H48284" t="s">
        <v>1396</v>
      </c>
      <c r="I48284" t="s">
        <v>136324</v>
      </c>
      <c r="J48284" t="s">
        <v>141184</v>
      </c>
      <c r="K48284" t="s">
        <v>985</v>
      </c>
      <c r="L48284">
        <v>200601</v>
      </c>
      <c r="M48284" t="s">
        <v>1254</v>
      </c>
      <c r="N48284" t="s">
        <v>1335</v>
      </c>
      <c r="O48284" t="s">
        <v>1335</v>
      </c>
      <c r="P48284">
        <v>3</v>
      </c>
      <c r="Q48284">
        <v>-4.7334769999999997</v>
      </c>
      <c r="R48284">
        <v>-80.521377000000001</v>
      </c>
      <c r="S48284">
        <v>3</v>
      </c>
    </row>
    <row r="48285" spans="1:19">
      <c r="A48285" t="s">
        <v>172206</v>
      </c>
      <c r="B48285" t="s">
        <v>269302</v>
      </c>
      <c r="C48285" t="s">
        <v>269302</v>
      </c>
      <c r="D48285" t="s">
        <v>55937</v>
      </c>
      <c r="E48285" t="s">
        <v>172538</v>
      </c>
      <c r="F48285" t="s">
        <v>217240</v>
      </c>
      <c r="G48285" t="s">
        <v>56017</v>
      </c>
      <c r="H48285" t="s">
        <v>12</v>
      </c>
      <c r="I48285" t="s">
        <v>136324</v>
      </c>
      <c r="J48285" t="s">
        <v>172205</v>
      </c>
      <c r="K48285" t="s">
        <v>985</v>
      </c>
      <c r="L48285">
        <v>200601</v>
      </c>
      <c r="M48285" t="s">
        <v>1254</v>
      </c>
      <c r="N48285" t="s">
        <v>1335</v>
      </c>
      <c r="O48285" t="s">
        <v>1335</v>
      </c>
      <c r="P48285">
        <v>1</v>
      </c>
      <c r="Q48285">
        <v>-4.7919679999999998</v>
      </c>
      <c r="R48285">
        <v>-80.573819999999998</v>
      </c>
      <c r="S48285">
        <v>1</v>
      </c>
    </row>
    <row r="48286" spans="1:19">
      <c r="A48286" t="s">
        <v>172206</v>
      </c>
      <c r="B48286" t="s">
        <v>269302</v>
      </c>
      <c r="C48286" t="s">
        <v>269303</v>
      </c>
      <c r="D48286" t="s">
        <v>55937</v>
      </c>
      <c r="E48286" t="s">
        <v>172336</v>
      </c>
      <c r="F48286" t="s">
        <v>217240</v>
      </c>
      <c r="G48286" t="s">
        <v>56017</v>
      </c>
      <c r="H48286" t="s">
        <v>179</v>
      </c>
      <c r="I48286" t="s">
        <v>136324</v>
      </c>
      <c r="J48286" t="s">
        <v>172205</v>
      </c>
      <c r="K48286" t="s">
        <v>985</v>
      </c>
      <c r="L48286">
        <v>200601</v>
      </c>
      <c r="M48286" t="s">
        <v>1254</v>
      </c>
      <c r="N48286" t="s">
        <v>1335</v>
      </c>
      <c r="O48286" t="s">
        <v>1335</v>
      </c>
      <c r="P48286">
        <v>2</v>
      </c>
      <c r="Q48286">
        <v>-4.7919679999999998</v>
      </c>
      <c r="R48286">
        <v>-80.573819999999998</v>
      </c>
      <c r="S48286">
        <v>1</v>
      </c>
    </row>
    <row r="48287" spans="1:19">
      <c r="A48287" t="s">
        <v>172206</v>
      </c>
      <c r="B48287" t="s">
        <v>269303</v>
      </c>
      <c r="C48287" t="s">
        <v>269304</v>
      </c>
      <c r="D48287" t="s">
        <v>55937</v>
      </c>
      <c r="E48287" t="s">
        <v>172207</v>
      </c>
      <c r="F48287" t="s">
        <v>217240</v>
      </c>
      <c r="G48287" t="s">
        <v>33000</v>
      </c>
      <c r="H48287" t="s">
        <v>1396</v>
      </c>
      <c r="I48287" t="s">
        <v>136324</v>
      </c>
      <c r="J48287" t="s">
        <v>172205</v>
      </c>
      <c r="K48287" t="s">
        <v>985</v>
      </c>
      <c r="L48287">
        <v>200601</v>
      </c>
      <c r="M48287" t="s">
        <v>1254</v>
      </c>
      <c r="N48287" t="s">
        <v>1335</v>
      </c>
      <c r="O48287" t="s">
        <v>1335</v>
      </c>
      <c r="P48287">
        <v>3</v>
      </c>
      <c r="Q48287">
        <v>-4.7919679999999998</v>
      </c>
      <c r="R48287">
        <v>-80.573819999999998</v>
      </c>
      <c r="S48287">
        <v>2</v>
      </c>
    </row>
    <row r="48288" spans="1:19">
      <c r="A48288" t="s">
        <v>172305</v>
      </c>
      <c r="B48288" t="s">
        <v>269305</v>
      </c>
      <c r="C48288" t="s">
        <v>269305</v>
      </c>
      <c r="D48288" t="s">
        <v>55998</v>
      </c>
      <c r="E48288" t="s">
        <v>172537</v>
      </c>
      <c r="F48288" t="s">
        <v>217240</v>
      </c>
      <c r="G48288" t="s">
        <v>55997</v>
      </c>
      <c r="H48288" t="s">
        <v>12</v>
      </c>
      <c r="I48288" t="s">
        <v>136324</v>
      </c>
      <c r="K48288" t="s">
        <v>985</v>
      </c>
      <c r="L48288">
        <v>200605</v>
      </c>
      <c r="M48288" t="s">
        <v>1254</v>
      </c>
      <c r="N48288" t="s">
        <v>1335</v>
      </c>
      <c r="O48288" t="s">
        <v>2150</v>
      </c>
      <c r="P48288">
        <v>1</v>
      </c>
      <c r="Q48288">
        <v>-4.8780999999999999</v>
      </c>
      <c r="R48288">
        <v>-80.798500000000004</v>
      </c>
      <c r="S48288">
        <v>1</v>
      </c>
    </row>
    <row r="48289" spans="1:19">
      <c r="A48289" t="s">
        <v>172305</v>
      </c>
      <c r="B48289" t="s">
        <v>269305</v>
      </c>
      <c r="C48289" t="s">
        <v>269306</v>
      </c>
      <c r="D48289" t="s">
        <v>55998</v>
      </c>
      <c r="E48289" t="s">
        <v>172306</v>
      </c>
      <c r="F48289" t="s">
        <v>217240</v>
      </c>
      <c r="G48289" t="s">
        <v>55997</v>
      </c>
      <c r="H48289" t="s">
        <v>179</v>
      </c>
      <c r="I48289" t="s">
        <v>136324</v>
      </c>
      <c r="K48289" t="s">
        <v>985</v>
      </c>
      <c r="L48289">
        <v>200605</v>
      </c>
      <c r="M48289" t="s">
        <v>1254</v>
      </c>
      <c r="N48289" t="s">
        <v>1335</v>
      </c>
      <c r="O48289" t="s">
        <v>2150</v>
      </c>
      <c r="P48289">
        <v>2</v>
      </c>
      <c r="Q48289">
        <v>-4.8780999999999999</v>
      </c>
      <c r="R48289">
        <v>-80.798500000000004</v>
      </c>
      <c r="S48289">
        <v>1</v>
      </c>
    </row>
    <row r="48290" spans="1:19">
      <c r="A48290" t="s">
        <v>172535</v>
      </c>
      <c r="B48290" t="s">
        <v>269307</v>
      </c>
      <c r="C48290" t="s">
        <v>269307</v>
      </c>
      <c r="D48290" t="s">
        <v>56150</v>
      </c>
      <c r="E48290" t="s">
        <v>172536</v>
      </c>
      <c r="F48290" t="s">
        <v>217240</v>
      </c>
      <c r="G48290" t="s">
        <v>56149</v>
      </c>
      <c r="H48290" t="s">
        <v>12</v>
      </c>
      <c r="I48290" t="s">
        <v>136324</v>
      </c>
      <c r="J48290" t="s">
        <v>14706</v>
      </c>
      <c r="K48290" t="s">
        <v>220712</v>
      </c>
      <c r="L48290">
        <v>200605</v>
      </c>
      <c r="M48290" t="s">
        <v>1254</v>
      </c>
      <c r="N48290" t="s">
        <v>1335</v>
      </c>
      <c r="O48290" t="s">
        <v>2150</v>
      </c>
      <c r="P48290">
        <v>1</v>
      </c>
      <c r="Q48290">
        <v>-4.6826400000000001</v>
      </c>
      <c r="R48290">
        <v>-80.753996000000001</v>
      </c>
      <c r="S48290">
        <v>1</v>
      </c>
    </row>
    <row r="48291" spans="1:19">
      <c r="A48291" t="s">
        <v>166686</v>
      </c>
      <c r="B48291" t="s">
        <v>269308</v>
      </c>
      <c r="C48291" t="s">
        <v>269308</v>
      </c>
      <c r="D48291" t="s">
        <v>51897</v>
      </c>
      <c r="E48291" t="s">
        <v>172534</v>
      </c>
      <c r="F48291" t="s">
        <v>217240</v>
      </c>
      <c r="G48291" t="s">
        <v>51896</v>
      </c>
      <c r="H48291" t="s">
        <v>12</v>
      </c>
      <c r="I48291" t="s">
        <v>136324</v>
      </c>
      <c r="K48291" t="s">
        <v>220712</v>
      </c>
      <c r="L48291">
        <v>200606</v>
      </c>
      <c r="M48291" t="s">
        <v>1254</v>
      </c>
      <c r="N48291" t="s">
        <v>1335</v>
      </c>
      <c r="O48291" t="s">
        <v>4550</v>
      </c>
      <c r="P48291">
        <v>1</v>
      </c>
      <c r="Q48291">
        <v>-4.9062260000000002</v>
      </c>
      <c r="R48291">
        <v>-80.798224000000005</v>
      </c>
      <c r="S48291">
        <v>1</v>
      </c>
    </row>
    <row r="48292" spans="1:19">
      <c r="A48292" t="s">
        <v>166686</v>
      </c>
      <c r="B48292" t="s">
        <v>269308</v>
      </c>
      <c r="C48292" t="s">
        <v>269309</v>
      </c>
      <c r="D48292" t="s">
        <v>51897</v>
      </c>
      <c r="E48292" t="s">
        <v>166687</v>
      </c>
      <c r="F48292" t="s">
        <v>217240</v>
      </c>
      <c r="G48292" t="s">
        <v>51896</v>
      </c>
      <c r="H48292" t="s">
        <v>1396</v>
      </c>
      <c r="I48292" t="s">
        <v>136324</v>
      </c>
      <c r="K48292" t="s">
        <v>220712</v>
      </c>
      <c r="L48292">
        <v>200606</v>
      </c>
      <c r="M48292" t="s">
        <v>1254</v>
      </c>
      <c r="N48292" t="s">
        <v>1335</v>
      </c>
      <c r="O48292" t="s">
        <v>4550</v>
      </c>
      <c r="P48292">
        <v>2</v>
      </c>
      <c r="Q48292">
        <v>-4.9062260000000002</v>
      </c>
      <c r="R48292">
        <v>-80.798224000000005</v>
      </c>
      <c r="S48292">
        <v>1</v>
      </c>
    </row>
    <row r="48293" spans="1:19">
      <c r="A48293" t="s">
        <v>172532</v>
      </c>
      <c r="B48293" t="s">
        <v>269310</v>
      </c>
      <c r="C48293" t="s">
        <v>269310</v>
      </c>
      <c r="D48293" t="s">
        <v>56148</v>
      </c>
      <c r="E48293" t="s">
        <v>172533</v>
      </c>
      <c r="F48293" t="s">
        <v>217240</v>
      </c>
      <c r="G48293" t="s">
        <v>56147</v>
      </c>
      <c r="H48293" t="s">
        <v>12</v>
      </c>
      <c r="I48293" t="s">
        <v>136324</v>
      </c>
      <c r="K48293" t="s">
        <v>985</v>
      </c>
      <c r="L48293">
        <v>200606</v>
      </c>
      <c r="M48293" t="s">
        <v>1254</v>
      </c>
      <c r="N48293" t="s">
        <v>1335</v>
      </c>
      <c r="O48293" t="s">
        <v>4550</v>
      </c>
      <c r="P48293">
        <v>1</v>
      </c>
      <c r="Q48293">
        <v>-4.8994</v>
      </c>
      <c r="R48293">
        <v>-80.813900000000004</v>
      </c>
      <c r="S48293">
        <v>1</v>
      </c>
    </row>
    <row r="48294" spans="1:19">
      <c r="A48294" t="s">
        <v>172243</v>
      </c>
      <c r="B48294" t="s">
        <v>269311</v>
      </c>
      <c r="C48294" t="s">
        <v>269311</v>
      </c>
      <c r="D48294" t="s">
        <v>55960</v>
      </c>
      <c r="E48294" t="s">
        <v>172531</v>
      </c>
      <c r="F48294" t="s">
        <v>217240</v>
      </c>
      <c r="G48294" t="s">
        <v>55959</v>
      </c>
      <c r="H48294" t="s">
        <v>12</v>
      </c>
      <c r="I48294" t="s">
        <v>136324</v>
      </c>
      <c r="K48294" t="s">
        <v>220712</v>
      </c>
      <c r="L48294">
        <v>200607</v>
      </c>
      <c r="M48294" t="s">
        <v>1254</v>
      </c>
      <c r="N48294" t="s">
        <v>1335</v>
      </c>
      <c r="O48294" t="s">
        <v>3028</v>
      </c>
      <c r="P48294">
        <v>1</v>
      </c>
      <c r="Q48294">
        <v>-4.6943239999999999</v>
      </c>
      <c r="R48294">
        <v>-80.563361</v>
      </c>
      <c r="S48294">
        <v>1</v>
      </c>
    </row>
    <row r="48295" spans="1:19">
      <c r="A48295" t="s">
        <v>172243</v>
      </c>
      <c r="B48295" t="s">
        <v>269311</v>
      </c>
      <c r="C48295" t="s">
        <v>269312</v>
      </c>
      <c r="D48295" t="s">
        <v>55960</v>
      </c>
      <c r="E48295" t="s">
        <v>172311</v>
      </c>
      <c r="F48295" t="s">
        <v>217240</v>
      </c>
      <c r="G48295" t="s">
        <v>55959</v>
      </c>
      <c r="H48295" t="s">
        <v>179</v>
      </c>
      <c r="I48295" t="s">
        <v>136324</v>
      </c>
      <c r="K48295" t="s">
        <v>220712</v>
      </c>
      <c r="L48295">
        <v>200607</v>
      </c>
      <c r="M48295" t="s">
        <v>1254</v>
      </c>
      <c r="N48295" t="s">
        <v>1335</v>
      </c>
      <c r="O48295" t="s">
        <v>3028</v>
      </c>
      <c r="P48295">
        <v>2</v>
      </c>
      <c r="Q48295">
        <v>-4.6943239999999999</v>
      </c>
      <c r="R48295">
        <v>-80.563361</v>
      </c>
      <c r="S48295">
        <v>1</v>
      </c>
    </row>
    <row r="48296" spans="1:19">
      <c r="A48296" t="s">
        <v>172243</v>
      </c>
      <c r="B48296" t="s">
        <v>269311</v>
      </c>
      <c r="C48296" t="s">
        <v>269313</v>
      </c>
      <c r="D48296" t="s">
        <v>55960</v>
      </c>
      <c r="E48296" t="s">
        <v>172244</v>
      </c>
      <c r="F48296" t="s">
        <v>217240</v>
      </c>
      <c r="G48296" t="s">
        <v>55959</v>
      </c>
      <c r="H48296" t="s">
        <v>1396</v>
      </c>
      <c r="I48296" t="s">
        <v>136324</v>
      </c>
      <c r="K48296" t="s">
        <v>220712</v>
      </c>
      <c r="L48296">
        <v>200607</v>
      </c>
      <c r="M48296" t="s">
        <v>1254</v>
      </c>
      <c r="N48296" t="s">
        <v>1335</v>
      </c>
      <c r="O48296" t="s">
        <v>3028</v>
      </c>
      <c r="P48296">
        <v>3</v>
      </c>
      <c r="Q48296">
        <v>-4.6943239999999999</v>
      </c>
      <c r="R48296">
        <v>-80.563361</v>
      </c>
      <c r="S48296">
        <v>1</v>
      </c>
    </row>
    <row r="48297" spans="1:19">
      <c r="A48297" t="s">
        <v>172529</v>
      </c>
      <c r="B48297" t="s">
        <v>269314</v>
      </c>
      <c r="C48297" t="s">
        <v>269314</v>
      </c>
      <c r="D48297" t="s">
        <v>56146</v>
      </c>
      <c r="E48297" t="s">
        <v>172530</v>
      </c>
      <c r="F48297" t="s">
        <v>217240</v>
      </c>
      <c r="G48297" t="s">
        <v>56145</v>
      </c>
      <c r="H48297" t="s">
        <v>12</v>
      </c>
      <c r="I48297" t="s">
        <v>136324</v>
      </c>
      <c r="K48297" t="s">
        <v>220712</v>
      </c>
      <c r="L48297">
        <v>200607</v>
      </c>
      <c r="M48297" t="s">
        <v>1254</v>
      </c>
      <c r="N48297" t="s">
        <v>1335</v>
      </c>
      <c r="O48297" t="s">
        <v>3028</v>
      </c>
      <c r="P48297">
        <v>1</v>
      </c>
      <c r="Q48297">
        <v>-4.7289750000000002</v>
      </c>
      <c r="R48297">
        <v>-80.577213</v>
      </c>
      <c r="S48297">
        <v>1</v>
      </c>
    </row>
    <row r="48298" spans="1:19">
      <c r="A48298" t="s">
        <v>161061</v>
      </c>
      <c r="B48298" t="s">
        <v>269315</v>
      </c>
      <c r="C48298" t="s">
        <v>269315</v>
      </c>
      <c r="D48298" t="s">
        <v>47920</v>
      </c>
      <c r="E48298" t="s">
        <v>172528</v>
      </c>
      <c r="F48298" t="s">
        <v>217240</v>
      </c>
      <c r="G48298" t="s">
        <v>47919</v>
      </c>
      <c r="H48298" t="s">
        <v>12</v>
      </c>
      <c r="I48298" t="s">
        <v>136324</v>
      </c>
      <c r="K48298" t="s">
        <v>985</v>
      </c>
      <c r="L48298">
        <v>200607</v>
      </c>
      <c r="M48298" t="s">
        <v>1254</v>
      </c>
      <c r="N48298" t="s">
        <v>1335</v>
      </c>
      <c r="O48298" t="s">
        <v>3028</v>
      </c>
      <c r="P48298">
        <v>1</v>
      </c>
      <c r="Q48298">
        <v>-4.8404999999999996</v>
      </c>
      <c r="R48298">
        <v>-80.649299999999997</v>
      </c>
      <c r="S48298">
        <v>1</v>
      </c>
    </row>
    <row r="48299" spans="1:19">
      <c r="A48299" t="s">
        <v>161061</v>
      </c>
      <c r="B48299" t="s">
        <v>269315</v>
      </c>
      <c r="C48299" t="s">
        <v>269316</v>
      </c>
      <c r="D48299" t="s">
        <v>47920</v>
      </c>
      <c r="E48299" t="s">
        <v>161062</v>
      </c>
      <c r="F48299" t="s">
        <v>217240</v>
      </c>
      <c r="G48299" t="s">
        <v>47919</v>
      </c>
      <c r="H48299" t="s">
        <v>1396</v>
      </c>
      <c r="I48299" t="s">
        <v>136324</v>
      </c>
      <c r="K48299" t="s">
        <v>985</v>
      </c>
      <c r="L48299">
        <v>200607</v>
      </c>
      <c r="M48299" t="s">
        <v>1254</v>
      </c>
      <c r="N48299" t="s">
        <v>1335</v>
      </c>
      <c r="O48299" t="s">
        <v>3028</v>
      </c>
      <c r="P48299">
        <v>2</v>
      </c>
      <c r="Q48299">
        <v>-4.8404999999999996</v>
      </c>
      <c r="R48299">
        <v>-80.649299999999997</v>
      </c>
      <c r="S48299">
        <v>1</v>
      </c>
    </row>
    <row r="48300" spans="1:19">
      <c r="A48300" t="s">
        <v>172526</v>
      </c>
      <c r="B48300" t="s">
        <v>269317</v>
      </c>
      <c r="C48300" t="s">
        <v>269317</v>
      </c>
      <c r="D48300" t="s">
        <v>56144</v>
      </c>
      <c r="E48300" t="s">
        <v>172527</v>
      </c>
      <c r="F48300" t="s">
        <v>217240</v>
      </c>
      <c r="G48300" t="s">
        <v>56143</v>
      </c>
      <c r="H48300" t="s">
        <v>12</v>
      </c>
      <c r="I48300" t="s">
        <v>136324</v>
      </c>
      <c r="K48300" t="s">
        <v>220712</v>
      </c>
      <c r="L48300">
        <v>200607</v>
      </c>
      <c r="M48300" t="s">
        <v>1254</v>
      </c>
      <c r="N48300" t="s">
        <v>1335</v>
      </c>
      <c r="O48300" t="s">
        <v>3028</v>
      </c>
      <c r="P48300">
        <v>1</v>
      </c>
      <c r="Q48300">
        <v>-4.8025000000000002</v>
      </c>
      <c r="R48300">
        <v>-80.625101999999998</v>
      </c>
      <c r="S48300">
        <v>1</v>
      </c>
    </row>
    <row r="48301" spans="1:19">
      <c r="A48301" t="s">
        <v>172003</v>
      </c>
      <c r="B48301" t="s">
        <v>269318</v>
      </c>
      <c r="C48301" t="s">
        <v>269318</v>
      </c>
      <c r="D48301" t="s">
        <v>55803</v>
      </c>
      <c r="E48301" t="s">
        <v>172525</v>
      </c>
      <c r="F48301" t="s">
        <v>217240</v>
      </c>
      <c r="G48301" t="s">
        <v>55802</v>
      </c>
      <c r="H48301" t="s">
        <v>12</v>
      </c>
      <c r="I48301" t="s">
        <v>136324</v>
      </c>
      <c r="J48301" t="s">
        <v>7423</v>
      </c>
      <c r="K48301" t="s">
        <v>985</v>
      </c>
      <c r="L48301">
        <v>200607</v>
      </c>
      <c r="M48301" t="s">
        <v>1254</v>
      </c>
      <c r="N48301" t="s">
        <v>1335</v>
      </c>
      <c r="O48301" t="s">
        <v>3028</v>
      </c>
      <c r="P48301">
        <v>1</v>
      </c>
      <c r="Q48301">
        <v>-4.8399000000000001</v>
      </c>
      <c r="R48301">
        <v>-80.648300000000006</v>
      </c>
      <c r="S48301">
        <v>1</v>
      </c>
    </row>
    <row r="48302" spans="1:19">
      <c r="A48302" t="s">
        <v>172003</v>
      </c>
      <c r="B48302" t="s">
        <v>269318</v>
      </c>
      <c r="C48302" t="s">
        <v>269319</v>
      </c>
      <c r="D48302" t="s">
        <v>55803</v>
      </c>
      <c r="E48302" t="s">
        <v>172004</v>
      </c>
      <c r="F48302" t="s">
        <v>217240</v>
      </c>
      <c r="G48302" t="s">
        <v>55802</v>
      </c>
      <c r="H48302" t="s">
        <v>1396</v>
      </c>
      <c r="I48302" t="s">
        <v>136324</v>
      </c>
      <c r="J48302" t="s">
        <v>7423</v>
      </c>
      <c r="K48302" t="s">
        <v>985</v>
      </c>
      <c r="L48302">
        <v>200607</v>
      </c>
      <c r="M48302" t="s">
        <v>1254</v>
      </c>
      <c r="N48302" t="s">
        <v>1335</v>
      </c>
      <c r="O48302" t="s">
        <v>3028</v>
      </c>
      <c r="P48302">
        <v>2</v>
      </c>
      <c r="Q48302">
        <v>-4.8399000000000001</v>
      </c>
      <c r="R48302">
        <v>-80.648300000000006</v>
      </c>
      <c r="S48302">
        <v>1</v>
      </c>
    </row>
    <row r="48303" spans="1:19">
      <c r="A48303" t="s">
        <v>172523</v>
      </c>
      <c r="B48303" t="s">
        <v>269320</v>
      </c>
      <c r="C48303" t="s">
        <v>269320</v>
      </c>
      <c r="D48303" t="s">
        <v>56142</v>
      </c>
      <c r="E48303" t="s">
        <v>172524</v>
      </c>
      <c r="F48303" t="s">
        <v>217240</v>
      </c>
      <c r="G48303" t="s">
        <v>56141</v>
      </c>
      <c r="H48303" t="s">
        <v>12</v>
      </c>
      <c r="I48303" t="s">
        <v>136324</v>
      </c>
      <c r="K48303" t="s">
        <v>220712</v>
      </c>
      <c r="L48303">
        <v>200607</v>
      </c>
      <c r="M48303" t="s">
        <v>1254</v>
      </c>
      <c r="N48303" t="s">
        <v>1335</v>
      </c>
      <c r="O48303" t="s">
        <v>3028</v>
      </c>
      <c r="P48303">
        <v>1</v>
      </c>
      <c r="Q48303">
        <v>-4.8250320000000002</v>
      </c>
      <c r="R48303">
        <v>-80.646703000000002</v>
      </c>
      <c r="S48303">
        <v>1</v>
      </c>
    </row>
    <row r="48304" spans="1:19">
      <c r="A48304" t="s">
        <v>172521</v>
      </c>
      <c r="B48304" t="s">
        <v>269321</v>
      </c>
      <c r="C48304" t="s">
        <v>269321</v>
      </c>
      <c r="D48304" t="s">
        <v>56140</v>
      </c>
      <c r="E48304" t="s">
        <v>172522</v>
      </c>
      <c r="F48304" t="s">
        <v>217240</v>
      </c>
      <c r="G48304" t="s">
        <v>56139</v>
      </c>
      <c r="H48304" t="s">
        <v>12</v>
      </c>
      <c r="I48304" t="s">
        <v>136324</v>
      </c>
      <c r="K48304" t="s">
        <v>220712</v>
      </c>
      <c r="L48304">
        <v>200607</v>
      </c>
      <c r="M48304" t="s">
        <v>1254</v>
      </c>
      <c r="N48304" t="s">
        <v>1335</v>
      </c>
      <c r="O48304" t="s">
        <v>3028</v>
      </c>
      <c r="P48304">
        <v>1</v>
      </c>
      <c r="Q48304">
        <v>-4.8040079999999996</v>
      </c>
      <c r="R48304">
        <v>-80.647425999999996</v>
      </c>
      <c r="S48304">
        <v>1</v>
      </c>
    </row>
    <row r="48305" spans="1:19">
      <c r="A48305" t="s">
        <v>172519</v>
      </c>
      <c r="B48305" t="s">
        <v>269322</v>
      </c>
      <c r="C48305" t="s">
        <v>269322</v>
      </c>
      <c r="D48305" t="s">
        <v>56138</v>
      </c>
      <c r="E48305" t="s">
        <v>172520</v>
      </c>
      <c r="F48305" t="s">
        <v>217240</v>
      </c>
      <c r="G48305" t="s">
        <v>56137</v>
      </c>
      <c r="H48305" t="s">
        <v>12</v>
      </c>
      <c r="I48305" t="s">
        <v>136324</v>
      </c>
      <c r="K48305" t="s">
        <v>220712</v>
      </c>
      <c r="L48305">
        <v>200607</v>
      </c>
      <c r="M48305" t="s">
        <v>1254</v>
      </c>
      <c r="N48305" t="s">
        <v>1335</v>
      </c>
      <c r="O48305" t="s">
        <v>3028</v>
      </c>
      <c r="P48305">
        <v>1</v>
      </c>
      <c r="Q48305">
        <v>-4.8341779999999996</v>
      </c>
      <c r="R48305">
        <v>-80.663317000000006</v>
      </c>
      <c r="S48305">
        <v>1</v>
      </c>
    </row>
    <row r="48306" spans="1:19">
      <c r="A48306" t="s">
        <v>172517</v>
      </c>
      <c r="B48306" t="s">
        <v>269323</v>
      </c>
      <c r="C48306" t="s">
        <v>269323</v>
      </c>
      <c r="D48306" t="s">
        <v>56136</v>
      </c>
      <c r="E48306" t="s">
        <v>172518</v>
      </c>
      <c r="F48306" t="s">
        <v>217240</v>
      </c>
      <c r="G48306" t="s">
        <v>56135</v>
      </c>
      <c r="H48306" t="s">
        <v>12</v>
      </c>
      <c r="I48306" t="s">
        <v>136324</v>
      </c>
      <c r="K48306" t="s">
        <v>220712</v>
      </c>
      <c r="L48306">
        <v>200607</v>
      </c>
      <c r="M48306" t="s">
        <v>1254</v>
      </c>
      <c r="N48306" t="s">
        <v>1335</v>
      </c>
      <c r="O48306" t="s">
        <v>3028</v>
      </c>
      <c r="P48306">
        <v>1</v>
      </c>
      <c r="Q48306">
        <v>-4.7420119999999999</v>
      </c>
      <c r="R48306">
        <v>-80.581750999999997</v>
      </c>
      <c r="S48306">
        <v>1</v>
      </c>
    </row>
    <row r="48307" spans="1:19">
      <c r="A48307" t="s">
        <v>172515</v>
      </c>
      <c r="B48307" t="s">
        <v>269324</v>
      </c>
      <c r="C48307" t="s">
        <v>269324</v>
      </c>
      <c r="D48307" t="s">
        <v>56134</v>
      </c>
      <c r="E48307" t="s">
        <v>172516</v>
      </c>
      <c r="F48307" t="s">
        <v>217240</v>
      </c>
      <c r="G48307" t="s">
        <v>56133</v>
      </c>
      <c r="H48307" t="s">
        <v>12</v>
      </c>
      <c r="I48307" t="s">
        <v>136324</v>
      </c>
      <c r="K48307" t="s">
        <v>985</v>
      </c>
      <c r="L48307">
        <v>200607</v>
      </c>
      <c r="M48307" t="s">
        <v>1254</v>
      </c>
      <c r="N48307" t="s">
        <v>1335</v>
      </c>
      <c r="O48307" t="s">
        <v>3028</v>
      </c>
      <c r="P48307">
        <v>1</v>
      </c>
      <c r="Q48307">
        <v>-4.798438</v>
      </c>
      <c r="R48307">
        <v>-80.618989999999997</v>
      </c>
      <c r="S48307">
        <v>1</v>
      </c>
    </row>
    <row r="48308" spans="1:19">
      <c r="A48308" t="s">
        <v>172513</v>
      </c>
      <c r="B48308" t="s">
        <v>269325</v>
      </c>
      <c r="C48308" t="s">
        <v>269325</v>
      </c>
      <c r="E48308" t="s">
        <v>172514</v>
      </c>
      <c r="F48308" t="s">
        <v>217240</v>
      </c>
      <c r="G48308" t="s">
        <v>56132</v>
      </c>
      <c r="H48308" t="s">
        <v>12</v>
      </c>
      <c r="I48308" t="s">
        <v>136324</v>
      </c>
      <c r="K48308" t="s">
        <v>985</v>
      </c>
      <c r="L48308">
        <v>200608</v>
      </c>
      <c r="M48308" t="s">
        <v>1254</v>
      </c>
      <c r="N48308" t="s">
        <v>1335</v>
      </c>
      <c r="O48308" t="s">
        <v>3480</v>
      </c>
      <c r="P48308">
        <v>1</v>
      </c>
      <c r="Q48308">
        <v>-4.8608820000000001</v>
      </c>
      <c r="R48308">
        <v>-80.685214999999999</v>
      </c>
      <c r="S48308">
        <v>1</v>
      </c>
    </row>
    <row r="48309" spans="1:19">
      <c r="A48309" t="s">
        <v>35720</v>
      </c>
      <c r="B48309" t="s">
        <v>269326</v>
      </c>
      <c r="C48309" t="s">
        <v>269326</v>
      </c>
      <c r="D48309" t="s">
        <v>35721</v>
      </c>
      <c r="E48309" t="s">
        <v>172512</v>
      </c>
      <c r="F48309" t="s">
        <v>217240</v>
      </c>
      <c r="G48309" t="s">
        <v>35719</v>
      </c>
      <c r="H48309" t="s">
        <v>12</v>
      </c>
      <c r="I48309" t="s">
        <v>136324</v>
      </c>
      <c r="K48309" t="s">
        <v>220712</v>
      </c>
      <c r="L48309">
        <v>200607</v>
      </c>
      <c r="M48309" t="s">
        <v>1254</v>
      </c>
      <c r="N48309" t="s">
        <v>1335</v>
      </c>
      <c r="O48309" t="s">
        <v>3028</v>
      </c>
      <c r="P48309">
        <v>1</v>
      </c>
      <c r="Q48309">
        <v>-4.6783429999999999</v>
      </c>
      <c r="R48309">
        <v>-80.572035</v>
      </c>
      <c r="S48309">
        <v>1</v>
      </c>
    </row>
    <row r="48310" spans="1:19">
      <c r="A48310" t="s">
        <v>35720</v>
      </c>
      <c r="B48310" t="s">
        <v>269326</v>
      </c>
      <c r="C48310" t="s">
        <v>269327</v>
      </c>
      <c r="D48310" t="s">
        <v>35721</v>
      </c>
      <c r="E48310" t="s">
        <v>150701</v>
      </c>
      <c r="F48310" t="s">
        <v>217240</v>
      </c>
      <c r="G48310" t="s">
        <v>35719</v>
      </c>
      <c r="H48310" t="s">
        <v>1396</v>
      </c>
      <c r="I48310" t="s">
        <v>136324</v>
      </c>
      <c r="K48310" t="s">
        <v>220712</v>
      </c>
      <c r="L48310">
        <v>200607</v>
      </c>
      <c r="M48310" t="s">
        <v>1254</v>
      </c>
      <c r="N48310" t="s">
        <v>1335</v>
      </c>
      <c r="O48310" t="s">
        <v>3028</v>
      </c>
      <c r="P48310">
        <v>2</v>
      </c>
      <c r="Q48310">
        <v>-4.6783429999999999</v>
      </c>
      <c r="R48310">
        <v>-80.572035</v>
      </c>
      <c r="S48310">
        <v>1</v>
      </c>
    </row>
    <row r="48311" spans="1:19">
      <c r="A48311" t="s">
        <v>172510</v>
      </c>
      <c r="B48311" t="s">
        <v>269328</v>
      </c>
      <c r="C48311" t="s">
        <v>269328</v>
      </c>
      <c r="D48311" t="s">
        <v>56131</v>
      </c>
      <c r="E48311" t="s">
        <v>172511</v>
      </c>
      <c r="F48311" t="s">
        <v>217240</v>
      </c>
      <c r="G48311" t="s">
        <v>56130</v>
      </c>
      <c r="H48311" t="s">
        <v>12</v>
      </c>
      <c r="I48311" t="s">
        <v>136324</v>
      </c>
      <c r="K48311" t="s">
        <v>220712</v>
      </c>
      <c r="L48311">
        <v>200604</v>
      </c>
      <c r="M48311" t="s">
        <v>1254</v>
      </c>
      <c r="N48311" t="s">
        <v>1335</v>
      </c>
      <c r="O48311" t="s">
        <v>4619</v>
      </c>
      <c r="P48311">
        <v>1</v>
      </c>
      <c r="Q48311">
        <v>-4.4827709999999996</v>
      </c>
      <c r="R48311">
        <v>-80.633632000000006</v>
      </c>
      <c r="S48311">
        <v>1</v>
      </c>
    </row>
    <row r="48312" spans="1:19">
      <c r="A48312" t="s">
        <v>172508</v>
      </c>
      <c r="B48312" t="s">
        <v>269329</v>
      </c>
      <c r="C48312" t="s">
        <v>269329</v>
      </c>
      <c r="D48312" t="s">
        <v>56129</v>
      </c>
      <c r="E48312" t="s">
        <v>172509</v>
      </c>
      <c r="F48312" t="s">
        <v>217240</v>
      </c>
      <c r="G48312" t="s">
        <v>56128</v>
      </c>
      <c r="H48312" t="s">
        <v>12</v>
      </c>
      <c r="I48312" t="s">
        <v>136324</v>
      </c>
      <c r="K48312" t="s">
        <v>220712</v>
      </c>
      <c r="L48312">
        <v>200601</v>
      </c>
      <c r="M48312" t="s">
        <v>1254</v>
      </c>
      <c r="N48312" t="s">
        <v>1335</v>
      </c>
      <c r="O48312" t="s">
        <v>1335</v>
      </c>
      <c r="P48312">
        <v>1</v>
      </c>
      <c r="Q48312">
        <v>-4.7949539999999997</v>
      </c>
      <c r="R48312">
        <v>-80.471861000000004</v>
      </c>
      <c r="S48312">
        <v>1</v>
      </c>
    </row>
    <row r="48313" spans="1:19">
      <c r="A48313" t="s">
        <v>172506</v>
      </c>
      <c r="B48313" t="s">
        <v>269330</v>
      </c>
      <c r="C48313" t="s">
        <v>269330</v>
      </c>
      <c r="D48313" t="s">
        <v>56127</v>
      </c>
      <c r="E48313" t="s">
        <v>172507</v>
      </c>
      <c r="F48313" t="s">
        <v>217240</v>
      </c>
      <c r="G48313" t="s">
        <v>56126</v>
      </c>
      <c r="H48313" t="s">
        <v>12</v>
      </c>
      <c r="I48313" t="s">
        <v>136324</v>
      </c>
      <c r="J48313" t="s">
        <v>142945</v>
      </c>
      <c r="K48313" t="s">
        <v>220712</v>
      </c>
      <c r="L48313">
        <v>200601</v>
      </c>
      <c r="M48313" t="s">
        <v>1254</v>
      </c>
      <c r="N48313" t="s">
        <v>1335</v>
      </c>
      <c r="O48313" t="s">
        <v>1335</v>
      </c>
      <c r="P48313">
        <v>1</v>
      </c>
      <c r="Q48313">
        <v>-4.9966100000000004</v>
      </c>
      <c r="R48313">
        <v>-80.687492000000006</v>
      </c>
      <c r="S48313">
        <v>1</v>
      </c>
    </row>
    <row r="48314" spans="1:19">
      <c r="A48314" t="s">
        <v>6314</v>
      </c>
      <c r="B48314" t="s">
        <v>269331</v>
      </c>
      <c r="C48314" t="s">
        <v>269331</v>
      </c>
      <c r="D48314" t="s">
        <v>6315</v>
      </c>
      <c r="E48314" t="s">
        <v>172505</v>
      </c>
      <c r="F48314" t="s">
        <v>217240</v>
      </c>
      <c r="G48314" t="s">
        <v>6313</v>
      </c>
      <c r="H48314" t="s">
        <v>12</v>
      </c>
      <c r="I48314" t="s">
        <v>136324</v>
      </c>
      <c r="J48314" t="s">
        <v>137715</v>
      </c>
      <c r="K48314" t="s">
        <v>985</v>
      </c>
      <c r="L48314">
        <v>200607</v>
      </c>
      <c r="M48314" t="s">
        <v>1254</v>
      </c>
      <c r="N48314" t="s">
        <v>1335</v>
      </c>
      <c r="O48314" t="s">
        <v>3028</v>
      </c>
      <c r="P48314">
        <v>1</v>
      </c>
      <c r="Q48314">
        <v>-4.8331</v>
      </c>
      <c r="R48314">
        <v>-80.646799999999999</v>
      </c>
      <c r="S48314">
        <v>1</v>
      </c>
    </row>
    <row r="48315" spans="1:19">
      <c r="A48315" t="s">
        <v>6314</v>
      </c>
      <c r="B48315" t="s">
        <v>269331</v>
      </c>
      <c r="C48315" t="s">
        <v>269332</v>
      </c>
      <c r="D48315" t="s">
        <v>6315</v>
      </c>
      <c r="E48315" t="s">
        <v>172088</v>
      </c>
      <c r="F48315" t="s">
        <v>217240</v>
      </c>
      <c r="G48315" t="s">
        <v>6313</v>
      </c>
      <c r="H48315" t="s">
        <v>1396</v>
      </c>
      <c r="I48315" t="s">
        <v>136324</v>
      </c>
      <c r="J48315" t="s">
        <v>137715</v>
      </c>
      <c r="K48315" t="s">
        <v>985</v>
      </c>
      <c r="L48315">
        <v>200607</v>
      </c>
      <c r="M48315" t="s">
        <v>1254</v>
      </c>
      <c r="N48315" t="s">
        <v>1335</v>
      </c>
      <c r="O48315" t="s">
        <v>3028</v>
      </c>
      <c r="P48315">
        <v>2</v>
      </c>
      <c r="Q48315">
        <v>-4.8331</v>
      </c>
      <c r="R48315">
        <v>-80.646799999999999</v>
      </c>
      <c r="S48315">
        <v>1</v>
      </c>
    </row>
    <row r="48316" spans="1:19">
      <c r="A48316" t="s">
        <v>6314</v>
      </c>
      <c r="B48316" t="s">
        <v>269331</v>
      </c>
      <c r="C48316" t="s">
        <v>269333</v>
      </c>
      <c r="D48316" t="s">
        <v>6315</v>
      </c>
      <c r="E48316" t="s">
        <v>137716</v>
      </c>
      <c r="F48316" t="s">
        <v>217240</v>
      </c>
      <c r="G48316" t="s">
        <v>6313</v>
      </c>
      <c r="H48316" t="s">
        <v>179</v>
      </c>
      <c r="I48316" t="s">
        <v>136324</v>
      </c>
      <c r="J48316" t="s">
        <v>137715</v>
      </c>
      <c r="K48316" t="s">
        <v>985</v>
      </c>
      <c r="L48316">
        <v>200607</v>
      </c>
      <c r="M48316" t="s">
        <v>1254</v>
      </c>
      <c r="N48316" t="s">
        <v>1335</v>
      </c>
      <c r="O48316" t="s">
        <v>3028</v>
      </c>
      <c r="P48316">
        <v>3</v>
      </c>
      <c r="Q48316">
        <v>-4.8331</v>
      </c>
      <c r="R48316">
        <v>-80.646799999999999</v>
      </c>
      <c r="S48316">
        <v>1</v>
      </c>
    </row>
    <row r="48317" spans="1:19">
      <c r="A48317" t="s">
        <v>172503</v>
      </c>
      <c r="B48317" t="s">
        <v>269334</v>
      </c>
      <c r="C48317" t="s">
        <v>269334</v>
      </c>
      <c r="D48317" t="s">
        <v>56125</v>
      </c>
      <c r="E48317" t="s">
        <v>172504</v>
      </c>
      <c r="F48317" t="s">
        <v>217240</v>
      </c>
      <c r="G48317" t="s">
        <v>56124</v>
      </c>
      <c r="H48317" t="s">
        <v>12</v>
      </c>
      <c r="I48317" t="s">
        <v>136324</v>
      </c>
      <c r="K48317" t="s">
        <v>220712</v>
      </c>
      <c r="L48317">
        <v>200604</v>
      </c>
      <c r="M48317" t="s">
        <v>1254</v>
      </c>
      <c r="N48317" t="s">
        <v>1335</v>
      </c>
      <c r="O48317" t="s">
        <v>4619</v>
      </c>
      <c r="P48317">
        <v>1</v>
      </c>
      <c r="Q48317">
        <v>-4.2231290000000001</v>
      </c>
      <c r="R48317">
        <v>-80.373141000000004</v>
      </c>
      <c r="S48317">
        <v>1</v>
      </c>
    </row>
    <row r="48318" spans="1:19">
      <c r="A48318" t="s">
        <v>172501</v>
      </c>
      <c r="B48318" t="s">
        <v>269335</v>
      </c>
      <c r="C48318" t="s">
        <v>269335</v>
      </c>
      <c r="D48318" t="s">
        <v>56123</v>
      </c>
      <c r="E48318" t="s">
        <v>172502</v>
      </c>
      <c r="F48318" t="s">
        <v>217240</v>
      </c>
      <c r="G48318" t="s">
        <v>56122</v>
      </c>
      <c r="H48318" t="s">
        <v>12</v>
      </c>
      <c r="I48318" t="s">
        <v>136324</v>
      </c>
      <c r="K48318" t="s">
        <v>220712</v>
      </c>
      <c r="L48318">
        <v>200604</v>
      </c>
      <c r="M48318" t="s">
        <v>1254</v>
      </c>
      <c r="N48318" t="s">
        <v>1335</v>
      </c>
      <c r="O48318" t="s">
        <v>4619</v>
      </c>
      <c r="P48318">
        <v>1</v>
      </c>
      <c r="Q48318">
        <v>-4.4509119999999998</v>
      </c>
      <c r="R48318">
        <v>-80.691525999999996</v>
      </c>
      <c r="S48318">
        <v>1</v>
      </c>
    </row>
    <row r="48319" spans="1:19">
      <c r="A48319" t="s">
        <v>166340</v>
      </c>
      <c r="B48319" t="s">
        <v>269336</v>
      </c>
      <c r="C48319" t="s">
        <v>269336</v>
      </c>
      <c r="D48319" t="s">
        <v>51659</v>
      </c>
      <c r="E48319" t="s">
        <v>172500</v>
      </c>
      <c r="F48319" t="s">
        <v>217240</v>
      </c>
      <c r="G48319" t="s">
        <v>51658</v>
      </c>
      <c r="H48319" t="s">
        <v>12</v>
      </c>
      <c r="I48319" t="s">
        <v>136324</v>
      </c>
      <c r="K48319" t="s">
        <v>220712</v>
      </c>
      <c r="L48319">
        <v>200604</v>
      </c>
      <c r="M48319" t="s">
        <v>1254</v>
      </c>
      <c r="N48319" t="s">
        <v>1335</v>
      </c>
      <c r="O48319" t="s">
        <v>4619</v>
      </c>
      <c r="P48319">
        <v>1</v>
      </c>
      <c r="Q48319">
        <v>-4.5462660000000001</v>
      </c>
      <c r="R48319">
        <v>-80.542162000000005</v>
      </c>
      <c r="S48319">
        <v>1</v>
      </c>
    </row>
    <row r="48320" spans="1:19">
      <c r="A48320" t="s">
        <v>166340</v>
      </c>
      <c r="B48320" t="s">
        <v>269336</v>
      </c>
      <c r="C48320" t="s">
        <v>269337</v>
      </c>
      <c r="D48320" t="s">
        <v>51659</v>
      </c>
      <c r="E48320" t="s">
        <v>166341</v>
      </c>
      <c r="F48320" t="s">
        <v>217240</v>
      </c>
      <c r="G48320" t="s">
        <v>51658</v>
      </c>
      <c r="H48320" t="s">
        <v>179</v>
      </c>
      <c r="I48320" t="s">
        <v>136324</v>
      </c>
      <c r="K48320" t="s">
        <v>220712</v>
      </c>
      <c r="L48320">
        <v>200604</v>
      </c>
      <c r="M48320" t="s">
        <v>1254</v>
      </c>
      <c r="N48320" t="s">
        <v>1335</v>
      </c>
      <c r="O48320" t="s">
        <v>4619</v>
      </c>
      <c r="P48320">
        <v>2</v>
      </c>
      <c r="Q48320">
        <v>-4.5462660000000001</v>
      </c>
      <c r="R48320">
        <v>-80.542162000000005</v>
      </c>
      <c r="S48320">
        <v>1</v>
      </c>
    </row>
    <row r="48321" spans="1:19">
      <c r="A48321" t="s">
        <v>10445</v>
      </c>
      <c r="B48321" t="s">
        <v>269338</v>
      </c>
      <c r="C48321" t="s">
        <v>269338</v>
      </c>
      <c r="D48321" t="s">
        <v>10446</v>
      </c>
      <c r="E48321" t="s">
        <v>172499</v>
      </c>
      <c r="F48321" t="s">
        <v>217240</v>
      </c>
      <c r="G48321" t="s">
        <v>7550</v>
      </c>
      <c r="H48321" t="s">
        <v>12</v>
      </c>
      <c r="I48321" t="s">
        <v>136324</v>
      </c>
      <c r="K48321" t="s">
        <v>220712</v>
      </c>
      <c r="L48321">
        <v>200604</v>
      </c>
      <c r="M48321" t="s">
        <v>1254</v>
      </c>
      <c r="N48321" t="s">
        <v>1335</v>
      </c>
      <c r="O48321" t="s">
        <v>4619</v>
      </c>
      <c r="P48321">
        <v>1</v>
      </c>
      <c r="Q48321">
        <v>-4.3836110000000001</v>
      </c>
      <c r="R48321">
        <v>-80.496153000000007</v>
      </c>
      <c r="S48321">
        <v>1</v>
      </c>
    </row>
    <row r="48322" spans="1:19">
      <c r="A48322" t="s">
        <v>10445</v>
      </c>
      <c r="B48322" t="s">
        <v>269338</v>
      </c>
      <c r="C48322" t="s">
        <v>269339</v>
      </c>
      <c r="D48322" t="s">
        <v>10446</v>
      </c>
      <c r="E48322" t="s">
        <v>141186</v>
      </c>
      <c r="F48322" t="s">
        <v>217240</v>
      </c>
      <c r="G48322" t="s">
        <v>7550</v>
      </c>
      <c r="H48322" t="s">
        <v>1396</v>
      </c>
      <c r="I48322" t="s">
        <v>136324</v>
      </c>
      <c r="K48322" t="s">
        <v>220712</v>
      </c>
      <c r="L48322">
        <v>200604</v>
      </c>
      <c r="M48322" t="s">
        <v>1254</v>
      </c>
      <c r="N48322" t="s">
        <v>1335</v>
      </c>
      <c r="O48322" t="s">
        <v>4619</v>
      </c>
      <c r="P48322">
        <v>2</v>
      </c>
      <c r="Q48322">
        <v>-4.3836110000000001</v>
      </c>
      <c r="R48322">
        <v>-80.496153000000007</v>
      </c>
      <c r="S48322">
        <v>1</v>
      </c>
    </row>
    <row r="48323" spans="1:19">
      <c r="A48323" t="s">
        <v>10445</v>
      </c>
      <c r="B48323" t="s">
        <v>269338</v>
      </c>
      <c r="C48323" t="s">
        <v>269340</v>
      </c>
      <c r="D48323" t="s">
        <v>10446</v>
      </c>
      <c r="E48323" t="s">
        <v>139113</v>
      </c>
      <c r="F48323" t="s">
        <v>217240</v>
      </c>
      <c r="G48323" t="s">
        <v>7550</v>
      </c>
      <c r="H48323" t="s">
        <v>179</v>
      </c>
      <c r="I48323" t="s">
        <v>136324</v>
      </c>
      <c r="K48323" t="s">
        <v>220712</v>
      </c>
      <c r="L48323">
        <v>200604</v>
      </c>
      <c r="M48323" t="s">
        <v>1254</v>
      </c>
      <c r="N48323" t="s">
        <v>1335</v>
      </c>
      <c r="O48323" t="s">
        <v>4619</v>
      </c>
      <c r="P48323">
        <v>3</v>
      </c>
      <c r="Q48323">
        <v>-4.3836110000000001</v>
      </c>
      <c r="R48323">
        <v>-80.496153000000007</v>
      </c>
      <c r="S48323">
        <v>1</v>
      </c>
    </row>
    <row r="48324" spans="1:19">
      <c r="A48324" t="s">
        <v>172497</v>
      </c>
      <c r="B48324" t="s">
        <v>269341</v>
      </c>
      <c r="C48324" t="s">
        <v>269341</v>
      </c>
      <c r="D48324" t="s">
        <v>56121</v>
      </c>
      <c r="E48324" t="s">
        <v>172498</v>
      </c>
      <c r="F48324" t="s">
        <v>217240</v>
      </c>
      <c r="G48324" t="s">
        <v>56120</v>
      </c>
      <c r="H48324" t="s">
        <v>12</v>
      </c>
      <c r="I48324" t="s">
        <v>136324</v>
      </c>
      <c r="K48324" t="s">
        <v>220712</v>
      </c>
      <c r="L48324">
        <v>200604</v>
      </c>
      <c r="M48324" t="s">
        <v>1254</v>
      </c>
      <c r="N48324" t="s">
        <v>1335</v>
      </c>
      <c r="O48324" t="s">
        <v>4619</v>
      </c>
      <c r="P48324">
        <v>1</v>
      </c>
      <c r="Q48324">
        <v>-4.4769399999999999</v>
      </c>
      <c r="R48324">
        <v>-80.227234999999993</v>
      </c>
      <c r="S48324">
        <v>1</v>
      </c>
    </row>
    <row r="48325" spans="1:19">
      <c r="A48325" t="s">
        <v>172495</v>
      </c>
      <c r="B48325" t="s">
        <v>269342</v>
      </c>
      <c r="C48325" t="s">
        <v>269342</v>
      </c>
      <c r="D48325" t="s">
        <v>56119</v>
      </c>
      <c r="E48325" t="s">
        <v>172496</v>
      </c>
      <c r="F48325" t="s">
        <v>217240</v>
      </c>
      <c r="G48325" t="s">
        <v>56118</v>
      </c>
      <c r="H48325" t="s">
        <v>12</v>
      </c>
      <c r="I48325" t="s">
        <v>136324</v>
      </c>
      <c r="K48325" t="s">
        <v>220712</v>
      </c>
      <c r="L48325">
        <v>200604</v>
      </c>
      <c r="M48325" t="s">
        <v>1254</v>
      </c>
      <c r="N48325" t="s">
        <v>1335</v>
      </c>
      <c r="O48325" t="s">
        <v>4619</v>
      </c>
      <c r="P48325">
        <v>1</v>
      </c>
      <c r="Q48325">
        <v>-4.4387189999999999</v>
      </c>
      <c r="R48325">
        <v>-80.569309000000004</v>
      </c>
      <c r="S48325">
        <v>1</v>
      </c>
    </row>
    <row r="48326" spans="1:19">
      <c r="A48326" t="s">
        <v>172493</v>
      </c>
      <c r="B48326" t="s">
        <v>269343</v>
      </c>
      <c r="C48326" t="s">
        <v>269343</v>
      </c>
      <c r="D48326" t="s">
        <v>56117</v>
      </c>
      <c r="E48326" t="s">
        <v>172494</v>
      </c>
      <c r="F48326" t="s">
        <v>217240</v>
      </c>
      <c r="G48326" t="s">
        <v>56116</v>
      </c>
      <c r="H48326" t="s">
        <v>12</v>
      </c>
      <c r="I48326" t="s">
        <v>136324</v>
      </c>
      <c r="K48326" t="s">
        <v>220712</v>
      </c>
      <c r="L48326">
        <v>200604</v>
      </c>
      <c r="M48326" t="s">
        <v>1254</v>
      </c>
      <c r="N48326" t="s">
        <v>1335</v>
      </c>
      <c r="O48326" t="s">
        <v>4619</v>
      </c>
      <c r="P48326">
        <v>1</v>
      </c>
      <c r="Q48326">
        <v>-4.3603379999999996</v>
      </c>
      <c r="R48326">
        <v>-80.493831</v>
      </c>
      <c r="S48326">
        <v>1</v>
      </c>
    </row>
    <row r="48327" spans="1:19">
      <c r="A48327" t="s">
        <v>172491</v>
      </c>
      <c r="B48327" t="s">
        <v>269344</v>
      </c>
      <c r="C48327" t="s">
        <v>269344</v>
      </c>
      <c r="D48327" t="s">
        <v>56115</v>
      </c>
      <c r="E48327" t="s">
        <v>172492</v>
      </c>
      <c r="F48327" t="s">
        <v>217240</v>
      </c>
      <c r="G48327" t="s">
        <v>56114</v>
      </c>
      <c r="H48327" t="s">
        <v>12</v>
      </c>
      <c r="I48327" t="s">
        <v>136324</v>
      </c>
      <c r="K48327" t="s">
        <v>220712</v>
      </c>
      <c r="L48327">
        <v>200604</v>
      </c>
      <c r="M48327" t="s">
        <v>1254</v>
      </c>
      <c r="N48327" t="s">
        <v>1335</v>
      </c>
      <c r="O48327" t="s">
        <v>4619</v>
      </c>
      <c r="P48327">
        <v>1</v>
      </c>
      <c r="Q48327">
        <v>-4.3904899999999998</v>
      </c>
      <c r="R48327">
        <v>-80.454646999999994</v>
      </c>
      <c r="S48327">
        <v>1</v>
      </c>
    </row>
    <row r="48328" spans="1:19">
      <c r="A48328" t="s">
        <v>172489</v>
      </c>
      <c r="B48328" t="s">
        <v>269345</v>
      </c>
      <c r="C48328" t="s">
        <v>269345</v>
      </c>
      <c r="D48328" t="s">
        <v>56113</v>
      </c>
      <c r="E48328" t="s">
        <v>172490</v>
      </c>
      <c r="F48328" t="s">
        <v>217240</v>
      </c>
      <c r="G48328" t="s">
        <v>56112</v>
      </c>
      <c r="H48328" t="s">
        <v>12</v>
      </c>
      <c r="I48328" t="s">
        <v>136324</v>
      </c>
      <c r="K48328" t="s">
        <v>220712</v>
      </c>
      <c r="L48328">
        <v>200604</v>
      </c>
      <c r="M48328" t="s">
        <v>1254</v>
      </c>
      <c r="N48328" t="s">
        <v>1335</v>
      </c>
      <c r="O48328" t="s">
        <v>4619</v>
      </c>
      <c r="P48328">
        <v>1</v>
      </c>
      <c r="Q48328">
        <v>-4.4996809999999998</v>
      </c>
      <c r="R48328">
        <v>-80.440167000000002</v>
      </c>
      <c r="S48328">
        <v>1</v>
      </c>
    </row>
    <row r="48329" spans="1:19">
      <c r="A48329" t="s">
        <v>172487</v>
      </c>
      <c r="B48329" t="s">
        <v>269346</v>
      </c>
      <c r="C48329" t="s">
        <v>269346</v>
      </c>
      <c r="D48329" t="s">
        <v>56111</v>
      </c>
      <c r="E48329" t="s">
        <v>172488</v>
      </c>
      <c r="F48329" t="s">
        <v>217240</v>
      </c>
      <c r="G48329" t="s">
        <v>56110</v>
      </c>
      <c r="H48329" t="s">
        <v>12</v>
      </c>
      <c r="I48329" t="s">
        <v>136324</v>
      </c>
      <c r="J48329" t="s">
        <v>154993</v>
      </c>
      <c r="K48329" t="s">
        <v>220712</v>
      </c>
      <c r="L48329">
        <v>200604</v>
      </c>
      <c r="M48329" t="s">
        <v>1254</v>
      </c>
      <c r="N48329" t="s">
        <v>1335</v>
      </c>
      <c r="O48329" t="s">
        <v>4619</v>
      </c>
      <c r="P48329">
        <v>1</v>
      </c>
      <c r="Q48329">
        <v>-4.6986619999999997</v>
      </c>
      <c r="R48329">
        <v>-80.418407000000002</v>
      </c>
      <c r="S48329">
        <v>1</v>
      </c>
    </row>
    <row r="48330" spans="1:19">
      <c r="A48330" t="s">
        <v>172485</v>
      </c>
      <c r="B48330" t="s">
        <v>269347</v>
      </c>
      <c r="C48330" t="s">
        <v>269347</v>
      </c>
      <c r="D48330" t="s">
        <v>56109</v>
      </c>
      <c r="E48330" t="s">
        <v>172486</v>
      </c>
      <c r="F48330" t="s">
        <v>217240</v>
      </c>
      <c r="G48330" t="s">
        <v>56108</v>
      </c>
      <c r="H48330" t="s">
        <v>12</v>
      </c>
      <c r="I48330" t="s">
        <v>136324</v>
      </c>
      <c r="K48330" t="s">
        <v>220712</v>
      </c>
      <c r="L48330">
        <v>200604</v>
      </c>
      <c r="M48330" t="s">
        <v>1254</v>
      </c>
      <c r="N48330" t="s">
        <v>1335</v>
      </c>
      <c r="O48330" t="s">
        <v>4619</v>
      </c>
      <c r="P48330">
        <v>1</v>
      </c>
      <c r="Q48330">
        <v>-4.5202210000000003</v>
      </c>
      <c r="R48330">
        <v>-80.319571999999994</v>
      </c>
      <c r="S48330">
        <v>1</v>
      </c>
    </row>
    <row r="48331" spans="1:19">
      <c r="A48331" t="s">
        <v>172483</v>
      </c>
      <c r="B48331" t="s">
        <v>269348</v>
      </c>
      <c r="C48331" t="s">
        <v>269348</v>
      </c>
      <c r="D48331" t="s">
        <v>56107</v>
      </c>
      <c r="E48331" t="s">
        <v>172484</v>
      </c>
      <c r="F48331" t="s">
        <v>217240</v>
      </c>
      <c r="G48331" t="s">
        <v>56106</v>
      </c>
      <c r="H48331" t="s">
        <v>12</v>
      </c>
      <c r="I48331" t="s">
        <v>136324</v>
      </c>
      <c r="K48331" t="s">
        <v>220712</v>
      </c>
      <c r="L48331">
        <v>200604</v>
      </c>
      <c r="M48331" t="s">
        <v>1254</v>
      </c>
      <c r="N48331" t="s">
        <v>1335</v>
      </c>
      <c r="O48331" t="s">
        <v>4619</v>
      </c>
      <c r="P48331">
        <v>1</v>
      </c>
      <c r="Q48331">
        <v>-4.5116750000000003</v>
      </c>
      <c r="R48331">
        <v>-80.443006999999994</v>
      </c>
      <c r="S48331">
        <v>1</v>
      </c>
    </row>
    <row r="48332" spans="1:19">
      <c r="A48332" t="s">
        <v>172481</v>
      </c>
      <c r="B48332" t="s">
        <v>269349</v>
      </c>
      <c r="C48332" t="s">
        <v>269349</v>
      </c>
      <c r="D48332" t="s">
        <v>56105</v>
      </c>
      <c r="E48332" t="s">
        <v>172482</v>
      </c>
      <c r="F48332" t="s">
        <v>217240</v>
      </c>
      <c r="G48332" t="s">
        <v>56104</v>
      </c>
      <c r="H48332" t="s">
        <v>12</v>
      </c>
      <c r="I48332" t="s">
        <v>136324</v>
      </c>
      <c r="K48332" t="s">
        <v>220712</v>
      </c>
      <c r="L48332">
        <v>200604</v>
      </c>
      <c r="M48332" t="s">
        <v>1254</v>
      </c>
      <c r="N48332" t="s">
        <v>1335</v>
      </c>
      <c r="O48332" t="s">
        <v>4619</v>
      </c>
      <c r="P48332">
        <v>1</v>
      </c>
      <c r="Q48332">
        <v>-4.4694450000000003</v>
      </c>
      <c r="R48332">
        <v>-80.412887999999995</v>
      </c>
      <c r="S48332">
        <v>1</v>
      </c>
    </row>
    <row r="48333" spans="1:19">
      <c r="A48333" t="s">
        <v>172479</v>
      </c>
      <c r="B48333" t="s">
        <v>269350</v>
      </c>
      <c r="C48333" t="s">
        <v>269350</v>
      </c>
      <c r="D48333" t="s">
        <v>56103</v>
      </c>
      <c r="E48333" t="s">
        <v>172480</v>
      </c>
      <c r="F48333" t="s">
        <v>217240</v>
      </c>
      <c r="G48333" t="s">
        <v>56102</v>
      </c>
      <c r="H48333" t="s">
        <v>12</v>
      </c>
      <c r="I48333" t="s">
        <v>136324</v>
      </c>
      <c r="K48333" t="s">
        <v>220712</v>
      </c>
      <c r="L48333">
        <v>200604</v>
      </c>
      <c r="M48333" t="s">
        <v>1254</v>
      </c>
      <c r="N48333" t="s">
        <v>1335</v>
      </c>
      <c r="O48333" t="s">
        <v>4619</v>
      </c>
      <c r="P48333">
        <v>1</v>
      </c>
      <c r="Q48333">
        <v>-4.5157189999999998</v>
      </c>
      <c r="R48333">
        <v>-80.517359999999996</v>
      </c>
      <c r="S48333">
        <v>1</v>
      </c>
    </row>
    <row r="48334" spans="1:19">
      <c r="A48334" t="s">
        <v>172477</v>
      </c>
      <c r="B48334" t="s">
        <v>269351</v>
      </c>
      <c r="C48334" t="s">
        <v>269351</v>
      </c>
      <c r="D48334" t="s">
        <v>56101</v>
      </c>
      <c r="E48334" t="s">
        <v>172478</v>
      </c>
      <c r="F48334" t="s">
        <v>217240</v>
      </c>
      <c r="G48334" t="s">
        <v>56100</v>
      </c>
      <c r="H48334" t="s">
        <v>12</v>
      </c>
      <c r="I48334" t="s">
        <v>136324</v>
      </c>
      <c r="K48334" t="s">
        <v>220712</v>
      </c>
      <c r="L48334">
        <v>200604</v>
      </c>
      <c r="M48334" t="s">
        <v>1254</v>
      </c>
      <c r="N48334" t="s">
        <v>1335</v>
      </c>
      <c r="O48334" t="s">
        <v>4619</v>
      </c>
      <c r="P48334">
        <v>1</v>
      </c>
      <c r="Q48334">
        <v>-4.2563839999999997</v>
      </c>
      <c r="R48334">
        <v>-80.353497000000004</v>
      </c>
      <c r="S48334">
        <v>1</v>
      </c>
    </row>
    <row r="48335" spans="1:19">
      <c r="A48335" t="s">
        <v>172475</v>
      </c>
      <c r="B48335" t="s">
        <v>269352</v>
      </c>
      <c r="C48335" t="s">
        <v>269352</v>
      </c>
      <c r="D48335" t="s">
        <v>56099</v>
      </c>
      <c r="E48335" t="s">
        <v>172476</v>
      </c>
      <c r="F48335" t="s">
        <v>217240</v>
      </c>
      <c r="G48335" t="s">
        <v>56098</v>
      </c>
      <c r="H48335" t="s">
        <v>12</v>
      </c>
      <c r="I48335" t="s">
        <v>136324</v>
      </c>
      <c r="K48335" t="s">
        <v>220712</v>
      </c>
      <c r="L48335">
        <v>200604</v>
      </c>
      <c r="M48335" t="s">
        <v>1254</v>
      </c>
      <c r="N48335" t="s">
        <v>1335</v>
      </c>
      <c r="O48335" t="s">
        <v>4619</v>
      </c>
      <c r="P48335">
        <v>1</v>
      </c>
      <c r="Q48335">
        <v>-4.4043380000000001</v>
      </c>
      <c r="R48335">
        <v>-80.500512000000001</v>
      </c>
      <c r="S48335">
        <v>1</v>
      </c>
    </row>
    <row r="48336" spans="1:19">
      <c r="A48336" t="s">
        <v>12600</v>
      </c>
      <c r="B48336" t="s">
        <v>269353</v>
      </c>
      <c r="C48336" t="s">
        <v>269353</v>
      </c>
      <c r="D48336" t="s">
        <v>12601</v>
      </c>
      <c r="E48336" t="s">
        <v>172474</v>
      </c>
      <c r="F48336" t="s">
        <v>217240</v>
      </c>
      <c r="G48336" t="s">
        <v>12599</v>
      </c>
      <c r="H48336" t="s">
        <v>12</v>
      </c>
      <c r="I48336" t="s">
        <v>136324</v>
      </c>
      <c r="K48336" t="s">
        <v>220712</v>
      </c>
      <c r="L48336">
        <v>200604</v>
      </c>
      <c r="M48336" t="s">
        <v>1254</v>
      </c>
      <c r="N48336" t="s">
        <v>1335</v>
      </c>
      <c r="O48336" t="s">
        <v>4619</v>
      </c>
      <c r="P48336">
        <v>1</v>
      </c>
      <c r="Q48336">
        <v>-4.6267579999999997</v>
      </c>
      <c r="R48336">
        <v>-80.537937999999997</v>
      </c>
      <c r="S48336">
        <v>1</v>
      </c>
    </row>
    <row r="48337" spans="1:19">
      <c r="A48337" t="s">
        <v>12600</v>
      </c>
      <c r="B48337" t="s">
        <v>269353</v>
      </c>
      <c r="C48337" t="s">
        <v>269354</v>
      </c>
      <c r="D48337" t="s">
        <v>12601</v>
      </c>
      <c r="E48337" t="s">
        <v>139993</v>
      </c>
      <c r="F48337" t="s">
        <v>217240</v>
      </c>
      <c r="G48337" t="s">
        <v>12599</v>
      </c>
      <c r="H48337" t="s">
        <v>1396</v>
      </c>
      <c r="I48337" t="s">
        <v>136324</v>
      </c>
      <c r="K48337" t="s">
        <v>220712</v>
      </c>
      <c r="L48337">
        <v>200604</v>
      </c>
      <c r="M48337" t="s">
        <v>1254</v>
      </c>
      <c r="N48337" t="s">
        <v>1335</v>
      </c>
      <c r="O48337" t="s">
        <v>4619</v>
      </c>
      <c r="P48337">
        <v>2</v>
      </c>
      <c r="Q48337">
        <v>-4.6267579999999997</v>
      </c>
      <c r="R48337">
        <v>-80.537937999999997</v>
      </c>
      <c r="S48337">
        <v>1</v>
      </c>
    </row>
    <row r="48338" spans="1:19">
      <c r="A48338" t="s">
        <v>172472</v>
      </c>
      <c r="B48338" t="s">
        <v>269355</v>
      </c>
      <c r="C48338" t="s">
        <v>269355</v>
      </c>
      <c r="D48338" t="s">
        <v>56097</v>
      </c>
      <c r="E48338" t="s">
        <v>172473</v>
      </c>
      <c r="F48338" t="s">
        <v>217240</v>
      </c>
      <c r="G48338" t="s">
        <v>56096</v>
      </c>
      <c r="H48338" t="s">
        <v>12</v>
      </c>
      <c r="I48338" t="s">
        <v>136324</v>
      </c>
      <c r="K48338" t="s">
        <v>220712</v>
      </c>
      <c r="L48338">
        <v>200604</v>
      </c>
      <c r="M48338" t="s">
        <v>1254</v>
      </c>
      <c r="N48338" t="s">
        <v>1335</v>
      </c>
      <c r="O48338" t="s">
        <v>4619</v>
      </c>
      <c r="P48338">
        <v>1</v>
      </c>
      <c r="Q48338">
        <v>-4.5800419999999997</v>
      </c>
      <c r="R48338">
        <v>-80.505151999999995</v>
      </c>
      <c r="S48338">
        <v>1</v>
      </c>
    </row>
    <row r="48339" spans="1:19">
      <c r="A48339" t="s">
        <v>172470</v>
      </c>
      <c r="B48339" t="s">
        <v>269356</v>
      </c>
      <c r="C48339" t="s">
        <v>269356</v>
      </c>
      <c r="D48339" t="s">
        <v>56095</v>
      </c>
      <c r="E48339" t="s">
        <v>172471</v>
      </c>
      <c r="F48339" t="s">
        <v>217240</v>
      </c>
      <c r="G48339" t="s">
        <v>56094</v>
      </c>
      <c r="H48339" t="s">
        <v>12</v>
      </c>
      <c r="I48339" t="s">
        <v>136324</v>
      </c>
      <c r="K48339" t="s">
        <v>220712</v>
      </c>
      <c r="L48339">
        <v>200604</v>
      </c>
      <c r="M48339" t="s">
        <v>1254</v>
      </c>
      <c r="N48339" t="s">
        <v>1335</v>
      </c>
      <c r="O48339" t="s">
        <v>4619</v>
      </c>
      <c r="P48339">
        <v>1</v>
      </c>
      <c r="Q48339">
        <v>-4.4500510000000002</v>
      </c>
      <c r="R48339">
        <v>-80.500924999999995</v>
      </c>
      <c r="S48339">
        <v>1</v>
      </c>
    </row>
    <row r="48340" spans="1:19">
      <c r="A48340" t="s">
        <v>172468</v>
      </c>
      <c r="B48340" t="s">
        <v>269357</v>
      </c>
      <c r="C48340" t="s">
        <v>269357</v>
      </c>
      <c r="D48340" t="s">
        <v>56093</v>
      </c>
      <c r="E48340" t="s">
        <v>172469</v>
      </c>
      <c r="F48340" t="s">
        <v>217240</v>
      </c>
      <c r="G48340" t="s">
        <v>56092</v>
      </c>
      <c r="H48340" t="s">
        <v>12</v>
      </c>
      <c r="I48340" t="s">
        <v>136324</v>
      </c>
      <c r="K48340" t="s">
        <v>220712</v>
      </c>
      <c r="L48340">
        <v>200604</v>
      </c>
      <c r="M48340" t="s">
        <v>1254</v>
      </c>
      <c r="N48340" t="s">
        <v>1335</v>
      </c>
      <c r="O48340" t="s">
        <v>4619</v>
      </c>
      <c r="P48340">
        <v>1</v>
      </c>
      <c r="Q48340">
        <v>-4.5185469999999999</v>
      </c>
      <c r="R48340">
        <v>-80.547128000000001</v>
      </c>
      <c r="S48340">
        <v>1</v>
      </c>
    </row>
    <row r="48341" spans="1:19">
      <c r="A48341" t="s">
        <v>172296</v>
      </c>
      <c r="B48341" t="s">
        <v>269358</v>
      </c>
      <c r="C48341" t="s">
        <v>269358</v>
      </c>
      <c r="D48341" t="s">
        <v>55992</v>
      </c>
      <c r="E48341" t="s">
        <v>172467</v>
      </c>
      <c r="F48341" t="s">
        <v>217240</v>
      </c>
      <c r="G48341" t="s">
        <v>55991</v>
      </c>
      <c r="H48341" t="s">
        <v>12</v>
      </c>
      <c r="I48341" t="s">
        <v>136324</v>
      </c>
      <c r="K48341" t="s">
        <v>220712</v>
      </c>
      <c r="L48341">
        <v>200604</v>
      </c>
      <c r="M48341" t="s">
        <v>1254</v>
      </c>
      <c r="N48341" t="s">
        <v>1335</v>
      </c>
      <c r="O48341" t="s">
        <v>4619</v>
      </c>
      <c r="P48341">
        <v>1</v>
      </c>
      <c r="Q48341">
        <v>-4.2716229999999999</v>
      </c>
      <c r="R48341">
        <v>-80.448631000000006</v>
      </c>
      <c r="S48341">
        <v>1</v>
      </c>
    </row>
    <row r="48342" spans="1:19">
      <c r="A48342" t="s">
        <v>172296</v>
      </c>
      <c r="B48342" t="s">
        <v>269358</v>
      </c>
      <c r="C48342" t="s">
        <v>269359</v>
      </c>
      <c r="D48342" t="s">
        <v>55992</v>
      </c>
      <c r="E48342" t="s">
        <v>172297</v>
      </c>
      <c r="F48342" t="s">
        <v>217240</v>
      </c>
      <c r="G48342" t="s">
        <v>55991</v>
      </c>
      <c r="H48342" t="s">
        <v>179</v>
      </c>
      <c r="I48342" t="s">
        <v>136324</v>
      </c>
      <c r="K48342" t="s">
        <v>220712</v>
      </c>
      <c r="L48342">
        <v>200604</v>
      </c>
      <c r="M48342" t="s">
        <v>1254</v>
      </c>
      <c r="N48342" t="s">
        <v>1335</v>
      </c>
      <c r="O48342" t="s">
        <v>4619</v>
      </c>
      <c r="P48342">
        <v>2</v>
      </c>
      <c r="Q48342">
        <v>-4.2716229999999999</v>
      </c>
      <c r="R48342">
        <v>-80.448631000000006</v>
      </c>
      <c r="S48342">
        <v>1</v>
      </c>
    </row>
    <row r="48343" spans="1:19">
      <c r="A48343" t="s">
        <v>172186</v>
      </c>
      <c r="B48343" t="s">
        <v>269360</v>
      </c>
      <c r="C48343" t="s">
        <v>269360</v>
      </c>
      <c r="D48343" t="s">
        <v>55923</v>
      </c>
      <c r="E48343" t="s">
        <v>172466</v>
      </c>
      <c r="F48343" t="s">
        <v>217240</v>
      </c>
      <c r="G48343" t="s">
        <v>55922</v>
      </c>
      <c r="H48343" t="s">
        <v>12</v>
      </c>
      <c r="I48343" t="s">
        <v>136324</v>
      </c>
      <c r="K48343" t="s">
        <v>220712</v>
      </c>
      <c r="L48343">
        <v>200605</v>
      </c>
      <c r="M48343" t="s">
        <v>1254</v>
      </c>
      <c r="N48343" t="s">
        <v>1335</v>
      </c>
      <c r="O48343" t="s">
        <v>2150</v>
      </c>
      <c r="P48343">
        <v>1</v>
      </c>
      <c r="Q48343">
        <v>-4.887283</v>
      </c>
      <c r="R48343">
        <v>-80.825778</v>
      </c>
      <c r="S48343">
        <v>1</v>
      </c>
    </row>
    <row r="48344" spans="1:19">
      <c r="A48344" t="s">
        <v>172186</v>
      </c>
      <c r="B48344" t="s">
        <v>269360</v>
      </c>
      <c r="C48344" t="s">
        <v>269361</v>
      </c>
      <c r="D48344" t="s">
        <v>55923</v>
      </c>
      <c r="E48344" t="s">
        <v>172300</v>
      </c>
      <c r="F48344" t="s">
        <v>217240</v>
      </c>
      <c r="G48344" t="s">
        <v>55922</v>
      </c>
      <c r="H48344" t="s">
        <v>179</v>
      </c>
      <c r="I48344" t="s">
        <v>136324</v>
      </c>
      <c r="K48344" t="s">
        <v>220712</v>
      </c>
      <c r="L48344">
        <v>200605</v>
      </c>
      <c r="M48344" t="s">
        <v>1254</v>
      </c>
      <c r="N48344" t="s">
        <v>1335</v>
      </c>
      <c r="O48344" t="s">
        <v>2150</v>
      </c>
      <c r="P48344">
        <v>2</v>
      </c>
      <c r="Q48344">
        <v>-4.887283</v>
      </c>
      <c r="R48344">
        <v>-80.825778</v>
      </c>
      <c r="S48344">
        <v>1</v>
      </c>
    </row>
    <row r="48345" spans="1:19">
      <c r="A48345" t="s">
        <v>172186</v>
      </c>
      <c r="B48345" t="s">
        <v>269360</v>
      </c>
      <c r="C48345" t="s">
        <v>269362</v>
      </c>
      <c r="D48345" t="s">
        <v>55923</v>
      </c>
      <c r="E48345" t="s">
        <v>172187</v>
      </c>
      <c r="F48345" t="s">
        <v>217240</v>
      </c>
      <c r="G48345" t="s">
        <v>55922</v>
      </c>
      <c r="H48345" t="s">
        <v>1396</v>
      </c>
      <c r="I48345" t="s">
        <v>136324</v>
      </c>
      <c r="K48345" t="s">
        <v>220712</v>
      </c>
      <c r="L48345">
        <v>200605</v>
      </c>
      <c r="M48345" t="s">
        <v>1254</v>
      </c>
      <c r="N48345" t="s">
        <v>1335</v>
      </c>
      <c r="O48345" t="s">
        <v>2150</v>
      </c>
      <c r="P48345">
        <v>3</v>
      </c>
      <c r="Q48345">
        <v>-4.887283</v>
      </c>
      <c r="R48345">
        <v>-80.825778</v>
      </c>
      <c r="S48345">
        <v>1</v>
      </c>
    </row>
    <row r="48346" spans="1:19">
      <c r="A48346" t="s">
        <v>160640</v>
      </c>
      <c r="B48346" t="s">
        <v>269363</v>
      </c>
      <c r="C48346" t="s">
        <v>269363</v>
      </c>
      <c r="D48346" t="s">
        <v>47615</v>
      </c>
      <c r="E48346" t="s">
        <v>172465</v>
      </c>
      <c r="F48346" t="s">
        <v>217240</v>
      </c>
      <c r="G48346" t="s">
        <v>47614</v>
      </c>
      <c r="H48346" t="s">
        <v>12</v>
      </c>
      <c r="I48346" t="s">
        <v>136324</v>
      </c>
      <c r="K48346" t="s">
        <v>220712</v>
      </c>
      <c r="L48346">
        <v>200605</v>
      </c>
      <c r="M48346" t="s">
        <v>1254</v>
      </c>
      <c r="N48346" t="s">
        <v>1335</v>
      </c>
      <c r="O48346" t="s">
        <v>2150</v>
      </c>
      <c r="P48346">
        <v>1</v>
      </c>
      <c r="Q48346">
        <v>-4.8788609999999997</v>
      </c>
      <c r="R48346">
        <v>-80.739476999999994</v>
      </c>
      <c r="S48346">
        <v>1</v>
      </c>
    </row>
    <row r="48347" spans="1:19">
      <c r="A48347" t="s">
        <v>160640</v>
      </c>
      <c r="B48347" t="s">
        <v>269363</v>
      </c>
      <c r="C48347" t="s">
        <v>269364</v>
      </c>
      <c r="D48347" t="s">
        <v>47615</v>
      </c>
      <c r="E48347" t="s">
        <v>172301</v>
      </c>
      <c r="F48347" t="s">
        <v>217240</v>
      </c>
      <c r="G48347" t="s">
        <v>47614</v>
      </c>
      <c r="H48347" t="s">
        <v>179</v>
      </c>
      <c r="I48347" t="s">
        <v>136324</v>
      </c>
      <c r="K48347" t="s">
        <v>220712</v>
      </c>
      <c r="L48347">
        <v>200605</v>
      </c>
      <c r="M48347" t="s">
        <v>1254</v>
      </c>
      <c r="N48347" t="s">
        <v>1335</v>
      </c>
      <c r="O48347" t="s">
        <v>2150</v>
      </c>
      <c r="P48347">
        <v>2</v>
      </c>
      <c r="Q48347">
        <v>-4.8788609999999997</v>
      </c>
      <c r="R48347">
        <v>-80.739476999999994</v>
      </c>
      <c r="S48347">
        <v>1</v>
      </c>
    </row>
    <row r="48348" spans="1:19">
      <c r="A48348" t="s">
        <v>160640</v>
      </c>
      <c r="B48348" t="s">
        <v>269363</v>
      </c>
      <c r="C48348" t="s">
        <v>269365</v>
      </c>
      <c r="D48348" t="s">
        <v>47615</v>
      </c>
      <c r="E48348" t="s">
        <v>160641</v>
      </c>
      <c r="F48348" t="s">
        <v>217240</v>
      </c>
      <c r="G48348" t="s">
        <v>47614</v>
      </c>
      <c r="H48348" t="s">
        <v>1396</v>
      </c>
      <c r="I48348" t="s">
        <v>136324</v>
      </c>
      <c r="K48348" t="s">
        <v>220712</v>
      </c>
      <c r="L48348">
        <v>200605</v>
      </c>
      <c r="M48348" t="s">
        <v>1254</v>
      </c>
      <c r="N48348" t="s">
        <v>1335</v>
      </c>
      <c r="O48348" t="s">
        <v>2150</v>
      </c>
      <c r="P48348">
        <v>3</v>
      </c>
      <c r="Q48348">
        <v>-4.8788609999999997</v>
      </c>
      <c r="R48348">
        <v>-80.739476999999994</v>
      </c>
      <c r="S48348">
        <v>1</v>
      </c>
    </row>
    <row r="48349" spans="1:19">
      <c r="A48349" t="s">
        <v>172302</v>
      </c>
      <c r="B48349" t="s">
        <v>269366</v>
      </c>
      <c r="C48349" t="s">
        <v>269366</v>
      </c>
      <c r="D48349" t="s">
        <v>55996</v>
      </c>
      <c r="E48349" t="s">
        <v>172464</v>
      </c>
      <c r="F48349" t="s">
        <v>217240</v>
      </c>
      <c r="G48349" t="s">
        <v>55995</v>
      </c>
      <c r="H48349" t="s">
        <v>12</v>
      </c>
      <c r="I48349" t="s">
        <v>136324</v>
      </c>
      <c r="K48349" t="s">
        <v>985</v>
      </c>
      <c r="L48349">
        <v>200605</v>
      </c>
      <c r="M48349" t="s">
        <v>1254</v>
      </c>
      <c r="N48349" t="s">
        <v>1335</v>
      </c>
      <c r="O48349" t="s">
        <v>2150</v>
      </c>
      <c r="P48349">
        <v>1</v>
      </c>
      <c r="Q48349">
        <v>-4.8512459999999997</v>
      </c>
      <c r="R48349">
        <v>-80.782015000000001</v>
      </c>
      <c r="S48349">
        <v>1</v>
      </c>
    </row>
    <row r="48350" spans="1:19">
      <c r="A48350" t="s">
        <v>172302</v>
      </c>
      <c r="B48350" t="s">
        <v>269366</v>
      </c>
      <c r="C48350" t="s">
        <v>269367</v>
      </c>
      <c r="D48350" t="s">
        <v>55996</v>
      </c>
      <c r="E48350" t="s">
        <v>172303</v>
      </c>
      <c r="F48350" t="s">
        <v>217240</v>
      </c>
      <c r="G48350" t="s">
        <v>55995</v>
      </c>
      <c r="H48350" t="s">
        <v>179</v>
      </c>
      <c r="I48350" t="s">
        <v>136324</v>
      </c>
      <c r="K48350" t="s">
        <v>985</v>
      </c>
      <c r="L48350">
        <v>200605</v>
      </c>
      <c r="M48350" t="s">
        <v>1254</v>
      </c>
      <c r="N48350" t="s">
        <v>1335</v>
      </c>
      <c r="O48350" t="s">
        <v>2150</v>
      </c>
      <c r="P48350">
        <v>2</v>
      </c>
      <c r="Q48350">
        <v>-4.8512459999999997</v>
      </c>
      <c r="R48350">
        <v>-80.782015000000001</v>
      </c>
      <c r="S48350">
        <v>1</v>
      </c>
    </row>
    <row r="48351" spans="1:19">
      <c r="A48351" t="s">
        <v>172052</v>
      </c>
      <c r="B48351" t="s">
        <v>269185</v>
      </c>
      <c r="C48351" t="s">
        <v>269185</v>
      </c>
      <c r="D48351" t="s">
        <v>55838</v>
      </c>
      <c r="E48351" t="s">
        <v>172463</v>
      </c>
      <c r="F48351" t="s">
        <v>217240</v>
      </c>
      <c r="G48351" t="s">
        <v>55837</v>
      </c>
      <c r="H48351" t="s">
        <v>12</v>
      </c>
      <c r="I48351" t="s">
        <v>136324</v>
      </c>
      <c r="K48351" t="s">
        <v>985</v>
      </c>
      <c r="L48351">
        <v>200605</v>
      </c>
      <c r="M48351" t="s">
        <v>1254</v>
      </c>
      <c r="N48351" t="s">
        <v>1335</v>
      </c>
      <c r="O48351" t="s">
        <v>2150</v>
      </c>
      <c r="P48351">
        <v>1</v>
      </c>
      <c r="Q48351">
        <v>-4.8775459999999997</v>
      </c>
      <c r="R48351">
        <v>-80.704877999999994</v>
      </c>
      <c r="S48351">
        <v>1</v>
      </c>
    </row>
    <row r="48352" spans="1:19">
      <c r="A48352" t="s">
        <v>172052</v>
      </c>
      <c r="B48352" t="s">
        <v>269185</v>
      </c>
      <c r="C48352" t="s">
        <v>269186</v>
      </c>
      <c r="D48352" t="s">
        <v>55838</v>
      </c>
      <c r="E48352" t="s">
        <v>172053</v>
      </c>
      <c r="F48352" t="s">
        <v>217240</v>
      </c>
      <c r="G48352" t="s">
        <v>55837</v>
      </c>
      <c r="H48352" t="s">
        <v>179</v>
      </c>
      <c r="I48352" t="s">
        <v>136324</v>
      </c>
      <c r="K48352" t="s">
        <v>985</v>
      </c>
      <c r="L48352">
        <v>200605</v>
      </c>
      <c r="M48352" t="s">
        <v>1254</v>
      </c>
      <c r="N48352" t="s">
        <v>1335</v>
      </c>
      <c r="O48352" t="s">
        <v>2150</v>
      </c>
      <c r="P48352">
        <v>2</v>
      </c>
      <c r="Q48352">
        <v>-4.8775459999999997</v>
      </c>
      <c r="R48352">
        <v>-80.704877999999994</v>
      </c>
      <c r="S48352">
        <v>1</v>
      </c>
    </row>
    <row r="48353" spans="1:19">
      <c r="A48353" t="s">
        <v>172081</v>
      </c>
      <c r="B48353" t="s">
        <v>269368</v>
      </c>
      <c r="C48353" t="s">
        <v>269368</v>
      </c>
      <c r="D48353" t="s">
        <v>55858</v>
      </c>
      <c r="E48353" t="s">
        <v>172462</v>
      </c>
      <c r="F48353" t="s">
        <v>217240</v>
      </c>
      <c r="G48353" t="s">
        <v>9870</v>
      </c>
      <c r="H48353" t="s">
        <v>12</v>
      </c>
      <c r="I48353" t="s">
        <v>136324</v>
      </c>
      <c r="K48353" t="s">
        <v>220712</v>
      </c>
      <c r="L48353">
        <v>200605</v>
      </c>
      <c r="M48353" t="s">
        <v>1254</v>
      </c>
      <c r="N48353" t="s">
        <v>1335</v>
      </c>
      <c r="O48353" t="s">
        <v>2150</v>
      </c>
      <c r="P48353">
        <v>1</v>
      </c>
      <c r="Q48353">
        <v>-4.7897489999999996</v>
      </c>
      <c r="R48353">
        <v>-80.745442999999995</v>
      </c>
      <c r="S48353">
        <v>1</v>
      </c>
    </row>
    <row r="48354" spans="1:19">
      <c r="A48354" t="s">
        <v>172081</v>
      </c>
      <c r="B48354" t="s">
        <v>269368</v>
      </c>
      <c r="C48354" t="s">
        <v>269369</v>
      </c>
      <c r="D48354" t="s">
        <v>55858</v>
      </c>
      <c r="E48354" t="s">
        <v>172304</v>
      </c>
      <c r="F48354" t="s">
        <v>217240</v>
      </c>
      <c r="G48354" t="s">
        <v>9870</v>
      </c>
      <c r="H48354" t="s">
        <v>179</v>
      </c>
      <c r="I48354" t="s">
        <v>136324</v>
      </c>
      <c r="K48354" t="s">
        <v>220712</v>
      </c>
      <c r="L48354">
        <v>200605</v>
      </c>
      <c r="M48354" t="s">
        <v>1254</v>
      </c>
      <c r="N48354" t="s">
        <v>1335</v>
      </c>
      <c r="O48354" t="s">
        <v>2150</v>
      </c>
      <c r="P48354">
        <v>2</v>
      </c>
      <c r="Q48354">
        <v>-4.7897489999999996</v>
      </c>
      <c r="R48354">
        <v>-80.745442999999995</v>
      </c>
      <c r="S48354">
        <v>1</v>
      </c>
    </row>
    <row r="48355" spans="1:19">
      <c r="A48355" t="s">
        <v>172081</v>
      </c>
      <c r="B48355" t="s">
        <v>269368</v>
      </c>
      <c r="C48355" t="s">
        <v>269370</v>
      </c>
      <c r="D48355" t="s">
        <v>55858</v>
      </c>
      <c r="E48355" t="s">
        <v>172082</v>
      </c>
      <c r="F48355" t="s">
        <v>217240</v>
      </c>
      <c r="G48355" t="s">
        <v>9870</v>
      </c>
      <c r="H48355" t="s">
        <v>1396</v>
      </c>
      <c r="I48355" t="s">
        <v>136324</v>
      </c>
      <c r="K48355" t="s">
        <v>220712</v>
      </c>
      <c r="L48355">
        <v>200605</v>
      </c>
      <c r="M48355" t="s">
        <v>1254</v>
      </c>
      <c r="N48355" t="s">
        <v>1335</v>
      </c>
      <c r="O48355" t="s">
        <v>2150</v>
      </c>
      <c r="P48355">
        <v>3</v>
      </c>
      <c r="Q48355">
        <v>-4.7897489999999996</v>
      </c>
      <c r="R48355">
        <v>-80.745442999999995</v>
      </c>
      <c r="S48355">
        <v>1</v>
      </c>
    </row>
    <row r="48356" spans="1:19">
      <c r="A48356" t="s">
        <v>172460</v>
      </c>
      <c r="B48356" t="s">
        <v>269371</v>
      </c>
      <c r="C48356" t="s">
        <v>269371</v>
      </c>
      <c r="D48356" t="s">
        <v>56091</v>
      </c>
      <c r="E48356" t="s">
        <v>172461</v>
      </c>
      <c r="F48356" t="s">
        <v>217240</v>
      </c>
      <c r="G48356" t="s">
        <v>56090</v>
      </c>
      <c r="H48356" t="s">
        <v>12</v>
      </c>
      <c r="I48356" t="s">
        <v>136324</v>
      </c>
      <c r="K48356" t="s">
        <v>220712</v>
      </c>
      <c r="L48356">
        <v>200604</v>
      </c>
      <c r="M48356" t="s">
        <v>1254</v>
      </c>
      <c r="N48356" t="s">
        <v>1335</v>
      </c>
      <c r="O48356" t="s">
        <v>4619</v>
      </c>
      <c r="P48356">
        <v>1</v>
      </c>
      <c r="Q48356">
        <v>-4.4935619999999998</v>
      </c>
      <c r="R48356">
        <v>-80.359449999999995</v>
      </c>
      <c r="S48356">
        <v>1</v>
      </c>
    </row>
    <row r="48357" spans="1:19">
      <c r="A48357" t="s">
        <v>172014</v>
      </c>
      <c r="B48357" t="s">
        <v>269372</v>
      </c>
      <c r="C48357" t="s">
        <v>269372</v>
      </c>
      <c r="D48357" t="s">
        <v>55812</v>
      </c>
      <c r="E48357" t="s">
        <v>172459</v>
      </c>
      <c r="F48357" t="s">
        <v>217240</v>
      </c>
      <c r="G48357" t="s">
        <v>55811</v>
      </c>
      <c r="H48357" t="s">
        <v>12</v>
      </c>
      <c r="I48357" t="s">
        <v>136324</v>
      </c>
      <c r="J48357" t="s">
        <v>159392</v>
      </c>
      <c r="K48357" t="s">
        <v>985</v>
      </c>
      <c r="L48357">
        <v>200601</v>
      </c>
      <c r="M48357" t="s">
        <v>1254</v>
      </c>
      <c r="N48357" t="s">
        <v>1335</v>
      </c>
      <c r="O48357" t="s">
        <v>1335</v>
      </c>
      <c r="P48357">
        <v>1</v>
      </c>
      <c r="Q48357">
        <v>-4.9032799999999996</v>
      </c>
      <c r="R48357">
        <v>-80.686269999999993</v>
      </c>
      <c r="S48357">
        <v>1</v>
      </c>
    </row>
    <row r="48358" spans="1:19">
      <c r="A48358" t="s">
        <v>172014</v>
      </c>
      <c r="B48358" t="s">
        <v>269372</v>
      </c>
      <c r="C48358" t="s">
        <v>269373</v>
      </c>
      <c r="D48358" t="s">
        <v>55812</v>
      </c>
      <c r="E48358" t="s">
        <v>172015</v>
      </c>
      <c r="F48358" t="s">
        <v>217240</v>
      </c>
      <c r="G48358" t="s">
        <v>55811</v>
      </c>
      <c r="H48358" t="s">
        <v>1396</v>
      </c>
      <c r="I48358" t="s">
        <v>136324</v>
      </c>
      <c r="J48358" t="s">
        <v>159392</v>
      </c>
      <c r="K48358" t="s">
        <v>985</v>
      </c>
      <c r="L48358">
        <v>200601</v>
      </c>
      <c r="M48358" t="s">
        <v>1254</v>
      </c>
      <c r="N48358" t="s">
        <v>1335</v>
      </c>
      <c r="O48358" t="s">
        <v>1335</v>
      </c>
      <c r="P48358">
        <v>2</v>
      </c>
      <c r="Q48358">
        <v>-4.9032799999999996</v>
      </c>
      <c r="R48358">
        <v>-80.686269999999993</v>
      </c>
      <c r="S48358">
        <v>1</v>
      </c>
    </row>
    <row r="48359" spans="1:19">
      <c r="A48359" t="s">
        <v>172152</v>
      </c>
      <c r="B48359" t="s">
        <v>269374</v>
      </c>
      <c r="C48359" t="s">
        <v>269374</v>
      </c>
      <c r="D48359" t="s">
        <v>55902</v>
      </c>
      <c r="E48359" t="s">
        <v>172458</v>
      </c>
      <c r="F48359" t="s">
        <v>217240</v>
      </c>
      <c r="G48359" t="s">
        <v>55901</v>
      </c>
      <c r="H48359" t="s">
        <v>12</v>
      </c>
      <c r="I48359" t="s">
        <v>136324</v>
      </c>
      <c r="K48359" t="s">
        <v>985</v>
      </c>
      <c r="L48359">
        <v>200608</v>
      </c>
      <c r="M48359" t="s">
        <v>1254</v>
      </c>
      <c r="N48359" t="s">
        <v>1335</v>
      </c>
      <c r="O48359" t="s">
        <v>3480</v>
      </c>
      <c r="P48359">
        <v>1</v>
      </c>
      <c r="Q48359">
        <v>-4.859807</v>
      </c>
      <c r="R48359">
        <v>-80.683407000000003</v>
      </c>
      <c r="S48359">
        <v>1</v>
      </c>
    </row>
    <row r="48360" spans="1:19">
      <c r="A48360" t="s">
        <v>172152</v>
      </c>
      <c r="B48360" t="s">
        <v>269374</v>
      </c>
      <c r="C48360" t="s">
        <v>269375</v>
      </c>
      <c r="D48360" t="s">
        <v>55902</v>
      </c>
      <c r="E48360" t="s">
        <v>172153</v>
      </c>
      <c r="F48360" t="s">
        <v>217240</v>
      </c>
      <c r="G48360" t="s">
        <v>55901</v>
      </c>
      <c r="H48360" t="s">
        <v>179</v>
      </c>
      <c r="I48360" t="s">
        <v>136324</v>
      </c>
      <c r="K48360" t="s">
        <v>985</v>
      </c>
      <c r="L48360">
        <v>200608</v>
      </c>
      <c r="M48360" t="s">
        <v>1254</v>
      </c>
      <c r="N48360" t="s">
        <v>1335</v>
      </c>
      <c r="O48360" t="s">
        <v>3480</v>
      </c>
      <c r="P48360">
        <v>2</v>
      </c>
      <c r="Q48360">
        <v>-4.859807</v>
      </c>
      <c r="R48360">
        <v>-80.683407000000003</v>
      </c>
      <c r="S48360">
        <v>1</v>
      </c>
    </row>
    <row r="48361" spans="1:19">
      <c r="A48361" t="s">
        <v>172283</v>
      </c>
      <c r="B48361" t="s">
        <v>269376</v>
      </c>
      <c r="C48361" t="s">
        <v>269376</v>
      </c>
      <c r="D48361" t="s">
        <v>55985</v>
      </c>
      <c r="E48361" t="s">
        <v>172457</v>
      </c>
      <c r="F48361" t="s">
        <v>217240</v>
      </c>
      <c r="G48361" t="s">
        <v>55984</v>
      </c>
      <c r="H48361" t="s">
        <v>12</v>
      </c>
      <c r="I48361" t="s">
        <v>136324</v>
      </c>
      <c r="K48361" t="s">
        <v>220712</v>
      </c>
      <c r="L48361">
        <v>200607</v>
      </c>
      <c r="M48361" t="s">
        <v>1254</v>
      </c>
      <c r="N48361" t="s">
        <v>1335</v>
      </c>
      <c r="O48361" t="s">
        <v>3028</v>
      </c>
      <c r="P48361">
        <v>1</v>
      </c>
      <c r="Q48361">
        <v>-4.7850999999999999</v>
      </c>
      <c r="R48361">
        <v>-80.609499999999997</v>
      </c>
      <c r="S48361">
        <v>1</v>
      </c>
    </row>
    <row r="48362" spans="1:19">
      <c r="A48362" t="s">
        <v>172283</v>
      </c>
      <c r="B48362" t="s">
        <v>269376</v>
      </c>
      <c r="C48362" t="s">
        <v>269377</v>
      </c>
      <c r="D48362" t="s">
        <v>55985</v>
      </c>
      <c r="E48362" t="s">
        <v>172284</v>
      </c>
      <c r="F48362" t="s">
        <v>217240</v>
      </c>
      <c r="G48362" t="s">
        <v>55984</v>
      </c>
      <c r="H48362" t="s">
        <v>179</v>
      </c>
      <c r="I48362" t="s">
        <v>136324</v>
      </c>
      <c r="K48362" t="s">
        <v>220712</v>
      </c>
      <c r="L48362">
        <v>200607</v>
      </c>
      <c r="M48362" t="s">
        <v>1254</v>
      </c>
      <c r="N48362" t="s">
        <v>1335</v>
      </c>
      <c r="O48362" t="s">
        <v>3028</v>
      </c>
      <c r="P48362">
        <v>2</v>
      </c>
      <c r="Q48362">
        <v>-4.7850999999999999</v>
      </c>
      <c r="R48362">
        <v>-80.609499999999997</v>
      </c>
      <c r="S48362">
        <v>1</v>
      </c>
    </row>
    <row r="48363" spans="1:19">
      <c r="A48363" t="s">
        <v>172455</v>
      </c>
      <c r="B48363" t="s">
        <v>269378</v>
      </c>
      <c r="C48363" t="s">
        <v>269378</v>
      </c>
      <c r="D48363" t="s">
        <v>56089</v>
      </c>
      <c r="E48363" t="s">
        <v>172456</v>
      </c>
      <c r="F48363" t="s">
        <v>217240</v>
      </c>
      <c r="G48363" t="s">
        <v>56088</v>
      </c>
      <c r="H48363" t="s">
        <v>12</v>
      </c>
      <c r="I48363" t="s">
        <v>136324</v>
      </c>
      <c r="K48363" t="s">
        <v>220712</v>
      </c>
      <c r="L48363">
        <v>200605</v>
      </c>
      <c r="M48363" t="s">
        <v>1254</v>
      </c>
      <c r="N48363" t="s">
        <v>1335</v>
      </c>
      <c r="O48363" t="s">
        <v>2150</v>
      </c>
      <c r="P48363">
        <v>1</v>
      </c>
      <c r="Q48363">
        <v>-4.1906359999999996</v>
      </c>
      <c r="R48363">
        <v>-80.865234999999998</v>
      </c>
      <c r="S48363">
        <v>1</v>
      </c>
    </row>
    <row r="48364" spans="1:19">
      <c r="A48364" t="s">
        <v>154994</v>
      </c>
      <c r="B48364" t="s">
        <v>269379</v>
      </c>
      <c r="C48364" t="s">
        <v>269379</v>
      </c>
      <c r="D48364" t="s">
        <v>43883</v>
      </c>
      <c r="E48364" t="s">
        <v>172454</v>
      </c>
      <c r="F48364" t="s">
        <v>217240</v>
      </c>
      <c r="G48364" t="s">
        <v>43882</v>
      </c>
      <c r="H48364" t="s">
        <v>12</v>
      </c>
      <c r="I48364" t="s">
        <v>136324</v>
      </c>
      <c r="J48364" t="s">
        <v>154993</v>
      </c>
      <c r="K48364" t="s">
        <v>220712</v>
      </c>
      <c r="L48364">
        <v>200604</v>
      </c>
      <c r="M48364" t="s">
        <v>1254</v>
      </c>
      <c r="N48364" t="s">
        <v>1335</v>
      </c>
      <c r="O48364" t="s">
        <v>4619</v>
      </c>
      <c r="P48364">
        <v>1</v>
      </c>
      <c r="Q48364">
        <v>-4.4650299999999996</v>
      </c>
      <c r="R48364">
        <v>-80.327776999999998</v>
      </c>
      <c r="S48364">
        <v>1</v>
      </c>
    </row>
    <row r="48365" spans="1:19">
      <c r="A48365" t="s">
        <v>154994</v>
      </c>
      <c r="B48365" t="s">
        <v>269379</v>
      </c>
      <c r="C48365" t="s">
        <v>269380</v>
      </c>
      <c r="D48365" t="s">
        <v>43883</v>
      </c>
      <c r="E48365" t="s">
        <v>172285</v>
      </c>
      <c r="F48365" t="s">
        <v>217240</v>
      </c>
      <c r="G48365" t="s">
        <v>43882</v>
      </c>
      <c r="H48365" t="s">
        <v>179</v>
      </c>
      <c r="I48365" t="s">
        <v>136324</v>
      </c>
      <c r="J48365" t="s">
        <v>154993</v>
      </c>
      <c r="K48365" t="s">
        <v>220712</v>
      </c>
      <c r="L48365">
        <v>200604</v>
      </c>
      <c r="M48365" t="s">
        <v>1254</v>
      </c>
      <c r="N48365" t="s">
        <v>1335</v>
      </c>
      <c r="O48365" t="s">
        <v>4619</v>
      </c>
      <c r="P48365">
        <v>2</v>
      </c>
      <c r="Q48365">
        <v>-4.4650299999999996</v>
      </c>
      <c r="R48365">
        <v>-80.327776999999998</v>
      </c>
      <c r="S48365">
        <v>1</v>
      </c>
    </row>
    <row r="48366" spans="1:19">
      <c r="A48366" t="s">
        <v>154994</v>
      </c>
      <c r="B48366" t="s">
        <v>269379</v>
      </c>
      <c r="C48366" t="s">
        <v>269381</v>
      </c>
      <c r="D48366" t="s">
        <v>43883</v>
      </c>
      <c r="E48366" t="s">
        <v>154995</v>
      </c>
      <c r="F48366" t="s">
        <v>217240</v>
      </c>
      <c r="G48366" t="s">
        <v>43882</v>
      </c>
      <c r="H48366" t="s">
        <v>1396</v>
      </c>
      <c r="I48366" t="s">
        <v>136324</v>
      </c>
      <c r="J48366" t="s">
        <v>154993</v>
      </c>
      <c r="K48366" t="s">
        <v>220712</v>
      </c>
      <c r="L48366">
        <v>200604</v>
      </c>
      <c r="M48366" t="s">
        <v>1254</v>
      </c>
      <c r="N48366" t="s">
        <v>1335</v>
      </c>
      <c r="O48366" t="s">
        <v>4619</v>
      </c>
      <c r="P48366">
        <v>3</v>
      </c>
      <c r="Q48366">
        <v>-4.4650299999999996</v>
      </c>
      <c r="R48366">
        <v>-80.327776999999998</v>
      </c>
      <c r="S48366">
        <v>1</v>
      </c>
    </row>
    <row r="48367" spans="1:19">
      <c r="A48367" t="s">
        <v>172008</v>
      </c>
      <c r="B48367" t="s">
        <v>269382</v>
      </c>
      <c r="C48367" t="s">
        <v>269382</v>
      </c>
      <c r="D48367" t="s">
        <v>55806</v>
      </c>
      <c r="E48367" t="s">
        <v>172453</v>
      </c>
      <c r="F48367" t="s">
        <v>217240</v>
      </c>
      <c r="G48367" t="s">
        <v>4118</v>
      </c>
      <c r="H48367" t="s">
        <v>12</v>
      </c>
      <c r="I48367" t="s">
        <v>136324</v>
      </c>
      <c r="K48367" t="s">
        <v>985</v>
      </c>
      <c r="L48367">
        <v>200603</v>
      </c>
      <c r="M48367" t="s">
        <v>1254</v>
      </c>
      <c r="N48367" t="s">
        <v>1335</v>
      </c>
      <c r="O48367" t="s">
        <v>4118</v>
      </c>
      <c r="P48367">
        <v>1</v>
      </c>
      <c r="Q48367">
        <v>-4.8472400000000002</v>
      </c>
      <c r="R48367">
        <v>-80.873016000000007</v>
      </c>
      <c r="S48367">
        <v>1</v>
      </c>
    </row>
    <row r="48368" spans="1:19">
      <c r="A48368" t="s">
        <v>172008</v>
      </c>
      <c r="B48368" t="s">
        <v>269382</v>
      </c>
      <c r="C48368" t="s">
        <v>269383</v>
      </c>
      <c r="D48368" t="s">
        <v>55806</v>
      </c>
      <c r="E48368" t="s">
        <v>172151</v>
      </c>
      <c r="F48368" t="s">
        <v>217240</v>
      </c>
      <c r="G48368" t="s">
        <v>4118</v>
      </c>
      <c r="H48368" t="s">
        <v>179</v>
      </c>
      <c r="I48368" t="s">
        <v>136324</v>
      </c>
      <c r="K48368" t="s">
        <v>985</v>
      </c>
      <c r="L48368">
        <v>200603</v>
      </c>
      <c r="M48368" t="s">
        <v>1254</v>
      </c>
      <c r="N48368" t="s">
        <v>1335</v>
      </c>
      <c r="O48368" t="s">
        <v>4118</v>
      </c>
      <c r="P48368">
        <v>2</v>
      </c>
      <c r="Q48368">
        <v>-4.8472400000000002</v>
      </c>
      <c r="R48368">
        <v>-80.873016000000007</v>
      </c>
      <c r="S48368">
        <v>1</v>
      </c>
    </row>
    <row r="48369" spans="1:19">
      <c r="A48369" t="s">
        <v>172008</v>
      </c>
      <c r="B48369" t="s">
        <v>269382</v>
      </c>
      <c r="C48369" t="s">
        <v>269384</v>
      </c>
      <c r="D48369" t="s">
        <v>55806</v>
      </c>
      <c r="E48369" t="s">
        <v>172009</v>
      </c>
      <c r="F48369" t="s">
        <v>217240</v>
      </c>
      <c r="G48369" t="s">
        <v>4118</v>
      </c>
      <c r="H48369" t="s">
        <v>1396</v>
      </c>
      <c r="I48369" t="s">
        <v>136324</v>
      </c>
      <c r="K48369" t="s">
        <v>985</v>
      </c>
      <c r="L48369">
        <v>200603</v>
      </c>
      <c r="M48369" t="s">
        <v>1254</v>
      </c>
      <c r="N48369" t="s">
        <v>1335</v>
      </c>
      <c r="O48369" t="s">
        <v>4118</v>
      </c>
      <c r="P48369">
        <v>3</v>
      </c>
      <c r="Q48369">
        <v>-4.8472400000000002</v>
      </c>
      <c r="R48369">
        <v>-80.873016000000007</v>
      </c>
      <c r="S48369">
        <v>1</v>
      </c>
    </row>
    <row r="48370" spans="1:19">
      <c r="A48370" t="s">
        <v>172451</v>
      </c>
      <c r="B48370" t="s">
        <v>269385</v>
      </c>
      <c r="C48370" t="s">
        <v>269385</v>
      </c>
      <c r="D48370" t="s">
        <v>56087</v>
      </c>
      <c r="E48370" t="s">
        <v>172452</v>
      </c>
      <c r="F48370" t="s">
        <v>217240</v>
      </c>
      <c r="G48370" t="s">
        <v>56086</v>
      </c>
      <c r="H48370" t="s">
        <v>12</v>
      </c>
      <c r="I48370" t="s">
        <v>136324</v>
      </c>
      <c r="K48370" t="s">
        <v>220712</v>
      </c>
      <c r="L48370">
        <v>200604</v>
      </c>
      <c r="M48370" t="s">
        <v>1254</v>
      </c>
      <c r="N48370" t="s">
        <v>1335</v>
      </c>
      <c r="O48370" t="s">
        <v>4619</v>
      </c>
      <c r="P48370">
        <v>1</v>
      </c>
      <c r="Q48370">
        <v>-4.7311509999999997</v>
      </c>
      <c r="R48370">
        <v>-80.463414</v>
      </c>
      <c r="S48370">
        <v>1</v>
      </c>
    </row>
    <row r="48371" spans="1:19">
      <c r="A48371" t="s">
        <v>172449</v>
      </c>
      <c r="B48371" t="s">
        <v>269386</v>
      </c>
      <c r="C48371" t="s">
        <v>269386</v>
      </c>
      <c r="D48371" t="s">
        <v>56085</v>
      </c>
      <c r="E48371" t="s">
        <v>172450</v>
      </c>
      <c r="F48371" t="s">
        <v>217240</v>
      </c>
      <c r="G48371" t="s">
        <v>56084</v>
      </c>
      <c r="H48371" t="s">
        <v>12</v>
      </c>
      <c r="I48371" t="s">
        <v>136324</v>
      </c>
      <c r="J48371" t="s">
        <v>13633</v>
      </c>
      <c r="K48371" t="s">
        <v>985</v>
      </c>
      <c r="L48371">
        <v>200601</v>
      </c>
      <c r="M48371" t="s">
        <v>1254</v>
      </c>
      <c r="N48371" t="s">
        <v>1335</v>
      </c>
      <c r="O48371" t="s">
        <v>1335</v>
      </c>
      <c r="P48371">
        <v>1</v>
      </c>
      <c r="Q48371">
        <v>-4.9085000000000001</v>
      </c>
      <c r="R48371">
        <v>-80.6751</v>
      </c>
      <c r="S48371">
        <v>1</v>
      </c>
    </row>
    <row r="48372" spans="1:19">
      <c r="A48372" t="s">
        <v>172027</v>
      </c>
      <c r="B48372" t="s">
        <v>269387</v>
      </c>
      <c r="C48372" t="s">
        <v>269387</v>
      </c>
      <c r="D48372" t="s">
        <v>55822</v>
      </c>
      <c r="E48372" t="s">
        <v>172448</v>
      </c>
      <c r="F48372" t="s">
        <v>217240</v>
      </c>
      <c r="G48372" t="s">
        <v>55821</v>
      </c>
      <c r="H48372" t="s">
        <v>12</v>
      </c>
      <c r="I48372" t="s">
        <v>136324</v>
      </c>
      <c r="K48372" t="s">
        <v>985</v>
      </c>
      <c r="L48372">
        <v>200601</v>
      </c>
      <c r="M48372" t="s">
        <v>1254</v>
      </c>
      <c r="N48372" t="s">
        <v>1335</v>
      </c>
      <c r="O48372" t="s">
        <v>1335</v>
      </c>
      <c r="P48372">
        <v>1</v>
      </c>
      <c r="Q48372">
        <v>-4.9088599999999998</v>
      </c>
      <c r="R48372">
        <v>-80.694779999999994</v>
      </c>
      <c r="S48372">
        <v>1</v>
      </c>
    </row>
    <row r="48373" spans="1:19">
      <c r="A48373" t="s">
        <v>172027</v>
      </c>
      <c r="B48373" t="s">
        <v>269387</v>
      </c>
      <c r="C48373" t="s">
        <v>269388</v>
      </c>
      <c r="D48373" t="s">
        <v>55822</v>
      </c>
      <c r="E48373" t="s">
        <v>172292</v>
      </c>
      <c r="F48373" t="s">
        <v>217240</v>
      </c>
      <c r="G48373" t="s">
        <v>55821</v>
      </c>
      <c r="H48373" t="s">
        <v>179</v>
      </c>
      <c r="I48373" t="s">
        <v>136324</v>
      </c>
      <c r="K48373" t="s">
        <v>985</v>
      </c>
      <c r="L48373">
        <v>200601</v>
      </c>
      <c r="M48373" t="s">
        <v>1254</v>
      </c>
      <c r="N48373" t="s">
        <v>1335</v>
      </c>
      <c r="O48373" t="s">
        <v>1335</v>
      </c>
      <c r="P48373">
        <v>2</v>
      </c>
      <c r="Q48373">
        <v>-4.9088599999999998</v>
      </c>
      <c r="R48373">
        <v>-80.694779999999994</v>
      </c>
      <c r="S48373">
        <v>1</v>
      </c>
    </row>
    <row r="48374" spans="1:19">
      <c r="A48374" t="s">
        <v>172027</v>
      </c>
      <c r="B48374" t="s">
        <v>269387</v>
      </c>
      <c r="C48374" t="s">
        <v>269389</v>
      </c>
      <c r="D48374" t="s">
        <v>55822</v>
      </c>
      <c r="E48374" t="s">
        <v>172028</v>
      </c>
      <c r="F48374" t="s">
        <v>217240</v>
      </c>
      <c r="G48374" t="s">
        <v>55821</v>
      </c>
      <c r="H48374" t="s">
        <v>1396</v>
      </c>
      <c r="I48374" t="s">
        <v>136324</v>
      </c>
      <c r="K48374" t="s">
        <v>985</v>
      </c>
      <c r="L48374">
        <v>200601</v>
      </c>
      <c r="M48374" t="s">
        <v>1254</v>
      </c>
      <c r="N48374" t="s">
        <v>1335</v>
      </c>
      <c r="O48374" t="s">
        <v>1335</v>
      </c>
      <c r="P48374">
        <v>3</v>
      </c>
      <c r="Q48374">
        <v>-4.9088599999999998</v>
      </c>
      <c r="R48374">
        <v>-80.694779999999994</v>
      </c>
      <c r="S48374">
        <v>1</v>
      </c>
    </row>
    <row r="48375" spans="1:19">
      <c r="A48375" t="s">
        <v>172287</v>
      </c>
      <c r="B48375" t="s">
        <v>269390</v>
      </c>
      <c r="C48375" t="s">
        <v>269390</v>
      </c>
      <c r="D48375" t="s">
        <v>55987</v>
      </c>
      <c r="E48375" t="s">
        <v>172447</v>
      </c>
      <c r="F48375" t="s">
        <v>217240</v>
      </c>
      <c r="G48375" t="s">
        <v>55986</v>
      </c>
      <c r="H48375" t="s">
        <v>12</v>
      </c>
      <c r="I48375" t="s">
        <v>136324</v>
      </c>
      <c r="K48375" t="s">
        <v>985</v>
      </c>
      <c r="L48375">
        <v>200601</v>
      </c>
      <c r="M48375" t="s">
        <v>1254</v>
      </c>
      <c r="N48375" t="s">
        <v>1335</v>
      </c>
      <c r="O48375" t="s">
        <v>1335</v>
      </c>
      <c r="P48375">
        <v>1</v>
      </c>
      <c r="Q48375">
        <v>-4.8970200000000004</v>
      </c>
      <c r="R48375">
        <v>-80.692509999999999</v>
      </c>
      <c r="S48375">
        <v>1</v>
      </c>
    </row>
    <row r="48376" spans="1:19">
      <c r="A48376" t="s">
        <v>172287</v>
      </c>
      <c r="B48376" t="s">
        <v>269390</v>
      </c>
      <c r="C48376" t="s">
        <v>269391</v>
      </c>
      <c r="D48376" t="s">
        <v>55987</v>
      </c>
      <c r="E48376" t="s">
        <v>172288</v>
      </c>
      <c r="F48376" t="s">
        <v>217240</v>
      </c>
      <c r="G48376" t="s">
        <v>55986</v>
      </c>
      <c r="H48376" t="s">
        <v>179</v>
      </c>
      <c r="I48376" t="s">
        <v>136324</v>
      </c>
      <c r="K48376" t="s">
        <v>985</v>
      </c>
      <c r="L48376">
        <v>200601</v>
      </c>
      <c r="M48376" t="s">
        <v>1254</v>
      </c>
      <c r="N48376" t="s">
        <v>1335</v>
      </c>
      <c r="O48376" t="s">
        <v>1335</v>
      </c>
      <c r="P48376">
        <v>2</v>
      </c>
      <c r="Q48376">
        <v>-4.8970200000000004</v>
      </c>
      <c r="R48376">
        <v>-80.692509999999999</v>
      </c>
      <c r="S48376">
        <v>1</v>
      </c>
    </row>
    <row r="48377" spans="1:19">
      <c r="A48377" t="s">
        <v>172077</v>
      </c>
      <c r="B48377" t="s">
        <v>269392</v>
      </c>
      <c r="C48377" t="s">
        <v>269392</v>
      </c>
      <c r="D48377" t="s">
        <v>55856</v>
      </c>
      <c r="E48377" t="s">
        <v>172446</v>
      </c>
      <c r="F48377" t="s">
        <v>217240</v>
      </c>
      <c r="G48377" t="s">
        <v>55855</v>
      </c>
      <c r="H48377" t="s">
        <v>12</v>
      </c>
      <c r="I48377" t="s">
        <v>136324</v>
      </c>
      <c r="J48377" t="s">
        <v>172076</v>
      </c>
      <c r="K48377" t="s">
        <v>985</v>
      </c>
      <c r="L48377">
        <v>200601</v>
      </c>
      <c r="M48377" t="s">
        <v>1254</v>
      </c>
      <c r="N48377" t="s">
        <v>1335</v>
      </c>
      <c r="O48377" t="s">
        <v>1335</v>
      </c>
      <c r="P48377">
        <v>1</v>
      </c>
      <c r="Q48377">
        <v>-4.8421120000000002</v>
      </c>
      <c r="R48377">
        <v>-80.596372000000002</v>
      </c>
      <c r="S48377">
        <v>1</v>
      </c>
    </row>
    <row r="48378" spans="1:19">
      <c r="A48378" t="s">
        <v>172077</v>
      </c>
      <c r="B48378" t="s">
        <v>269392</v>
      </c>
      <c r="C48378" t="s">
        <v>269393</v>
      </c>
      <c r="D48378" t="s">
        <v>55856</v>
      </c>
      <c r="E48378" t="s">
        <v>172322</v>
      </c>
      <c r="F48378" t="s">
        <v>217240</v>
      </c>
      <c r="G48378" t="s">
        <v>55855</v>
      </c>
      <c r="H48378" t="s">
        <v>179</v>
      </c>
      <c r="I48378" t="s">
        <v>136324</v>
      </c>
      <c r="J48378" t="s">
        <v>172076</v>
      </c>
      <c r="K48378" t="s">
        <v>985</v>
      </c>
      <c r="L48378">
        <v>200601</v>
      </c>
      <c r="M48378" t="s">
        <v>1254</v>
      </c>
      <c r="N48378" t="s">
        <v>1335</v>
      </c>
      <c r="O48378" t="s">
        <v>1335</v>
      </c>
      <c r="P48378">
        <v>2</v>
      </c>
      <c r="Q48378">
        <v>-4.8421120000000002</v>
      </c>
      <c r="R48378">
        <v>-80.596372000000002</v>
      </c>
      <c r="S48378">
        <v>1</v>
      </c>
    </row>
    <row r="48379" spans="1:19">
      <c r="A48379" t="s">
        <v>172077</v>
      </c>
      <c r="B48379" t="s">
        <v>269392</v>
      </c>
      <c r="C48379" t="s">
        <v>269394</v>
      </c>
      <c r="D48379" t="s">
        <v>55856</v>
      </c>
      <c r="E48379" t="s">
        <v>172078</v>
      </c>
      <c r="F48379" t="s">
        <v>217240</v>
      </c>
      <c r="G48379" t="s">
        <v>55855</v>
      </c>
      <c r="H48379" t="s">
        <v>1396</v>
      </c>
      <c r="I48379" t="s">
        <v>136324</v>
      </c>
      <c r="J48379" t="s">
        <v>172076</v>
      </c>
      <c r="K48379" t="s">
        <v>985</v>
      </c>
      <c r="L48379">
        <v>200601</v>
      </c>
      <c r="M48379" t="s">
        <v>1254</v>
      </c>
      <c r="N48379" t="s">
        <v>1335</v>
      </c>
      <c r="O48379" t="s">
        <v>1335</v>
      </c>
      <c r="P48379">
        <v>3</v>
      </c>
      <c r="Q48379">
        <v>-4.8421120000000002</v>
      </c>
      <c r="R48379">
        <v>-80.596372000000002</v>
      </c>
      <c r="S48379">
        <v>1</v>
      </c>
    </row>
    <row r="48380" spans="1:19">
      <c r="A48380" t="s">
        <v>172010</v>
      </c>
      <c r="B48380" t="s">
        <v>269395</v>
      </c>
      <c r="C48380" t="s">
        <v>269395</v>
      </c>
      <c r="D48380" t="s">
        <v>55808</v>
      </c>
      <c r="E48380" t="s">
        <v>172445</v>
      </c>
      <c r="F48380" t="s">
        <v>217240</v>
      </c>
      <c r="G48380" t="s">
        <v>55807</v>
      </c>
      <c r="H48380" t="s">
        <v>12</v>
      </c>
      <c r="I48380" t="s">
        <v>136324</v>
      </c>
      <c r="K48380" t="s">
        <v>985</v>
      </c>
      <c r="L48380">
        <v>200602</v>
      </c>
      <c r="M48380" t="s">
        <v>1254</v>
      </c>
      <c r="N48380" t="s">
        <v>1335</v>
      </c>
      <c r="O48380" t="s">
        <v>1273</v>
      </c>
      <c r="P48380">
        <v>1</v>
      </c>
      <c r="Q48380">
        <v>-4.8928700000000003</v>
      </c>
      <c r="R48380">
        <v>-80.678359999999998</v>
      </c>
      <c r="S48380">
        <v>1</v>
      </c>
    </row>
    <row r="48381" spans="1:19">
      <c r="A48381" t="s">
        <v>172010</v>
      </c>
      <c r="B48381" t="s">
        <v>269395</v>
      </c>
      <c r="C48381" t="s">
        <v>269396</v>
      </c>
      <c r="D48381" t="s">
        <v>55808</v>
      </c>
      <c r="E48381" t="s">
        <v>172011</v>
      </c>
      <c r="F48381" t="s">
        <v>217240</v>
      </c>
      <c r="G48381" t="s">
        <v>55807</v>
      </c>
      <c r="H48381" t="s">
        <v>1396</v>
      </c>
      <c r="I48381" t="s">
        <v>136324</v>
      </c>
      <c r="K48381" t="s">
        <v>985</v>
      </c>
      <c r="L48381">
        <v>200602</v>
      </c>
      <c r="M48381" t="s">
        <v>1254</v>
      </c>
      <c r="N48381" t="s">
        <v>1335</v>
      </c>
      <c r="O48381" t="s">
        <v>1273</v>
      </c>
      <c r="P48381">
        <v>2</v>
      </c>
      <c r="Q48381">
        <v>-4.8928700000000003</v>
      </c>
      <c r="R48381">
        <v>-80.678359999999998</v>
      </c>
      <c r="S48381">
        <v>1</v>
      </c>
    </row>
    <row r="48382" spans="1:19">
      <c r="A48382" t="s">
        <v>12603</v>
      </c>
      <c r="B48382" t="s">
        <v>269397</v>
      </c>
      <c r="C48382" t="s">
        <v>269397</v>
      </c>
      <c r="D48382" t="s">
        <v>12604</v>
      </c>
      <c r="E48382" t="s">
        <v>172444</v>
      </c>
      <c r="F48382" t="s">
        <v>217240</v>
      </c>
      <c r="G48382" t="s">
        <v>12602</v>
      </c>
      <c r="H48382" t="s">
        <v>12</v>
      </c>
      <c r="I48382" t="s">
        <v>136324</v>
      </c>
      <c r="K48382" t="s">
        <v>220712</v>
      </c>
      <c r="L48382">
        <v>200601</v>
      </c>
      <c r="M48382" t="s">
        <v>1254</v>
      </c>
      <c r="N48382" t="s">
        <v>1335</v>
      </c>
      <c r="O48382" t="s">
        <v>1335</v>
      </c>
      <c r="P48382">
        <v>1</v>
      </c>
      <c r="Q48382">
        <v>-4.8963330000000003</v>
      </c>
      <c r="R48382">
        <v>-80.645353</v>
      </c>
      <c r="S48382">
        <v>1</v>
      </c>
    </row>
    <row r="48383" spans="1:19">
      <c r="A48383" t="s">
        <v>12603</v>
      </c>
      <c r="B48383" t="s">
        <v>269397</v>
      </c>
      <c r="C48383" t="s">
        <v>269398</v>
      </c>
      <c r="D48383" t="s">
        <v>12604</v>
      </c>
      <c r="E48383" t="s">
        <v>139994</v>
      </c>
      <c r="F48383" t="s">
        <v>217240</v>
      </c>
      <c r="G48383" t="s">
        <v>12602</v>
      </c>
      <c r="H48383" t="s">
        <v>1396</v>
      </c>
      <c r="I48383" t="s">
        <v>136324</v>
      </c>
      <c r="K48383" t="s">
        <v>220712</v>
      </c>
      <c r="L48383">
        <v>200601</v>
      </c>
      <c r="M48383" t="s">
        <v>1254</v>
      </c>
      <c r="N48383" t="s">
        <v>1335</v>
      </c>
      <c r="O48383" t="s">
        <v>1335</v>
      </c>
      <c r="P48383">
        <v>2</v>
      </c>
      <c r="Q48383">
        <v>-4.8963330000000003</v>
      </c>
      <c r="R48383">
        <v>-80.645353</v>
      </c>
      <c r="S48383">
        <v>1</v>
      </c>
    </row>
    <row r="48384" spans="1:19">
      <c r="A48384" t="s">
        <v>172259</v>
      </c>
      <c r="B48384" t="s">
        <v>269399</v>
      </c>
      <c r="C48384" t="s">
        <v>269399</v>
      </c>
      <c r="D48384" t="s">
        <v>55971</v>
      </c>
      <c r="E48384" t="s">
        <v>172443</v>
      </c>
      <c r="F48384" t="s">
        <v>217240</v>
      </c>
      <c r="G48384" t="s">
        <v>55970</v>
      </c>
      <c r="H48384" t="s">
        <v>12</v>
      </c>
      <c r="I48384" t="s">
        <v>136324</v>
      </c>
      <c r="K48384" t="s">
        <v>985</v>
      </c>
      <c r="L48384">
        <v>200605</v>
      </c>
      <c r="M48384" t="s">
        <v>1254</v>
      </c>
      <c r="N48384" t="s">
        <v>1335</v>
      </c>
      <c r="O48384" t="s">
        <v>2150</v>
      </c>
      <c r="P48384">
        <v>1</v>
      </c>
      <c r="Q48384">
        <v>-4.8691000000000004</v>
      </c>
      <c r="R48384">
        <v>-80.719399999999993</v>
      </c>
      <c r="S48384">
        <v>1</v>
      </c>
    </row>
    <row r="48385" spans="1:19">
      <c r="A48385" t="s">
        <v>172259</v>
      </c>
      <c r="B48385" t="s">
        <v>269399</v>
      </c>
      <c r="C48385" t="s">
        <v>269400</v>
      </c>
      <c r="D48385" t="s">
        <v>55971</v>
      </c>
      <c r="E48385" t="s">
        <v>172289</v>
      </c>
      <c r="F48385" t="s">
        <v>217240</v>
      </c>
      <c r="G48385" t="s">
        <v>55970</v>
      </c>
      <c r="H48385" t="s">
        <v>179</v>
      </c>
      <c r="I48385" t="s">
        <v>136324</v>
      </c>
      <c r="K48385" t="s">
        <v>985</v>
      </c>
      <c r="L48385">
        <v>200605</v>
      </c>
      <c r="M48385" t="s">
        <v>1254</v>
      </c>
      <c r="N48385" t="s">
        <v>1335</v>
      </c>
      <c r="O48385" t="s">
        <v>2150</v>
      </c>
      <c r="P48385">
        <v>2</v>
      </c>
      <c r="Q48385">
        <v>-4.8691000000000004</v>
      </c>
      <c r="R48385">
        <v>-80.719399999999993</v>
      </c>
      <c r="S48385">
        <v>1</v>
      </c>
    </row>
    <row r="48386" spans="1:19">
      <c r="A48386" t="s">
        <v>172259</v>
      </c>
      <c r="B48386" t="s">
        <v>269399</v>
      </c>
      <c r="C48386" t="s">
        <v>269401</v>
      </c>
      <c r="D48386" t="s">
        <v>55971</v>
      </c>
      <c r="E48386" t="s">
        <v>172260</v>
      </c>
      <c r="F48386" t="s">
        <v>217240</v>
      </c>
      <c r="G48386" t="s">
        <v>55970</v>
      </c>
      <c r="H48386" t="s">
        <v>1396</v>
      </c>
      <c r="I48386" t="s">
        <v>136324</v>
      </c>
      <c r="K48386" t="s">
        <v>985</v>
      </c>
      <c r="L48386">
        <v>200605</v>
      </c>
      <c r="M48386" t="s">
        <v>1254</v>
      </c>
      <c r="N48386" t="s">
        <v>1335</v>
      </c>
      <c r="O48386" t="s">
        <v>2150</v>
      </c>
      <c r="P48386">
        <v>3</v>
      </c>
      <c r="Q48386">
        <v>-4.8691000000000004</v>
      </c>
      <c r="R48386">
        <v>-80.719399999999993</v>
      </c>
      <c r="S48386">
        <v>1</v>
      </c>
    </row>
    <row r="48387" spans="1:19">
      <c r="A48387" t="s">
        <v>172441</v>
      </c>
      <c r="B48387" t="s">
        <v>269402</v>
      </c>
      <c r="C48387" t="s">
        <v>269402</v>
      </c>
      <c r="D48387" t="s">
        <v>56083</v>
      </c>
      <c r="E48387" t="s">
        <v>172442</v>
      </c>
      <c r="F48387" t="s">
        <v>217240</v>
      </c>
      <c r="G48387" t="s">
        <v>56082</v>
      </c>
      <c r="H48387" t="s">
        <v>12</v>
      </c>
      <c r="I48387" t="s">
        <v>136324</v>
      </c>
      <c r="K48387" t="s">
        <v>220712</v>
      </c>
      <c r="L48387">
        <v>200604</v>
      </c>
      <c r="M48387" t="s">
        <v>1254</v>
      </c>
      <c r="N48387" t="s">
        <v>1335</v>
      </c>
      <c r="O48387" t="s">
        <v>4619</v>
      </c>
      <c r="P48387">
        <v>1</v>
      </c>
      <c r="Q48387">
        <v>-4.4443609999999998</v>
      </c>
      <c r="R48387">
        <v>-80.263966999999994</v>
      </c>
      <c r="S48387">
        <v>1</v>
      </c>
    </row>
    <row r="48388" spans="1:19">
      <c r="A48388" t="s">
        <v>172190</v>
      </c>
      <c r="B48388" t="s">
        <v>269403</v>
      </c>
      <c r="C48388" t="s">
        <v>269403</v>
      </c>
      <c r="D48388" t="s">
        <v>55926</v>
      </c>
      <c r="E48388" t="s">
        <v>172440</v>
      </c>
      <c r="F48388" t="s">
        <v>217240</v>
      </c>
      <c r="G48388" t="s">
        <v>55988</v>
      </c>
      <c r="H48388" t="s">
        <v>12</v>
      </c>
      <c r="I48388" t="s">
        <v>136324</v>
      </c>
      <c r="K48388" t="s">
        <v>220712</v>
      </c>
      <c r="L48388">
        <v>200604</v>
      </c>
      <c r="M48388" t="s">
        <v>1254</v>
      </c>
      <c r="N48388" t="s">
        <v>1335</v>
      </c>
      <c r="O48388" t="s">
        <v>4619</v>
      </c>
      <c r="P48388">
        <v>1</v>
      </c>
      <c r="Q48388">
        <v>-4.5446600000000004</v>
      </c>
      <c r="R48388">
        <v>-80.477891</v>
      </c>
      <c r="S48388">
        <v>1</v>
      </c>
    </row>
    <row r="48389" spans="1:19">
      <c r="A48389" t="s">
        <v>172190</v>
      </c>
      <c r="B48389" t="s">
        <v>269403</v>
      </c>
      <c r="C48389" t="s">
        <v>269404</v>
      </c>
      <c r="D48389" t="s">
        <v>55926</v>
      </c>
      <c r="E48389" t="s">
        <v>172293</v>
      </c>
      <c r="F48389" t="s">
        <v>217240</v>
      </c>
      <c r="G48389" t="s">
        <v>55988</v>
      </c>
      <c r="H48389" t="s">
        <v>179</v>
      </c>
      <c r="I48389" t="s">
        <v>136324</v>
      </c>
      <c r="K48389" t="s">
        <v>220712</v>
      </c>
      <c r="L48389">
        <v>200604</v>
      </c>
      <c r="M48389" t="s">
        <v>1254</v>
      </c>
      <c r="N48389" t="s">
        <v>1335</v>
      </c>
      <c r="O48389" t="s">
        <v>4619</v>
      </c>
      <c r="P48389">
        <v>2</v>
      </c>
      <c r="Q48389">
        <v>-4.5446600000000004</v>
      </c>
      <c r="R48389">
        <v>-80.477891</v>
      </c>
      <c r="S48389">
        <v>1</v>
      </c>
    </row>
    <row r="48390" spans="1:19">
      <c r="A48390" t="s">
        <v>172190</v>
      </c>
      <c r="B48390" t="s">
        <v>269404</v>
      </c>
      <c r="C48390" t="s">
        <v>269405</v>
      </c>
      <c r="D48390" t="s">
        <v>55926</v>
      </c>
      <c r="E48390" t="s">
        <v>172191</v>
      </c>
      <c r="F48390" t="s">
        <v>217240</v>
      </c>
      <c r="G48390" t="s">
        <v>55925</v>
      </c>
      <c r="H48390" t="s">
        <v>1396</v>
      </c>
      <c r="I48390" t="s">
        <v>136324</v>
      </c>
      <c r="K48390" t="s">
        <v>220712</v>
      </c>
      <c r="L48390">
        <v>200604</v>
      </c>
      <c r="M48390" t="s">
        <v>1254</v>
      </c>
      <c r="N48390" t="s">
        <v>1335</v>
      </c>
      <c r="O48390" t="s">
        <v>4619</v>
      </c>
      <c r="P48390">
        <v>3</v>
      </c>
      <c r="Q48390">
        <v>-4.5446600000000004</v>
      </c>
      <c r="R48390">
        <v>-80.477891</v>
      </c>
      <c r="S48390">
        <v>2</v>
      </c>
    </row>
    <row r="48391" spans="1:19">
      <c r="A48391" t="s">
        <v>172438</v>
      </c>
      <c r="B48391" t="s">
        <v>269406</v>
      </c>
      <c r="C48391" t="s">
        <v>269406</v>
      </c>
      <c r="D48391" t="s">
        <v>56081</v>
      </c>
      <c r="E48391" t="s">
        <v>172439</v>
      </c>
      <c r="F48391" t="s">
        <v>217240</v>
      </c>
      <c r="G48391" t="s">
        <v>56080</v>
      </c>
      <c r="H48391" t="s">
        <v>12</v>
      </c>
      <c r="I48391" t="s">
        <v>136324</v>
      </c>
      <c r="J48391" t="s">
        <v>137715</v>
      </c>
      <c r="K48391" t="s">
        <v>220712</v>
      </c>
      <c r="L48391">
        <v>200607</v>
      </c>
      <c r="M48391" t="s">
        <v>1254</v>
      </c>
      <c r="N48391" t="s">
        <v>1335</v>
      </c>
      <c r="O48391" t="s">
        <v>3028</v>
      </c>
      <c r="P48391">
        <v>1</v>
      </c>
      <c r="Q48391">
        <v>-4.6803220000000003</v>
      </c>
      <c r="R48391">
        <v>-80.545745999999994</v>
      </c>
      <c r="S48391">
        <v>1</v>
      </c>
    </row>
    <row r="48392" spans="1:19">
      <c r="A48392" t="s">
        <v>172435</v>
      </c>
      <c r="B48392" t="s">
        <v>269407</v>
      </c>
      <c r="C48392" t="s">
        <v>269407</v>
      </c>
      <c r="D48392" t="s">
        <v>56079</v>
      </c>
      <c r="E48392" t="s">
        <v>172436</v>
      </c>
      <c r="F48392" t="s">
        <v>217240</v>
      </c>
      <c r="G48392" t="s">
        <v>9773</v>
      </c>
      <c r="H48392" t="s">
        <v>12</v>
      </c>
      <c r="I48392" t="s">
        <v>136324</v>
      </c>
      <c r="K48392" t="s">
        <v>220712</v>
      </c>
      <c r="L48392">
        <v>200604</v>
      </c>
      <c r="M48392" t="s">
        <v>1254</v>
      </c>
      <c r="N48392" t="s">
        <v>1335</v>
      </c>
      <c r="O48392" t="s">
        <v>4619</v>
      </c>
      <c r="P48392">
        <v>1</v>
      </c>
      <c r="Q48392">
        <v>-4.6594049999999996</v>
      </c>
      <c r="R48392">
        <v>-80.372720000000001</v>
      </c>
      <c r="S48392">
        <v>1</v>
      </c>
    </row>
    <row r="48393" spans="1:19">
      <c r="A48393" t="s">
        <v>172433</v>
      </c>
      <c r="B48393" t="s">
        <v>269408</v>
      </c>
      <c r="C48393" t="s">
        <v>269408</v>
      </c>
      <c r="D48393" t="s">
        <v>56078</v>
      </c>
      <c r="E48393" t="s">
        <v>172434</v>
      </c>
      <c r="F48393" t="s">
        <v>217240</v>
      </c>
      <c r="G48393" t="s">
        <v>56077</v>
      </c>
      <c r="H48393" t="s">
        <v>12</v>
      </c>
      <c r="I48393" t="s">
        <v>136324</v>
      </c>
      <c r="J48393" t="s">
        <v>18596</v>
      </c>
      <c r="K48393" t="s">
        <v>220712</v>
      </c>
      <c r="L48393">
        <v>200604</v>
      </c>
      <c r="M48393" t="s">
        <v>1254</v>
      </c>
      <c r="N48393" t="s">
        <v>1335</v>
      </c>
      <c r="O48393" t="s">
        <v>4619</v>
      </c>
      <c r="P48393">
        <v>1</v>
      </c>
      <c r="Q48393">
        <v>-4.716202</v>
      </c>
      <c r="R48393">
        <v>-80.445981000000003</v>
      </c>
      <c r="S48393">
        <v>1</v>
      </c>
    </row>
    <row r="48394" spans="1:19">
      <c r="A48394" t="s">
        <v>172431</v>
      </c>
      <c r="B48394" t="s">
        <v>269409</v>
      </c>
      <c r="C48394" t="s">
        <v>269409</v>
      </c>
      <c r="D48394" t="s">
        <v>56076</v>
      </c>
      <c r="E48394" t="s">
        <v>172432</v>
      </c>
      <c r="F48394" t="s">
        <v>217240</v>
      </c>
      <c r="G48394" t="s">
        <v>49123</v>
      </c>
      <c r="H48394" t="s">
        <v>12</v>
      </c>
      <c r="I48394" t="s">
        <v>136324</v>
      </c>
      <c r="K48394" t="s">
        <v>220712</v>
      </c>
      <c r="L48394">
        <v>200604</v>
      </c>
      <c r="M48394" t="s">
        <v>1254</v>
      </c>
      <c r="N48394" t="s">
        <v>1335</v>
      </c>
      <c r="O48394" t="s">
        <v>4619</v>
      </c>
      <c r="P48394">
        <v>1</v>
      </c>
      <c r="Q48394">
        <v>-4.4952389999999998</v>
      </c>
      <c r="R48394">
        <v>-80.410396000000006</v>
      </c>
      <c r="S48394">
        <v>1</v>
      </c>
    </row>
    <row r="48395" spans="1:19">
      <c r="A48395" t="s">
        <v>172429</v>
      </c>
      <c r="B48395" t="s">
        <v>269410</v>
      </c>
      <c r="C48395" t="s">
        <v>269410</v>
      </c>
      <c r="D48395" t="s">
        <v>56075</v>
      </c>
      <c r="E48395" t="s">
        <v>172430</v>
      </c>
      <c r="F48395" t="s">
        <v>217240</v>
      </c>
      <c r="G48395" t="s">
        <v>56074</v>
      </c>
      <c r="H48395" t="s">
        <v>12</v>
      </c>
      <c r="I48395" t="s">
        <v>136324</v>
      </c>
      <c r="K48395" t="s">
        <v>220712</v>
      </c>
      <c r="L48395">
        <v>200604</v>
      </c>
      <c r="M48395" t="s">
        <v>1254</v>
      </c>
      <c r="N48395" t="s">
        <v>1335</v>
      </c>
      <c r="O48395" t="s">
        <v>4619</v>
      </c>
      <c r="P48395">
        <v>1</v>
      </c>
      <c r="Q48395">
        <v>-4.4613040000000002</v>
      </c>
      <c r="R48395">
        <v>-80.619273000000007</v>
      </c>
      <c r="S48395">
        <v>1</v>
      </c>
    </row>
    <row r="48396" spans="1:19">
      <c r="A48396" t="s">
        <v>172427</v>
      </c>
      <c r="B48396" t="s">
        <v>269411</v>
      </c>
      <c r="C48396" t="s">
        <v>269411</v>
      </c>
      <c r="D48396" t="s">
        <v>56073</v>
      </c>
      <c r="E48396" t="s">
        <v>172428</v>
      </c>
      <c r="F48396" t="s">
        <v>217240</v>
      </c>
      <c r="G48396" t="s">
        <v>56072</v>
      </c>
      <c r="H48396" t="s">
        <v>12</v>
      </c>
      <c r="I48396" t="s">
        <v>136324</v>
      </c>
      <c r="K48396" t="s">
        <v>220712</v>
      </c>
      <c r="L48396">
        <v>200604</v>
      </c>
      <c r="M48396" t="s">
        <v>1254</v>
      </c>
      <c r="N48396" t="s">
        <v>1335</v>
      </c>
      <c r="O48396" t="s">
        <v>4619</v>
      </c>
      <c r="P48396">
        <v>1</v>
      </c>
      <c r="Q48396">
        <v>-4.6849889999999998</v>
      </c>
      <c r="R48396">
        <v>-80.455725999999999</v>
      </c>
      <c r="S48396">
        <v>1</v>
      </c>
    </row>
    <row r="48397" spans="1:19">
      <c r="A48397" t="s">
        <v>172425</v>
      </c>
      <c r="B48397" t="s">
        <v>269412</v>
      </c>
      <c r="C48397" t="s">
        <v>269412</v>
      </c>
      <c r="D48397" t="s">
        <v>56071</v>
      </c>
      <c r="E48397" t="s">
        <v>172426</v>
      </c>
      <c r="F48397" t="s">
        <v>217240</v>
      </c>
      <c r="G48397" t="s">
        <v>56070</v>
      </c>
      <c r="H48397" t="s">
        <v>12</v>
      </c>
      <c r="I48397" t="s">
        <v>136324</v>
      </c>
      <c r="K48397" t="s">
        <v>220712</v>
      </c>
      <c r="L48397">
        <v>200604</v>
      </c>
      <c r="M48397" t="s">
        <v>1254</v>
      </c>
      <c r="N48397" t="s">
        <v>1335</v>
      </c>
      <c r="O48397" t="s">
        <v>4619</v>
      </c>
      <c r="P48397">
        <v>1</v>
      </c>
      <c r="Q48397">
        <v>-4.570843</v>
      </c>
      <c r="R48397">
        <v>-80.575078000000005</v>
      </c>
      <c r="S48397">
        <v>1</v>
      </c>
    </row>
    <row r="48398" spans="1:19">
      <c r="A48398" t="s">
        <v>172275</v>
      </c>
      <c r="B48398" t="s">
        <v>269413</v>
      </c>
      <c r="C48398" t="s">
        <v>269413</v>
      </c>
      <c r="D48398" t="s">
        <v>56069</v>
      </c>
      <c r="E48398" t="s">
        <v>172424</v>
      </c>
      <c r="F48398" t="s">
        <v>217240</v>
      </c>
      <c r="G48398" t="s">
        <v>14276</v>
      </c>
      <c r="H48398" t="s">
        <v>12</v>
      </c>
      <c r="I48398" t="s">
        <v>136324</v>
      </c>
      <c r="K48398" t="s">
        <v>220712</v>
      </c>
      <c r="L48398">
        <v>200604</v>
      </c>
      <c r="M48398" t="s">
        <v>1254</v>
      </c>
      <c r="N48398" t="s">
        <v>1335</v>
      </c>
      <c r="O48398" t="s">
        <v>4619</v>
      </c>
      <c r="P48398">
        <v>1</v>
      </c>
      <c r="Q48398">
        <v>-4.3600000000000003</v>
      </c>
      <c r="R48398">
        <v>-80.436499999999995</v>
      </c>
      <c r="S48398">
        <v>1</v>
      </c>
    </row>
    <row r="48399" spans="1:19">
      <c r="A48399" t="s">
        <v>172275</v>
      </c>
      <c r="B48399" t="s">
        <v>269414</v>
      </c>
      <c r="C48399" t="s">
        <v>269414</v>
      </c>
      <c r="D48399" t="s">
        <v>55981</v>
      </c>
      <c r="E48399" t="s">
        <v>172276</v>
      </c>
      <c r="F48399" t="s">
        <v>217240</v>
      </c>
      <c r="G48399" t="s">
        <v>55980</v>
      </c>
      <c r="H48399" t="s">
        <v>179</v>
      </c>
      <c r="I48399" t="s">
        <v>136324</v>
      </c>
      <c r="K48399" t="s">
        <v>220712</v>
      </c>
      <c r="L48399">
        <v>200604</v>
      </c>
      <c r="M48399" t="s">
        <v>1254</v>
      </c>
      <c r="N48399" t="s">
        <v>1335</v>
      </c>
      <c r="O48399" t="s">
        <v>4619</v>
      </c>
      <c r="P48399">
        <v>2</v>
      </c>
      <c r="Q48399">
        <v>-4.3600000000000003</v>
      </c>
      <c r="R48399">
        <v>-80.436499999999995</v>
      </c>
      <c r="S48399">
        <v>2</v>
      </c>
    </row>
    <row r="48400" spans="1:19">
      <c r="A48400" t="s">
        <v>172422</v>
      </c>
      <c r="B48400" t="s">
        <v>269415</v>
      </c>
      <c r="C48400" t="s">
        <v>269415</v>
      </c>
      <c r="D48400" t="s">
        <v>56068</v>
      </c>
      <c r="E48400" t="s">
        <v>172423</v>
      </c>
      <c r="F48400" t="s">
        <v>217240</v>
      </c>
      <c r="G48400" t="s">
        <v>56067</v>
      </c>
      <c r="H48400" t="s">
        <v>12</v>
      </c>
      <c r="I48400" t="s">
        <v>136324</v>
      </c>
      <c r="K48400" t="s">
        <v>220712</v>
      </c>
      <c r="L48400">
        <v>200604</v>
      </c>
      <c r="M48400" t="s">
        <v>1254</v>
      </c>
      <c r="N48400" t="s">
        <v>1335</v>
      </c>
      <c r="O48400" t="s">
        <v>4619</v>
      </c>
      <c r="P48400">
        <v>1</v>
      </c>
      <c r="Q48400">
        <v>-4.6288260000000001</v>
      </c>
      <c r="R48400">
        <v>-80.440661000000006</v>
      </c>
      <c r="S48400">
        <v>1</v>
      </c>
    </row>
    <row r="48401" spans="1:19">
      <c r="A48401" t="s">
        <v>172420</v>
      </c>
      <c r="B48401" t="s">
        <v>269416</v>
      </c>
      <c r="C48401" t="s">
        <v>269416</v>
      </c>
      <c r="D48401" t="s">
        <v>56066</v>
      </c>
      <c r="E48401" t="s">
        <v>172421</v>
      </c>
      <c r="F48401" t="s">
        <v>217240</v>
      </c>
      <c r="G48401" t="s">
        <v>56065</v>
      </c>
      <c r="H48401" t="s">
        <v>12</v>
      </c>
      <c r="I48401" t="s">
        <v>136324</v>
      </c>
      <c r="K48401" t="s">
        <v>220712</v>
      </c>
      <c r="L48401">
        <v>200604</v>
      </c>
      <c r="M48401" t="s">
        <v>1254</v>
      </c>
      <c r="N48401" t="s">
        <v>1335</v>
      </c>
      <c r="O48401" t="s">
        <v>4619</v>
      </c>
      <c r="P48401">
        <v>1</v>
      </c>
      <c r="Q48401">
        <v>-4.6213430000000004</v>
      </c>
      <c r="R48401">
        <v>-80.616929999999996</v>
      </c>
      <c r="S48401">
        <v>1</v>
      </c>
    </row>
    <row r="48402" spans="1:19">
      <c r="A48402" t="s">
        <v>161806</v>
      </c>
      <c r="B48402" t="s">
        <v>269417</v>
      </c>
      <c r="C48402" t="s">
        <v>269417</v>
      </c>
      <c r="D48402" t="s">
        <v>48454</v>
      </c>
      <c r="E48402" t="s">
        <v>172419</v>
      </c>
      <c r="F48402" t="s">
        <v>217240</v>
      </c>
      <c r="G48402" t="s">
        <v>48453</v>
      </c>
      <c r="H48402" t="s">
        <v>12</v>
      </c>
      <c r="I48402" t="s">
        <v>136324</v>
      </c>
      <c r="K48402" t="s">
        <v>220712</v>
      </c>
      <c r="L48402">
        <v>200604</v>
      </c>
      <c r="M48402" t="s">
        <v>1254</v>
      </c>
      <c r="N48402" t="s">
        <v>1335</v>
      </c>
      <c r="O48402" t="s">
        <v>4619</v>
      </c>
      <c r="P48402">
        <v>1</v>
      </c>
      <c r="Q48402">
        <v>-4.4791819999999998</v>
      </c>
      <c r="R48402">
        <v>-80.599176999999997</v>
      </c>
      <c r="S48402">
        <v>1</v>
      </c>
    </row>
    <row r="48403" spans="1:19">
      <c r="A48403" t="s">
        <v>161806</v>
      </c>
      <c r="B48403" t="s">
        <v>269417</v>
      </c>
      <c r="C48403" t="s">
        <v>269418</v>
      </c>
      <c r="D48403" t="s">
        <v>48454</v>
      </c>
      <c r="E48403" t="s">
        <v>161807</v>
      </c>
      <c r="F48403" t="s">
        <v>217240</v>
      </c>
      <c r="G48403" t="s">
        <v>48453</v>
      </c>
      <c r="H48403" t="s">
        <v>179</v>
      </c>
      <c r="I48403" t="s">
        <v>136324</v>
      </c>
      <c r="K48403" t="s">
        <v>220712</v>
      </c>
      <c r="L48403">
        <v>200604</v>
      </c>
      <c r="M48403" t="s">
        <v>1254</v>
      </c>
      <c r="N48403" t="s">
        <v>1335</v>
      </c>
      <c r="O48403" t="s">
        <v>4619</v>
      </c>
      <c r="P48403">
        <v>2</v>
      </c>
      <c r="Q48403">
        <v>-4.4791819999999998</v>
      </c>
      <c r="R48403">
        <v>-80.599176999999997</v>
      </c>
      <c r="S48403">
        <v>1</v>
      </c>
    </row>
    <row r="48404" spans="1:19">
      <c r="A48404" t="s">
        <v>172417</v>
      </c>
      <c r="B48404" t="s">
        <v>269419</v>
      </c>
      <c r="C48404" t="s">
        <v>269419</v>
      </c>
      <c r="D48404" t="s">
        <v>56064</v>
      </c>
      <c r="E48404" t="s">
        <v>172418</v>
      </c>
      <c r="F48404" t="s">
        <v>217240</v>
      </c>
      <c r="G48404" t="s">
        <v>56063</v>
      </c>
      <c r="H48404" t="s">
        <v>12</v>
      </c>
      <c r="I48404" t="s">
        <v>136324</v>
      </c>
      <c r="K48404" t="s">
        <v>220712</v>
      </c>
      <c r="L48404">
        <v>200603</v>
      </c>
      <c r="M48404" t="s">
        <v>1254</v>
      </c>
      <c r="N48404" t="s">
        <v>1335</v>
      </c>
      <c r="O48404" t="s">
        <v>4118</v>
      </c>
      <c r="P48404">
        <v>1</v>
      </c>
      <c r="Q48404">
        <v>-4.7820330000000002</v>
      </c>
      <c r="R48404">
        <v>-80.958622000000005</v>
      </c>
      <c r="S48404">
        <v>1</v>
      </c>
    </row>
    <row r="48405" spans="1:19">
      <c r="A48405" t="s">
        <v>172096</v>
      </c>
      <c r="B48405" t="s">
        <v>269420</v>
      </c>
      <c r="C48405" t="s">
        <v>269420</v>
      </c>
      <c r="D48405" t="s">
        <v>55866</v>
      </c>
      <c r="E48405" t="s">
        <v>172416</v>
      </c>
      <c r="F48405" t="s">
        <v>217240</v>
      </c>
      <c r="G48405" t="s">
        <v>55865</v>
      </c>
      <c r="H48405" t="s">
        <v>12</v>
      </c>
      <c r="I48405" t="s">
        <v>136324</v>
      </c>
      <c r="J48405" t="s">
        <v>14626</v>
      </c>
      <c r="K48405" t="s">
        <v>985</v>
      </c>
      <c r="L48405">
        <v>200601</v>
      </c>
      <c r="M48405" t="s">
        <v>1254</v>
      </c>
      <c r="N48405" t="s">
        <v>1335</v>
      </c>
      <c r="O48405" t="s">
        <v>1335</v>
      </c>
      <c r="P48405">
        <v>1</v>
      </c>
      <c r="Q48405">
        <v>-4.9056699999999998</v>
      </c>
      <c r="R48405">
        <v>-80.691209999999998</v>
      </c>
      <c r="S48405">
        <v>1</v>
      </c>
    </row>
    <row r="48406" spans="1:19">
      <c r="A48406" t="s">
        <v>172096</v>
      </c>
      <c r="B48406" t="s">
        <v>269420</v>
      </c>
      <c r="C48406" t="s">
        <v>269421</v>
      </c>
      <c r="D48406" t="s">
        <v>55866</v>
      </c>
      <c r="E48406" t="s">
        <v>172282</v>
      </c>
      <c r="F48406" t="s">
        <v>217240</v>
      </c>
      <c r="G48406" t="s">
        <v>55865</v>
      </c>
      <c r="H48406" t="s">
        <v>179</v>
      </c>
      <c r="I48406" t="s">
        <v>136324</v>
      </c>
      <c r="J48406" t="s">
        <v>14626</v>
      </c>
      <c r="K48406" t="s">
        <v>985</v>
      </c>
      <c r="L48406">
        <v>200601</v>
      </c>
      <c r="M48406" t="s">
        <v>1254</v>
      </c>
      <c r="N48406" t="s">
        <v>1335</v>
      </c>
      <c r="O48406" t="s">
        <v>1335</v>
      </c>
      <c r="P48406">
        <v>2</v>
      </c>
      <c r="Q48406">
        <v>-4.9056699999999998</v>
      </c>
      <c r="R48406">
        <v>-80.691209999999998</v>
      </c>
      <c r="S48406">
        <v>1</v>
      </c>
    </row>
    <row r="48407" spans="1:19">
      <c r="A48407" t="s">
        <v>172096</v>
      </c>
      <c r="B48407" t="s">
        <v>269420</v>
      </c>
      <c r="C48407" t="s">
        <v>269422</v>
      </c>
      <c r="D48407" t="s">
        <v>55866</v>
      </c>
      <c r="E48407" t="s">
        <v>172097</v>
      </c>
      <c r="F48407" t="s">
        <v>217240</v>
      </c>
      <c r="G48407" t="s">
        <v>55865</v>
      </c>
      <c r="H48407" t="s">
        <v>1396</v>
      </c>
      <c r="I48407" t="s">
        <v>136324</v>
      </c>
      <c r="J48407" t="s">
        <v>14626</v>
      </c>
      <c r="K48407" t="s">
        <v>985</v>
      </c>
      <c r="L48407">
        <v>200601</v>
      </c>
      <c r="M48407" t="s">
        <v>1254</v>
      </c>
      <c r="N48407" t="s">
        <v>1335</v>
      </c>
      <c r="O48407" t="s">
        <v>1335</v>
      </c>
      <c r="P48407">
        <v>3</v>
      </c>
      <c r="Q48407">
        <v>-4.9056699999999998</v>
      </c>
      <c r="R48407">
        <v>-80.691209999999998</v>
      </c>
      <c r="S48407">
        <v>1</v>
      </c>
    </row>
    <row r="48408" spans="1:19">
      <c r="A48408" t="s">
        <v>172224</v>
      </c>
      <c r="B48408" t="s">
        <v>269423</v>
      </c>
      <c r="C48408" t="s">
        <v>269423</v>
      </c>
      <c r="D48408" t="s">
        <v>55948</v>
      </c>
      <c r="E48408" t="s">
        <v>172415</v>
      </c>
      <c r="F48408" t="s">
        <v>217240</v>
      </c>
      <c r="G48408" t="s">
        <v>55947</v>
      </c>
      <c r="H48408" t="s">
        <v>12</v>
      </c>
      <c r="I48408" t="s">
        <v>136324</v>
      </c>
      <c r="K48408" t="s">
        <v>220712</v>
      </c>
      <c r="L48408">
        <v>200603</v>
      </c>
      <c r="M48408" t="s">
        <v>1254</v>
      </c>
      <c r="N48408" t="s">
        <v>1335</v>
      </c>
      <c r="O48408" t="s">
        <v>4118</v>
      </c>
      <c r="P48408">
        <v>1</v>
      </c>
      <c r="Q48408">
        <v>-4.8638370000000002</v>
      </c>
      <c r="R48408">
        <v>-80.937792000000002</v>
      </c>
      <c r="S48408">
        <v>1</v>
      </c>
    </row>
    <row r="48409" spans="1:19">
      <c r="A48409" t="s">
        <v>172224</v>
      </c>
      <c r="B48409" t="s">
        <v>269423</v>
      </c>
      <c r="C48409" t="s">
        <v>269424</v>
      </c>
      <c r="D48409" t="s">
        <v>55948</v>
      </c>
      <c r="E48409" t="s">
        <v>172339</v>
      </c>
      <c r="F48409" t="s">
        <v>217240</v>
      </c>
      <c r="G48409" t="s">
        <v>55947</v>
      </c>
      <c r="H48409" t="s">
        <v>179</v>
      </c>
      <c r="I48409" t="s">
        <v>136324</v>
      </c>
      <c r="K48409" t="s">
        <v>220712</v>
      </c>
      <c r="L48409">
        <v>200603</v>
      </c>
      <c r="M48409" t="s">
        <v>1254</v>
      </c>
      <c r="N48409" t="s">
        <v>1335</v>
      </c>
      <c r="O48409" t="s">
        <v>4118</v>
      </c>
      <c r="P48409">
        <v>2</v>
      </c>
      <c r="Q48409">
        <v>-4.8638370000000002</v>
      </c>
      <c r="R48409">
        <v>-80.937792000000002</v>
      </c>
      <c r="S48409">
        <v>1</v>
      </c>
    </row>
    <row r="48410" spans="1:19">
      <c r="A48410" t="s">
        <v>172224</v>
      </c>
      <c r="B48410" t="s">
        <v>269423</v>
      </c>
      <c r="C48410" t="s">
        <v>269425</v>
      </c>
      <c r="D48410" t="s">
        <v>55948</v>
      </c>
      <c r="E48410" t="s">
        <v>172225</v>
      </c>
      <c r="F48410" t="s">
        <v>217240</v>
      </c>
      <c r="G48410" t="s">
        <v>55947</v>
      </c>
      <c r="H48410" t="s">
        <v>1396</v>
      </c>
      <c r="I48410" t="s">
        <v>136324</v>
      </c>
      <c r="K48410" t="s">
        <v>220712</v>
      </c>
      <c r="L48410">
        <v>200603</v>
      </c>
      <c r="M48410" t="s">
        <v>1254</v>
      </c>
      <c r="N48410" t="s">
        <v>1335</v>
      </c>
      <c r="O48410" t="s">
        <v>4118</v>
      </c>
      <c r="P48410">
        <v>3</v>
      </c>
      <c r="Q48410">
        <v>-4.8638370000000002</v>
      </c>
      <c r="R48410">
        <v>-80.937792000000002</v>
      </c>
      <c r="S48410">
        <v>1</v>
      </c>
    </row>
    <row r="48411" spans="1:19">
      <c r="A48411" t="s">
        <v>172413</v>
      </c>
      <c r="B48411" t="s">
        <v>269426</v>
      </c>
      <c r="C48411" t="s">
        <v>269426</v>
      </c>
      <c r="D48411" t="s">
        <v>56062</v>
      </c>
      <c r="E48411" t="s">
        <v>172414</v>
      </c>
      <c r="F48411" t="s">
        <v>217240</v>
      </c>
      <c r="G48411" t="s">
        <v>56061</v>
      </c>
      <c r="H48411" t="s">
        <v>12</v>
      </c>
      <c r="I48411" t="s">
        <v>136324</v>
      </c>
      <c r="K48411" t="s">
        <v>220712</v>
      </c>
      <c r="L48411">
        <v>200604</v>
      </c>
      <c r="M48411" t="s">
        <v>1254</v>
      </c>
      <c r="N48411" t="s">
        <v>1335</v>
      </c>
      <c r="O48411" t="s">
        <v>4619</v>
      </c>
      <c r="P48411">
        <v>1</v>
      </c>
      <c r="Q48411">
        <v>-4.6451039999999999</v>
      </c>
      <c r="R48411">
        <v>-80.540239999999997</v>
      </c>
      <c r="S48411">
        <v>1</v>
      </c>
    </row>
    <row r="48412" spans="1:19">
      <c r="A48412" t="s">
        <v>172411</v>
      </c>
      <c r="B48412" t="s">
        <v>269427</v>
      </c>
      <c r="C48412" t="s">
        <v>269427</v>
      </c>
      <c r="D48412" t="s">
        <v>56060</v>
      </c>
      <c r="E48412" t="s">
        <v>172412</v>
      </c>
      <c r="F48412" t="s">
        <v>217240</v>
      </c>
      <c r="G48412" t="s">
        <v>56059</v>
      </c>
      <c r="H48412" t="s">
        <v>12</v>
      </c>
      <c r="I48412" t="s">
        <v>136324</v>
      </c>
      <c r="K48412" t="s">
        <v>220712</v>
      </c>
      <c r="L48412">
        <v>200604</v>
      </c>
      <c r="M48412" t="s">
        <v>1254</v>
      </c>
      <c r="N48412" t="s">
        <v>1335</v>
      </c>
      <c r="O48412" t="s">
        <v>4619</v>
      </c>
      <c r="P48412">
        <v>1</v>
      </c>
      <c r="Q48412">
        <v>-4.4884409999999999</v>
      </c>
      <c r="R48412">
        <v>-80.510176000000001</v>
      </c>
      <c r="S48412">
        <v>1</v>
      </c>
    </row>
    <row r="48413" spans="1:19">
      <c r="A48413" t="s">
        <v>172409</v>
      </c>
      <c r="B48413" t="s">
        <v>269428</v>
      </c>
      <c r="C48413" t="s">
        <v>269428</v>
      </c>
      <c r="D48413" t="s">
        <v>56058</v>
      </c>
      <c r="E48413" t="s">
        <v>172410</v>
      </c>
      <c r="F48413" t="s">
        <v>217240</v>
      </c>
      <c r="G48413" t="s">
        <v>56057</v>
      </c>
      <c r="H48413" t="s">
        <v>12</v>
      </c>
      <c r="I48413" t="s">
        <v>136324</v>
      </c>
      <c r="K48413" t="s">
        <v>220712</v>
      </c>
      <c r="L48413">
        <v>200605</v>
      </c>
      <c r="M48413" t="s">
        <v>1254</v>
      </c>
      <c r="N48413" t="s">
        <v>1335</v>
      </c>
      <c r="O48413" t="s">
        <v>2150</v>
      </c>
      <c r="P48413">
        <v>1</v>
      </c>
      <c r="Q48413">
        <v>-4.486434</v>
      </c>
      <c r="R48413">
        <v>-80.769318999999996</v>
      </c>
      <c r="S48413">
        <v>1</v>
      </c>
    </row>
    <row r="48414" spans="1:19">
      <c r="A48414" t="s">
        <v>172407</v>
      </c>
      <c r="B48414" t="s">
        <v>269429</v>
      </c>
      <c r="C48414" t="s">
        <v>269429</v>
      </c>
      <c r="D48414" t="s">
        <v>56056</v>
      </c>
      <c r="E48414" t="s">
        <v>172408</v>
      </c>
      <c r="F48414" t="s">
        <v>217240</v>
      </c>
      <c r="G48414" t="s">
        <v>56055</v>
      </c>
      <c r="H48414" t="s">
        <v>12</v>
      </c>
      <c r="I48414" t="s">
        <v>136324</v>
      </c>
      <c r="K48414" t="s">
        <v>220712</v>
      </c>
      <c r="L48414">
        <v>200605</v>
      </c>
      <c r="M48414" t="s">
        <v>1254</v>
      </c>
      <c r="N48414" t="s">
        <v>1335</v>
      </c>
      <c r="O48414" t="s">
        <v>2150</v>
      </c>
      <c r="P48414">
        <v>1</v>
      </c>
      <c r="Q48414">
        <v>-4.6501619999999999</v>
      </c>
      <c r="R48414">
        <v>-80.862357000000003</v>
      </c>
      <c r="S48414">
        <v>1</v>
      </c>
    </row>
    <row r="48415" spans="1:19">
      <c r="A48415" t="s">
        <v>35752</v>
      </c>
      <c r="B48415" t="s">
        <v>269430</v>
      </c>
      <c r="C48415" t="s">
        <v>269430</v>
      </c>
      <c r="D48415" t="s">
        <v>35753</v>
      </c>
      <c r="E48415" t="s">
        <v>172406</v>
      </c>
      <c r="F48415" t="s">
        <v>217240</v>
      </c>
      <c r="G48415" t="s">
        <v>35751</v>
      </c>
      <c r="H48415" t="s">
        <v>12</v>
      </c>
      <c r="I48415" t="s">
        <v>136324</v>
      </c>
      <c r="K48415" t="s">
        <v>220712</v>
      </c>
      <c r="L48415">
        <v>200208</v>
      </c>
      <c r="M48415" t="s">
        <v>1254</v>
      </c>
      <c r="N48415" t="s">
        <v>1272</v>
      </c>
      <c r="O48415" t="s">
        <v>2215</v>
      </c>
      <c r="P48415">
        <v>1</v>
      </c>
      <c r="Q48415">
        <v>-4.7631410000000001</v>
      </c>
      <c r="R48415">
        <v>-79.945278999999999</v>
      </c>
      <c r="S48415">
        <v>1</v>
      </c>
    </row>
    <row r="48416" spans="1:19">
      <c r="A48416" t="s">
        <v>35752</v>
      </c>
      <c r="B48416" t="s">
        <v>269430</v>
      </c>
      <c r="C48416" t="s">
        <v>269431</v>
      </c>
      <c r="D48416" t="s">
        <v>35753</v>
      </c>
      <c r="E48416" t="s">
        <v>150712</v>
      </c>
      <c r="F48416" t="s">
        <v>217240</v>
      </c>
      <c r="G48416" t="s">
        <v>35751</v>
      </c>
      <c r="H48416" t="s">
        <v>1396</v>
      </c>
      <c r="I48416" t="s">
        <v>136324</v>
      </c>
      <c r="K48416" t="s">
        <v>220712</v>
      </c>
      <c r="L48416">
        <v>200208</v>
      </c>
      <c r="M48416" t="s">
        <v>1254</v>
      </c>
      <c r="N48416" t="s">
        <v>1272</v>
      </c>
      <c r="O48416" t="s">
        <v>2215</v>
      </c>
      <c r="P48416">
        <v>2</v>
      </c>
      <c r="Q48416">
        <v>-4.7631410000000001</v>
      </c>
      <c r="R48416">
        <v>-79.945278999999999</v>
      </c>
      <c r="S48416">
        <v>1</v>
      </c>
    </row>
    <row r="48417" spans="1:19">
      <c r="A48417" t="s">
        <v>172404</v>
      </c>
      <c r="B48417" t="s">
        <v>269432</v>
      </c>
      <c r="C48417" t="s">
        <v>269432</v>
      </c>
      <c r="D48417" t="s">
        <v>56054</v>
      </c>
      <c r="E48417" t="s">
        <v>172405</v>
      </c>
      <c r="F48417" t="s">
        <v>217240</v>
      </c>
      <c r="G48417" t="s">
        <v>56053</v>
      </c>
      <c r="H48417" t="s">
        <v>12</v>
      </c>
      <c r="I48417" t="s">
        <v>136324</v>
      </c>
      <c r="K48417" t="s">
        <v>220712</v>
      </c>
      <c r="L48417">
        <v>200208</v>
      </c>
      <c r="M48417" t="s">
        <v>1254</v>
      </c>
      <c r="N48417" t="s">
        <v>1272</v>
      </c>
      <c r="O48417" t="s">
        <v>2215</v>
      </c>
      <c r="P48417">
        <v>1</v>
      </c>
      <c r="Q48417">
        <v>-4.7598099999999999</v>
      </c>
      <c r="R48417">
        <v>-79.936728000000002</v>
      </c>
      <c r="S48417">
        <v>1</v>
      </c>
    </row>
    <row r="48418" spans="1:19">
      <c r="A48418" t="s">
        <v>26260</v>
      </c>
      <c r="B48418" t="s">
        <v>269433</v>
      </c>
      <c r="C48418" t="s">
        <v>269433</v>
      </c>
      <c r="D48418" t="s">
        <v>26261</v>
      </c>
      <c r="E48418" t="s">
        <v>172403</v>
      </c>
      <c r="F48418" t="s">
        <v>217240</v>
      </c>
      <c r="G48418" t="s">
        <v>26259</v>
      </c>
      <c r="H48418" t="s">
        <v>12</v>
      </c>
      <c r="I48418" t="s">
        <v>136324</v>
      </c>
      <c r="K48418" t="s">
        <v>220712</v>
      </c>
      <c r="L48418">
        <v>200208</v>
      </c>
      <c r="M48418" t="s">
        <v>1254</v>
      </c>
      <c r="N48418" t="s">
        <v>1272</v>
      </c>
      <c r="O48418" t="s">
        <v>2215</v>
      </c>
      <c r="P48418">
        <v>1</v>
      </c>
      <c r="Q48418">
        <v>-4.8143310000000001</v>
      </c>
      <c r="R48418">
        <v>-79.902895000000001</v>
      </c>
      <c r="S48418">
        <v>1</v>
      </c>
    </row>
    <row r="48419" spans="1:19">
      <c r="A48419" t="s">
        <v>26260</v>
      </c>
      <c r="B48419" t="s">
        <v>269433</v>
      </c>
      <c r="C48419" t="s">
        <v>269434</v>
      </c>
      <c r="D48419" t="s">
        <v>26261</v>
      </c>
      <c r="E48419" t="s">
        <v>146078</v>
      </c>
      <c r="F48419" t="s">
        <v>217240</v>
      </c>
      <c r="G48419" t="s">
        <v>26259</v>
      </c>
      <c r="H48419" t="s">
        <v>1396</v>
      </c>
      <c r="I48419" t="s">
        <v>136324</v>
      </c>
      <c r="K48419" t="s">
        <v>220712</v>
      </c>
      <c r="L48419">
        <v>200208</v>
      </c>
      <c r="M48419" t="s">
        <v>1254</v>
      </c>
      <c r="N48419" t="s">
        <v>1272</v>
      </c>
      <c r="O48419" t="s">
        <v>2215</v>
      </c>
      <c r="P48419">
        <v>2</v>
      </c>
      <c r="Q48419">
        <v>-4.8143310000000001</v>
      </c>
      <c r="R48419">
        <v>-79.902895000000001</v>
      </c>
      <c r="S48419">
        <v>1</v>
      </c>
    </row>
    <row r="48420" spans="1:19">
      <c r="A48420" t="s">
        <v>172401</v>
      </c>
      <c r="B48420" t="s">
        <v>269435</v>
      </c>
      <c r="C48420" t="s">
        <v>269435</v>
      </c>
      <c r="D48420" t="s">
        <v>56052</v>
      </c>
      <c r="E48420" t="s">
        <v>172402</v>
      </c>
      <c r="F48420" t="s">
        <v>217240</v>
      </c>
      <c r="G48420" t="s">
        <v>56051</v>
      </c>
      <c r="H48420" t="s">
        <v>12</v>
      </c>
      <c r="I48420" t="s">
        <v>136324</v>
      </c>
      <c r="J48420" t="s">
        <v>172400</v>
      </c>
      <c r="K48420" t="s">
        <v>220712</v>
      </c>
      <c r="L48420">
        <v>200208</v>
      </c>
      <c r="M48420" t="s">
        <v>1254</v>
      </c>
      <c r="N48420" t="s">
        <v>1272</v>
      </c>
      <c r="O48420" t="s">
        <v>2215</v>
      </c>
      <c r="P48420">
        <v>1</v>
      </c>
      <c r="Q48420">
        <v>-4.7824200000000001</v>
      </c>
      <c r="R48420">
        <v>-80.032444999999996</v>
      </c>
      <c r="S48420">
        <v>1</v>
      </c>
    </row>
    <row r="48421" spans="1:19">
      <c r="A48421" t="s">
        <v>12606</v>
      </c>
      <c r="B48421" t="s">
        <v>269436</v>
      </c>
      <c r="C48421" t="s">
        <v>269436</v>
      </c>
      <c r="D48421" t="s">
        <v>12607</v>
      </c>
      <c r="E48421" t="s">
        <v>172399</v>
      </c>
      <c r="F48421" t="s">
        <v>217240</v>
      </c>
      <c r="G48421" t="s">
        <v>12605</v>
      </c>
      <c r="H48421" t="s">
        <v>12</v>
      </c>
      <c r="I48421" t="s">
        <v>136324</v>
      </c>
      <c r="K48421" t="s">
        <v>220712</v>
      </c>
      <c r="L48421">
        <v>200208</v>
      </c>
      <c r="M48421" t="s">
        <v>1254</v>
      </c>
      <c r="N48421" t="s">
        <v>1272</v>
      </c>
      <c r="O48421" t="s">
        <v>2215</v>
      </c>
      <c r="P48421">
        <v>1</v>
      </c>
      <c r="Q48421">
        <v>-4.7869320000000002</v>
      </c>
      <c r="R48421">
        <v>-79.953258000000005</v>
      </c>
      <c r="S48421">
        <v>1</v>
      </c>
    </row>
    <row r="48422" spans="1:19">
      <c r="A48422" t="s">
        <v>12606</v>
      </c>
      <c r="B48422" t="s">
        <v>269436</v>
      </c>
      <c r="C48422" t="s">
        <v>269437</v>
      </c>
      <c r="D48422" t="s">
        <v>12607</v>
      </c>
      <c r="E48422" t="s">
        <v>139995</v>
      </c>
      <c r="F48422" t="s">
        <v>217240</v>
      </c>
      <c r="G48422" t="s">
        <v>12605</v>
      </c>
      <c r="H48422" t="s">
        <v>1396</v>
      </c>
      <c r="I48422" t="s">
        <v>136324</v>
      </c>
      <c r="K48422" t="s">
        <v>220712</v>
      </c>
      <c r="L48422">
        <v>200208</v>
      </c>
      <c r="M48422" t="s">
        <v>1254</v>
      </c>
      <c r="N48422" t="s">
        <v>1272</v>
      </c>
      <c r="O48422" t="s">
        <v>2215</v>
      </c>
      <c r="P48422">
        <v>2</v>
      </c>
      <c r="Q48422">
        <v>-4.7869320000000002</v>
      </c>
      <c r="R48422">
        <v>-79.953258000000005</v>
      </c>
      <c r="S48422">
        <v>1</v>
      </c>
    </row>
    <row r="48423" spans="1:19">
      <c r="A48423" t="s">
        <v>2217</v>
      </c>
      <c r="B48423" t="s">
        <v>269438</v>
      </c>
      <c r="C48423" t="s">
        <v>269438</v>
      </c>
      <c r="D48423" t="s">
        <v>2218</v>
      </c>
      <c r="E48423" t="s">
        <v>172398</v>
      </c>
      <c r="F48423" t="s">
        <v>217240</v>
      </c>
      <c r="G48423" t="s">
        <v>2216</v>
      </c>
      <c r="H48423" t="s">
        <v>12</v>
      </c>
      <c r="I48423" t="s">
        <v>136324</v>
      </c>
      <c r="K48423" t="s">
        <v>220712</v>
      </c>
      <c r="L48423">
        <v>200208</v>
      </c>
      <c r="M48423" t="s">
        <v>1254</v>
      </c>
      <c r="N48423" t="s">
        <v>1272</v>
      </c>
      <c r="O48423" t="s">
        <v>2215</v>
      </c>
      <c r="P48423">
        <v>1</v>
      </c>
      <c r="Q48423">
        <v>-4.8550399999999998</v>
      </c>
      <c r="R48423">
        <v>-80.073667</v>
      </c>
      <c r="S48423">
        <v>1</v>
      </c>
    </row>
    <row r="48424" spans="1:19">
      <c r="A48424" t="s">
        <v>2217</v>
      </c>
      <c r="B48424" t="s">
        <v>269438</v>
      </c>
      <c r="C48424" t="s">
        <v>269439</v>
      </c>
      <c r="D48424" t="s">
        <v>2218</v>
      </c>
      <c r="E48424" t="s">
        <v>136558</v>
      </c>
      <c r="F48424" t="s">
        <v>217240</v>
      </c>
      <c r="G48424" t="s">
        <v>2216</v>
      </c>
      <c r="H48424" t="s">
        <v>179</v>
      </c>
      <c r="I48424" t="s">
        <v>136324</v>
      </c>
      <c r="K48424" t="s">
        <v>220712</v>
      </c>
      <c r="L48424">
        <v>200208</v>
      </c>
      <c r="M48424" t="s">
        <v>1254</v>
      </c>
      <c r="N48424" t="s">
        <v>1272</v>
      </c>
      <c r="O48424" t="s">
        <v>2215</v>
      </c>
      <c r="P48424">
        <v>2</v>
      </c>
      <c r="Q48424">
        <v>-4.8550399999999998</v>
      </c>
      <c r="R48424">
        <v>-80.073667</v>
      </c>
      <c r="S48424">
        <v>1</v>
      </c>
    </row>
    <row r="48425" spans="1:19">
      <c r="A48425" t="s">
        <v>172396</v>
      </c>
      <c r="B48425" t="s">
        <v>269440</v>
      </c>
      <c r="C48425" t="s">
        <v>269440</v>
      </c>
      <c r="D48425" t="s">
        <v>56050</v>
      </c>
      <c r="E48425" t="s">
        <v>172397</v>
      </c>
      <c r="F48425" t="s">
        <v>217240</v>
      </c>
      <c r="G48425" t="s">
        <v>4021</v>
      </c>
      <c r="H48425" t="s">
        <v>12</v>
      </c>
      <c r="I48425" t="s">
        <v>136324</v>
      </c>
      <c r="K48425" t="s">
        <v>220712</v>
      </c>
      <c r="L48425">
        <v>200208</v>
      </c>
      <c r="M48425" t="s">
        <v>1254</v>
      </c>
      <c r="N48425" t="s">
        <v>1272</v>
      </c>
      <c r="O48425" t="s">
        <v>2215</v>
      </c>
      <c r="P48425">
        <v>1</v>
      </c>
      <c r="Q48425">
        <v>-4.801596</v>
      </c>
      <c r="R48425">
        <v>-79.967800999999994</v>
      </c>
      <c r="S48425">
        <v>1</v>
      </c>
    </row>
    <row r="48426" spans="1:19">
      <c r="A48426" t="s">
        <v>39083</v>
      </c>
      <c r="B48426" t="s">
        <v>269441</v>
      </c>
      <c r="C48426" t="s">
        <v>269441</v>
      </c>
      <c r="D48426" t="s">
        <v>39084</v>
      </c>
      <c r="E48426" t="s">
        <v>172395</v>
      </c>
      <c r="F48426" t="s">
        <v>217240</v>
      </c>
      <c r="G48426" t="s">
        <v>39082</v>
      </c>
      <c r="H48426" t="s">
        <v>12</v>
      </c>
      <c r="I48426" t="s">
        <v>136324</v>
      </c>
      <c r="K48426" t="s">
        <v>220712</v>
      </c>
      <c r="L48426">
        <v>200208</v>
      </c>
      <c r="M48426" t="s">
        <v>1254</v>
      </c>
      <c r="N48426" t="s">
        <v>1272</v>
      </c>
      <c r="O48426" t="s">
        <v>2215</v>
      </c>
      <c r="P48426">
        <v>1</v>
      </c>
      <c r="Q48426">
        <v>-4.8121609999999997</v>
      </c>
      <c r="R48426">
        <v>-79.988204999999994</v>
      </c>
      <c r="S48426">
        <v>1</v>
      </c>
    </row>
    <row r="48427" spans="1:19">
      <c r="A48427" t="s">
        <v>39083</v>
      </c>
      <c r="B48427" t="s">
        <v>269441</v>
      </c>
      <c r="C48427" t="s">
        <v>269442</v>
      </c>
      <c r="D48427" t="s">
        <v>39084</v>
      </c>
      <c r="E48427" t="s">
        <v>172272</v>
      </c>
      <c r="F48427" t="s">
        <v>217240</v>
      </c>
      <c r="G48427" t="s">
        <v>39082</v>
      </c>
      <c r="H48427" t="s">
        <v>179</v>
      </c>
      <c r="I48427" t="s">
        <v>136324</v>
      </c>
      <c r="K48427" t="s">
        <v>220712</v>
      </c>
      <c r="L48427">
        <v>200208</v>
      </c>
      <c r="M48427" t="s">
        <v>1254</v>
      </c>
      <c r="N48427" t="s">
        <v>1272</v>
      </c>
      <c r="O48427" t="s">
        <v>2215</v>
      </c>
      <c r="P48427">
        <v>2</v>
      </c>
      <c r="Q48427">
        <v>-4.8121609999999997</v>
      </c>
      <c r="R48427">
        <v>-79.988204999999994</v>
      </c>
      <c r="S48427">
        <v>1</v>
      </c>
    </row>
    <row r="48428" spans="1:19">
      <c r="A48428" t="s">
        <v>39083</v>
      </c>
      <c r="B48428" t="s">
        <v>269441</v>
      </c>
      <c r="C48428" t="s">
        <v>269443</v>
      </c>
      <c r="D48428" t="s">
        <v>39084</v>
      </c>
      <c r="E48428" t="s">
        <v>152338</v>
      </c>
      <c r="F48428" t="s">
        <v>217240</v>
      </c>
      <c r="G48428" t="s">
        <v>39082</v>
      </c>
      <c r="H48428" t="s">
        <v>1396</v>
      </c>
      <c r="I48428" t="s">
        <v>136324</v>
      </c>
      <c r="K48428" t="s">
        <v>220712</v>
      </c>
      <c r="L48428">
        <v>200208</v>
      </c>
      <c r="M48428" t="s">
        <v>1254</v>
      </c>
      <c r="N48428" t="s">
        <v>1272</v>
      </c>
      <c r="O48428" t="s">
        <v>2215</v>
      </c>
      <c r="P48428">
        <v>3</v>
      </c>
      <c r="Q48428">
        <v>-4.8121609999999997</v>
      </c>
      <c r="R48428">
        <v>-79.988204999999994</v>
      </c>
      <c r="S48428">
        <v>1</v>
      </c>
    </row>
    <row r="48429" spans="1:19">
      <c r="A48429" t="s">
        <v>172393</v>
      </c>
      <c r="B48429" t="s">
        <v>269444</v>
      </c>
      <c r="C48429" t="s">
        <v>269444</v>
      </c>
      <c r="D48429" t="s">
        <v>56049</v>
      </c>
      <c r="E48429" t="s">
        <v>172394</v>
      </c>
      <c r="F48429" t="s">
        <v>217240</v>
      </c>
      <c r="G48429" t="s">
        <v>56048</v>
      </c>
      <c r="H48429" t="s">
        <v>12</v>
      </c>
      <c r="I48429" t="s">
        <v>136324</v>
      </c>
      <c r="K48429" t="s">
        <v>220712</v>
      </c>
      <c r="L48429">
        <v>200208</v>
      </c>
      <c r="M48429" t="s">
        <v>1254</v>
      </c>
      <c r="N48429" t="s">
        <v>1272</v>
      </c>
      <c r="O48429" t="s">
        <v>2215</v>
      </c>
      <c r="P48429">
        <v>1</v>
      </c>
      <c r="Q48429">
        <v>-4.7784000000000004</v>
      </c>
      <c r="R48429">
        <v>-79.984099999999998</v>
      </c>
      <c r="S48429">
        <v>1</v>
      </c>
    </row>
    <row r="48430" spans="1:19">
      <c r="A48430" t="s">
        <v>35761</v>
      </c>
      <c r="B48430" t="s">
        <v>269445</v>
      </c>
      <c r="C48430" t="s">
        <v>269445</v>
      </c>
      <c r="D48430" t="s">
        <v>35762</v>
      </c>
      <c r="E48430" t="s">
        <v>172392</v>
      </c>
      <c r="F48430" t="s">
        <v>217240</v>
      </c>
      <c r="G48430" t="s">
        <v>35760</v>
      </c>
      <c r="H48430" t="s">
        <v>12</v>
      </c>
      <c r="I48430" t="s">
        <v>136324</v>
      </c>
      <c r="K48430" t="s">
        <v>220712</v>
      </c>
      <c r="L48430">
        <v>200208</v>
      </c>
      <c r="M48430" t="s">
        <v>1254</v>
      </c>
      <c r="N48430" t="s">
        <v>1272</v>
      </c>
      <c r="O48430" t="s">
        <v>2215</v>
      </c>
      <c r="P48430">
        <v>1</v>
      </c>
      <c r="Q48430">
        <v>-4.7471059999999996</v>
      </c>
      <c r="R48430">
        <v>-79.993691999999996</v>
      </c>
      <c r="S48430">
        <v>1</v>
      </c>
    </row>
    <row r="48431" spans="1:19">
      <c r="A48431" t="s">
        <v>35761</v>
      </c>
      <c r="B48431" t="s">
        <v>269445</v>
      </c>
      <c r="C48431" t="s">
        <v>269446</v>
      </c>
      <c r="D48431" t="s">
        <v>35762</v>
      </c>
      <c r="E48431" t="s">
        <v>172268</v>
      </c>
      <c r="F48431" t="s">
        <v>217240</v>
      </c>
      <c r="G48431" t="s">
        <v>35760</v>
      </c>
      <c r="H48431" t="s">
        <v>179</v>
      </c>
      <c r="I48431" t="s">
        <v>136324</v>
      </c>
      <c r="K48431" t="s">
        <v>220712</v>
      </c>
      <c r="L48431">
        <v>200208</v>
      </c>
      <c r="M48431" t="s">
        <v>1254</v>
      </c>
      <c r="N48431" t="s">
        <v>1272</v>
      </c>
      <c r="O48431" t="s">
        <v>2215</v>
      </c>
      <c r="P48431">
        <v>2</v>
      </c>
      <c r="Q48431">
        <v>-4.7471059999999996</v>
      </c>
      <c r="R48431">
        <v>-79.993691999999996</v>
      </c>
      <c r="S48431">
        <v>1</v>
      </c>
    </row>
    <row r="48432" spans="1:19">
      <c r="A48432" t="s">
        <v>35761</v>
      </c>
      <c r="B48432" t="s">
        <v>269445</v>
      </c>
      <c r="C48432" t="s">
        <v>269447</v>
      </c>
      <c r="D48432" t="s">
        <v>35762</v>
      </c>
      <c r="E48432" t="s">
        <v>150715</v>
      </c>
      <c r="F48432" t="s">
        <v>217240</v>
      </c>
      <c r="G48432" t="s">
        <v>35760</v>
      </c>
      <c r="H48432" t="s">
        <v>1396</v>
      </c>
      <c r="I48432" t="s">
        <v>136324</v>
      </c>
      <c r="K48432" t="s">
        <v>220712</v>
      </c>
      <c r="L48432">
        <v>200208</v>
      </c>
      <c r="M48432" t="s">
        <v>1254</v>
      </c>
      <c r="N48432" t="s">
        <v>1272</v>
      </c>
      <c r="O48432" t="s">
        <v>2215</v>
      </c>
      <c r="P48432">
        <v>3</v>
      </c>
      <c r="Q48432">
        <v>-4.7471059999999996</v>
      </c>
      <c r="R48432">
        <v>-79.993691999999996</v>
      </c>
      <c r="S48432">
        <v>1</v>
      </c>
    </row>
    <row r="48433" spans="1:19">
      <c r="A48433" t="s">
        <v>39086</v>
      </c>
      <c r="B48433" t="s">
        <v>269448</v>
      </c>
      <c r="C48433" t="s">
        <v>269448</v>
      </c>
      <c r="D48433" t="s">
        <v>39087</v>
      </c>
      <c r="E48433" t="s">
        <v>172391</v>
      </c>
      <c r="F48433" t="s">
        <v>217240</v>
      </c>
      <c r="G48433" t="s">
        <v>39085</v>
      </c>
      <c r="H48433" t="s">
        <v>12</v>
      </c>
      <c r="I48433" t="s">
        <v>136324</v>
      </c>
      <c r="K48433" t="s">
        <v>220712</v>
      </c>
      <c r="L48433">
        <v>200208</v>
      </c>
      <c r="M48433" t="s">
        <v>1254</v>
      </c>
      <c r="N48433" t="s">
        <v>1272</v>
      </c>
      <c r="O48433" t="s">
        <v>2215</v>
      </c>
      <c r="P48433">
        <v>1</v>
      </c>
      <c r="Q48433">
        <v>-4.8339999999999996</v>
      </c>
      <c r="R48433">
        <v>-80.046802999999997</v>
      </c>
      <c r="S48433">
        <v>1</v>
      </c>
    </row>
    <row r="48434" spans="1:19">
      <c r="A48434" t="s">
        <v>39086</v>
      </c>
      <c r="B48434" t="s">
        <v>269448</v>
      </c>
      <c r="C48434" t="s">
        <v>269449</v>
      </c>
      <c r="D48434" t="s">
        <v>39087</v>
      </c>
      <c r="E48434" t="s">
        <v>159609</v>
      </c>
      <c r="F48434" t="s">
        <v>217240</v>
      </c>
      <c r="G48434" t="s">
        <v>39085</v>
      </c>
      <c r="H48434" t="s">
        <v>179</v>
      </c>
      <c r="I48434" t="s">
        <v>136324</v>
      </c>
      <c r="K48434" t="s">
        <v>220712</v>
      </c>
      <c r="L48434">
        <v>200208</v>
      </c>
      <c r="M48434" t="s">
        <v>1254</v>
      </c>
      <c r="N48434" t="s">
        <v>1272</v>
      </c>
      <c r="O48434" t="s">
        <v>2215</v>
      </c>
      <c r="P48434">
        <v>2</v>
      </c>
      <c r="Q48434">
        <v>-4.8339999999999996</v>
      </c>
      <c r="R48434">
        <v>-80.046802999999997</v>
      </c>
      <c r="S48434">
        <v>1</v>
      </c>
    </row>
    <row r="48435" spans="1:19">
      <c r="A48435" t="s">
        <v>39086</v>
      </c>
      <c r="B48435" t="s">
        <v>269448</v>
      </c>
      <c r="C48435" t="s">
        <v>269450</v>
      </c>
      <c r="D48435" t="s">
        <v>39087</v>
      </c>
      <c r="E48435" t="s">
        <v>152339</v>
      </c>
      <c r="F48435" t="s">
        <v>217240</v>
      </c>
      <c r="G48435" t="s">
        <v>39085</v>
      </c>
      <c r="H48435" t="s">
        <v>1396</v>
      </c>
      <c r="I48435" t="s">
        <v>136324</v>
      </c>
      <c r="K48435" t="s">
        <v>220712</v>
      </c>
      <c r="L48435">
        <v>200208</v>
      </c>
      <c r="M48435" t="s">
        <v>1254</v>
      </c>
      <c r="N48435" t="s">
        <v>1272</v>
      </c>
      <c r="O48435" t="s">
        <v>2215</v>
      </c>
      <c r="P48435">
        <v>3</v>
      </c>
      <c r="Q48435">
        <v>-4.8339999999999996</v>
      </c>
      <c r="R48435">
        <v>-80.046802999999997</v>
      </c>
      <c r="S48435">
        <v>1</v>
      </c>
    </row>
    <row r="48436" spans="1:19">
      <c r="A48436" t="s">
        <v>6317</v>
      </c>
      <c r="B48436" t="s">
        <v>269451</v>
      </c>
      <c r="C48436" t="s">
        <v>269451</v>
      </c>
      <c r="D48436" t="s">
        <v>6318</v>
      </c>
      <c r="E48436" t="s">
        <v>172390</v>
      </c>
      <c r="F48436" t="s">
        <v>217240</v>
      </c>
      <c r="G48436" t="s">
        <v>6316</v>
      </c>
      <c r="H48436" t="s">
        <v>12</v>
      </c>
      <c r="I48436" t="s">
        <v>136324</v>
      </c>
      <c r="K48436" t="s">
        <v>220712</v>
      </c>
      <c r="L48436">
        <v>200208</v>
      </c>
      <c r="M48436" t="s">
        <v>1254</v>
      </c>
      <c r="N48436" t="s">
        <v>1272</v>
      </c>
      <c r="O48436" t="s">
        <v>2215</v>
      </c>
      <c r="P48436">
        <v>1</v>
      </c>
      <c r="Q48436">
        <v>-4.7134150000000004</v>
      </c>
      <c r="R48436">
        <v>-79.978378000000006</v>
      </c>
      <c r="S48436">
        <v>1</v>
      </c>
    </row>
    <row r="48437" spans="1:19">
      <c r="A48437" t="s">
        <v>6317</v>
      </c>
      <c r="B48437" t="s">
        <v>269451</v>
      </c>
      <c r="C48437" t="s">
        <v>269452</v>
      </c>
      <c r="D48437" t="s">
        <v>6318</v>
      </c>
      <c r="E48437" t="s">
        <v>139112</v>
      </c>
      <c r="F48437" t="s">
        <v>217240</v>
      </c>
      <c r="G48437" t="s">
        <v>6316</v>
      </c>
      <c r="H48437" t="s">
        <v>179</v>
      </c>
      <c r="I48437" t="s">
        <v>136324</v>
      </c>
      <c r="K48437" t="s">
        <v>220712</v>
      </c>
      <c r="L48437">
        <v>200208</v>
      </c>
      <c r="M48437" t="s">
        <v>1254</v>
      </c>
      <c r="N48437" t="s">
        <v>1272</v>
      </c>
      <c r="O48437" t="s">
        <v>2215</v>
      </c>
      <c r="P48437">
        <v>2</v>
      </c>
      <c r="Q48437">
        <v>-4.7134150000000004</v>
      </c>
      <c r="R48437">
        <v>-79.978378000000006</v>
      </c>
      <c r="S48437">
        <v>1</v>
      </c>
    </row>
    <row r="48438" spans="1:19">
      <c r="A48438" t="s">
        <v>6317</v>
      </c>
      <c r="B48438" t="s">
        <v>269451</v>
      </c>
      <c r="C48438" t="s">
        <v>269453</v>
      </c>
      <c r="D48438" t="s">
        <v>6318</v>
      </c>
      <c r="E48438" t="s">
        <v>137717</v>
      </c>
      <c r="F48438" t="s">
        <v>217240</v>
      </c>
      <c r="G48438" t="s">
        <v>6316</v>
      </c>
      <c r="H48438" t="s">
        <v>1396</v>
      </c>
      <c r="I48438" t="s">
        <v>136324</v>
      </c>
      <c r="K48438" t="s">
        <v>220712</v>
      </c>
      <c r="L48438">
        <v>200208</v>
      </c>
      <c r="M48438" t="s">
        <v>1254</v>
      </c>
      <c r="N48438" t="s">
        <v>1272</v>
      </c>
      <c r="O48438" t="s">
        <v>2215</v>
      </c>
      <c r="P48438">
        <v>3</v>
      </c>
      <c r="Q48438">
        <v>-4.7134150000000004</v>
      </c>
      <c r="R48438">
        <v>-79.978378000000006</v>
      </c>
      <c r="S48438">
        <v>1</v>
      </c>
    </row>
    <row r="48439" spans="1:19">
      <c r="A48439" t="s">
        <v>172388</v>
      </c>
      <c r="B48439" t="s">
        <v>269454</v>
      </c>
      <c r="C48439" t="s">
        <v>269454</v>
      </c>
      <c r="D48439" t="s">
        <v>56047</v>
      </c>
      <c r="E48439" t="s">
        <v>172389</v>
      </c>
      <c r="F48439" t="s">
        <v>217240</v>
      </c>
      <c r="G48439" t="s">
        <v>56046</v>
      </c>
      <c r="H48439" t="s">
        <v>12</v>
      </c>
      <c r="I48439" t="s">
        <v>136324</v>
      </c>
      <c r="K48439" t="s">
        <v>220712</v>
      </c>
      <c r="L48439">
        <v>200208</v>
      </c>
      <c r="M48439" t="s">
        <v>1254</v>
      </c>
      <c r="N48439" t="s">
        <v>1272</v>
      </c>
      <c r="O48439" t="s">
        <v>2215</v>
      </c>
      <c r="P48439">
        <v>1</v>
      </c>
      <c r="Q48439">
        <v>-4.8280810000000001</v>
      </c>
      <c r="R48439">
        <v>-80.017341999999999</v>
      </c>
      <c r="S48439">
        <v>1</v>
      </c>
    </row>
    <row r="48440" spans="1:19">
      <c r="A48440" t="s">
        <v>35803</v>
      </c>
      <c r="B48440" t="s">
        <v>269455</v>
      </c>
      <c r="C48440" t="s">
        <v>269455</v>
      </c>
      <c r="D48440" t="s">
        <v>56045</v>
      </c>
      <c r="E48440" t="s">
        <v>172387</v>
      </c>
      <c r="F48440" t="s">
        <v>217240</v>
      </c>
      <c r="G48440" t="s">
        <v>35802</v>
      </c>
      <c r="H48440" t="s">
        <v>12</v>
      </c>
      <c r="I48440" t="s">
        <v>136324</v>
      </c>
      <c r="K48440" t="s">
        <v>220712</v>
      </c>
      <c r="L48440">
        <v>200208</v>
      </c>
      <c r="M48440" t="s">
        <v>1254</v>
      </c>
      <c r="N48440" t="s">
        <v>1272</v>
      </c>
      <c r="O48440" t="s">
        <v>2215</v>
      </c>
      <c r="P48440">
        <v>1</v>
      </c>
      <c r="Q48440">
        <v>-4.7664109999999997</v>
      </c>
      <c r="R48440">
        <v>-79.970928999999998</v>
      </c>
      <c r="S48440">
        <v>1</v>
      </c>
    </row>
    <row r="48441" spans="1:19">
      <c r="A48441" t="s">
        <v>35803</v>
      </c>
      <c r="B48441" t="s">
        <v>269455</v>
      </c>
      <c r="C48441" t="s">
        <v>269456</v>
      </c>
      <c r="D48441" t="s">
        <v>35804</v>
      </c>
      <c r="E48441" t="s">
        <v>150739</v>
      </c>
      <c r="F48441" t="s">
        <v>217240</v>
      </c>
      <c r="G48441" t="s">
        <v>35802</v>
      </c>
      <c r="H48441" t="s">
        <v>1396</v>
      </c>
      <c r="I48441" t="s">
        <v>136324</v>
      </c>
      <c r="K48441" t="s">
        <v>220712</v>
      </c>
      <c r="L48441">
        <v>200208</v>
      </c>
      <c r="M48441" t="s">
        <v>1254</v>
      </c>
      <c r="N48441" t="s">
        <v>1272</v>
      </c>
      <c r="O48441" t="s">
        <v>2215</v>
      </c>
      <c r="P48441">
        <v>2</v>
      </c>
      <c r="Q48441">
        <v>-4.7664109999999997</v>
      </c>
      <c r="R48441">
        <v>-79.970928999999998</v>
      </c>
      <c r="S48441">
        <v>1</v>
      </c>
    </row>
    <row r="48442" spans="1:19">
      <c r="A48442" t="s">
        <v>35803</v>
      </c>
      <c r="B48442" t="s">
        <v>269455</v>
      </c>
      <c r="C48442" t="s">
        <v>269457</v>
      </c>
      <c r="D48442" t="s">
        <v>56045</v>
      </c>
      <c r="E48442" t="s">
        <v>220710</v>
      </c>
      <c r="F48442" t="s">
        <v>217240</v>
      </c>
      <c r="G48442" t="s">
        <v>35802</v>
      </c>
      <c r="H48442" t="s">
        <v>179</v>
      </c>
      <c r="I48442" t="s">
        <v>136324</v>
      </c>
      <c r="K48442" t="s">
        <v>220712</v>
      </c>
      <c r="L48442">
        <v>200208</v>
      </c>
      <c r="M48442" t="s">
        <v>1254</v>
      </c>
      <c r="N48442" t="s">
        <v>1272</v>
      </c>
      <c r="O48442" t="s">
        <v>2215</v>
      </c>
      <c r="P48442">
        <v>3</v>
      </c>
      <c r="Q48442">
        <v>-4.7664109999999997</v>
      </c>
      <c r="R48442">
        <v>-79.970928999999998</v>
      </c>
      <c r="S48442">
        <v>1</v>
      </c>
    </row>
    <row r="48443" spans="1:19">
      <c r="A48443" t="s">
        <v>172385</v>
      </c>
      <c r="B48443" t="s">
        <v>269458</v>
      </c>
      <c r="C48443" t="s">
        <v>269458</v>
      </c>
      <c r="D48443" t="s">
        <v>56044</v>
      </c>
      <c r="E48443" t="s">
        <v>172386</v>
      </c>
      <c r="F48443" t="s">
        <v>217240</v>
      </c>
      <c r="G48443" t="s">
        <v>49282</v>
      </c>
      <c r="H48443" t="s">
        <v>12</v>
      </c>
      <c r="I48443" t="s">
        <v>136324</v>
      </c>
      <c r="K48443" t="s">
        <v>220712</v>
      </c>
      <c r="L48443">
        <v>200208</v>
      </c>
      <c r="M48443" t="s">
        <v>1254</v>
      </c>
      <c r="N48443" t="s">
        <v>1272</v>
      </c>
      <c r="O48443" t="s">
        <v>2215</v>
      </c>
      <c r="P48443">
        <v>1</v>
      </c>
      <c r="Q48443">
        <v>-4.8136840000000003</v>
      </c>
      <c r="R48443">
        <v>-80.047056999999995</v>
      </c>
      <c r="S48443">
        <v>1</v>
      </c>
    </row>
    <row r="48444" spans="1:19">
      <c r="A48444" t="s">
        <v>172383</v>
      </c>
      <c r="B48444" t="s">
        <v>269459</v>
      </c>
      <c r="C48444" t="s">
        <v>269459</v>
      </c>
      <c r="D48444" t="s">
        <v>56043</v>
      </c>
      <c r="E48444" t="s">
        <v>172384</v>
      </c>
      <c r="F48444" t="s">
        <v>217240</v>
      </c>
      <c r="G48444" t="s">
        <v>56042</v>
      </c>
      <c r="H48444" t="s">
        <v>12</v>
      </c>
      <c r="I48444" t="s">
        <v>136324</v>
      </c>
      <c r="K48444" t="s">
        <v>220712</v>
      </c>
      <c r="L48444">
        <v>200208</v>
      </c>
      <c r="M48444" t="s">
        <v>1254</v>
      </c>
      <c r="N48444" t="s">
        <v>1272</v>
      </c>
      <c r="O48444" t="s">
        <v>2215</v>
      </c>
      <c r="P48444">
        <v>1</v>
      </c>
      <c r="Q48444">
        <v>-4.7781520000000004</v>
      </c>
      <c r="R48444">
        <v>-79.937535999999994</v>
      </c>
      <c r="S48444">
        <v>1</v>
      </c>
    </row>
    <row r="48445" spans="1:19">
      <c r="A48445" t="s">
        <v>172381</v>
      </c>
      <c r="B48445" t="s">
        <v>269460</v>
      </c>
      <c r="C48445" t="s">
        <v>269460</v>
      </c>
      <c r="D48445" t="s">
        <v>56041</v>
      </c>
      <c r="E48445" t="s">
        <v>172382</v>
      </c>
      <c r="F48445" t="s">
        <v>217240</v>
      </c>
      <c r="G48445" t="s">
        <v>56040</v>
      </c>
      <c r="H48445" t="s">
        <v>12</v>
      </c>
      <c r="I48445" t="s">
        <v>136324</v>
      </c>
      <c r="K48445" t="s">
        <v>220712</v>
      </c>
      <c r="L48445">
        <v>200208</v>
      </c>
      <c r="M48445" t="s">
        <v>1254</v>
      </c>
      <c r="N48445" t="s">
        <v>1272</v>
      </c>
      <c r="O48445" t="s">
        <v>2215</v>
      </c>
      <c r="P48445">
        <v>1</v>
      </c>
      <c r="Q48445">
        <v>-4.7473089999999996</v>
      </c>
      <c r="R48445">
        <v>-79.965959999999995</v>
      </c>
      <c r="S48445">
        <v>1</v>
      </c>
    </row>
    <row r="48446" spans="1:19">
      <c r="A48446" t="s">
        <v>172379</v>
      </c>
      <c r="B48446" t="s">
        <v>269461</v>
      </c>
      <c r="C48446" t="s">
        <v>269461</v>
      </c>
      <c r="D48446" t="s">
        <v>56039</v>
      </c>
      <c r="E48446" t="s">
        <v>172380</v>
      </c>
      <c r="F48446" t="s">
        <v>217240</v>
      </c>
      <c r="G48446" t="s">
        <v>47987</v>
      </c>
      <c r="H48446" t="s">
        <v>12</v>
      </c>
      <c r="I48446" t="s">
        <v>136324</v>
      </c>
      <c r="K48446" t="s">
        <v>220712</v>
      </c>
      <c r="L48446">
        <v>200208</v>
      </c>
      <c r="M48446" t="s">
        <v>1254</v>
      </c>
      <c r="N48446" t="s">
        <v>1272</v>
      </c>
      <c r="O48446" t="s">
        <v>2215</v>
      </c>
      <c r="P48446">
        <v>1</v>
      </c>
      <c r="Q48446">
        <v>-4.9005159999999997</v>
      </c>
      <c r="R48446">
        <v>-80.096526999999995</v>
      </c>
      <c r="S48446">
        <v>1</v>
      </c>
    </row>
    <row r="48447" spans="1:19">
      <c r="A48447" t="s">
        <v>172056</v>
      </c>
      <c r="B48447" t="s">
        <v>269462</v>
      </c>
      <c r="C48447" t="s">
        <v>269462</v>
      </c>
      <c r="D48447" t="s">
        <v>55842</v>
      </c>
      <c r="E48447" t="s">
        <v>172378</v>
      </c>
      <c r="F48447" t="s">
        <v>217240</v>
      </c>
      <c r="G48447" t="s">
        <v>55841</v>
      </c>
      <c r="H48447" t="s">
        <v>12</v>
      </c>
      <c r="I48447" t="s">
        <v>136324</v>
      </c>
      <c r="K48447" t="s">
        <v>985</v>
      </c>
      <c r="L48447">
        <v>200602</v>
      </c>
      <c r="M48447" t="s">
        <v>1254</v>
      </c>
      <c r="N48447" t="s">
        <v>1335</v>
      </c>
      <c r="O48447" t="s">
        <v>1273</v>
      </c>
      <c r="P48447">
        <v>1</v>
      </c>
      <c r="Q48447">
        <v>-4.8886099999999999</v>
      </c>
      <c r="R48447">
        <v>-80.682339999999996</v>
      </c>
      <c r="S48447">
        <v>1</v>
      </c>
    </row>
    <row r="48448" spans="1:19">
      <c r="A48448" t="s">
        <v>172056</v>
      </c>
      <c r="B48448" t="s">
        <v>269462</v>
      </c>
      <c r="C48448" t="s">
        <v>269465</v>
      </c>
      <c r="D48448" t="s">
        <v>55842</v>
      </c>
      <c r="E48448" t="s">
        <v>172057</v>
      </c>
      <c r="F48448" t="s">
        <v>217240</v>
      </c>
      <c r="G48448" t="s">
        <v>55841</v>
      </c>
      <c r="H48448" t="s">
        <v>179</v>
      </c>
      <c r="I48448" t="s">
        <v>136324</v>
      </c>
      <c r="K48448" t="s">
        <v>985</v>
      </c>
      <c r="L48448">
        <v>200602</v>
      </c>
      <c r="M48448" t="s">
        <v>1254</v>
      </c>
      <c r="N48448" t="s">
        <v>1335</v>
      </c>
      <c r="O48448" t="s">
        <v>1273</v>
      </c>
      <c r="P48448">
        <v>4</v>
      </c>
      <c r="Q48448">
        <v>-4.8886099999999999</v>
      </c>
      <c r="R48448">
        <v>-80.682339999999996</v>
      </c>
      <c r="S48448">
        <v>1</v>
      </c>
    </row>
    <row r="48449" spans="1:19">
      <c r="A48449" t="s">
        <v>172056</v>
      </c>
      <c r="B48449" t="s">
        <v>269463</v>
      </c>
      <c r="C48449" t="s">
        <v>269463</v>
      </c>
      <c r="D48449" t="s">
        <v>55842</v>
      </c>
      <c r="E48449" t="s">
        <v>172160</v>
      </c>
      <c r="F48449" t="s">
        <v>217240</v>
      </c>
      <c r="G48449" t="s">
        <v>47650</v>
      </c>
      <c r="H48449" t="s">
        <v>1668</v>
      </c>
      <c r="I48449" t="s">
        <v>136324</v>
      </c>
      <c r="K48449" t="s">
        <v>985</v>
      </c>
      <c r="L48449">
        <v>200602</v>
      </c>
      <c r="M48449" t="s">
        <v>1254</v>
      </c>
      <c r="N48449" t="s">
        <v>1335</v>
      </c>
      <c r="O48449" t="s">
        <v>1273</v>
      </c>
      <c r="P48449">
        <v>2</v>
      </c>
      <c r="Q48449">
        <v>-4.8886099999999999</v>
      </c>
      <c r="R48449">
        <v>-80.682339999999996</v>
      </c>
      <c r="S48449">
        <v>2</v>
      </c>
    </row>
    <row r="48450" spans="1:19">
      <c r="A48450" t="s">
        <v>172056</v>
      </c>
      <c r="B48450" t="s">
        <v>269463</v>
      </c>
      <c r="C48450" t="s">
        <v>269464</v>
      </c>
      <c r="D48450" t="s">
        <v>55842</v>
      </c>
      <c r="E48450" t="s">
        <v>172150</v>
      </c>
      <c r="F48450" t="s">
        <v>217240</v>
      </c>
      <c r="G48450" t="s">
        <v>47650</v>
      </c>
      <c r="H48450" t="s">
        <v>1598</v>
      </c>
      <c r="I48450" t="s">
        <v>136324</v>
      </c>
      <c r="K48450" t="s">
        <v>985</v>
      </c>
      <c r="L48450">
        <v>200602</v>
      </c>
      <c r="M48450" t="s">
        <v>1254</v>
      </c>
      <c r="N48450" t="s">
        <v>1335</v>
      </c>
      <c r="O48450" t="s">
        <v>1273</v>
      </c>
      <c r="P48450">
        <v>3</v>
      </c>
      <c r="Q48450">
        <v>-4.8886099999999999</v>
      </c>
      <c r="R48450">
        <v>-80.682339999999996</v>
      </c>
      <c r="S48450">
        <v>2</v>
      </c>
    </row>
    <row r="48451" spans="1:19">
      <c r="A48451" t="s">
        <v>35723</v>
      </c>
      <c r="B48451" t="s">
        <v>269466</v>
      </c>
      <c r="C48451" t="s">
        <v>269466</v>
      </c>
      <c r="D48451" t="s">
        <v>35724</v>
      </c>
      <c r="E48451" t="s">
        <v>172377</v>
      </c>
      <c r="F48451" t="s">
        <v>217240</v>
      </c>
      <c r="G48451" t="s">
        <v>35722</v>
      </c>
      <c r="H48451" t="s">
        <v>12</v>
      </c>
      <c r="I48451" t="s">
        <v>136324</v>
      </c>
      <c r="J48451" t="s">
        <v>141181</v>
      </c>
      <c r="K48451" t="s">
        <v>985</v>
      </c>
      <c r="L48451">
        <v>200601</v>
      </c>
      <c r="M48451" t="s">
        <v>1254</v>
      </c>
      <c r="N48451" t="s">
        <v>1335</v>
      </c>
      <c r="O48451" t="s">
        <v>1335</v>
      </c>
      <c r="P48451">
        <v>1</v>
      </c>
      <c r="Q48451">
        <v>-4.9279999999999999</v>
      </c>
      <c r="R48451">
        <v>-80.662599999999998</v>
      </c>
      <c r="S48451">
        <v>1</v>
      </c>
    </row>
    <row r="48452" spans="1:19">
      <c r="A48452" t="s">
        <v>35723</v>
      </c>
      <c r="B48452" t="s">
        <v>269466</v>
      </c>
      <c r="C48452" t="s">
        <v>269467</v>
      </c>
      <c r="D48452" t="s">
        <v>35724</v>
      </c>
      <c r="E48452" t="s">
        <v>172348</v>
      </c>
      <c r="F48452" t="s">
        <v>217240</v>
      </c>
      <c r="G48452" t="s">
        <v>35722</v>
      </c>
      <c r="H48452" t="s">
        <v>179</v>
      </c>
      <c r="I48452" t="s">
        <v>136324</v>
      </c>
      <c r="J48452" t="s">
        <v>141181</v>
      </c>
      <c r="K48452" t="s">
        <v>985</v>
      </c>
      <c r="L48452">
        <v>200601</v>
      </c>
      <c r="M48452" t="s">
        <v>1254</v>
      </c>
      <c r="N48452" t="s">
        <v>1335</v>
      </c>
      <c r="O48452" t="s">
        <v>1335</v>
      </c>
      <c r="P48452">
        <v>2</v>
      </c>
      <c r="Q48452">
        <v>-4.9279999999999999</v>
      </c>
      <c r="R48452">
        <v>-80.662599999999998</v>
      </c>
      <c r="S48452">
        <v>1</v>
      </c>
    </row>
    <row r="48453" spans="1:19">
      <c r="A48453" t="s">
        <v>35723</v>
      </c>
      <c r="B48453" t="s">
        <v>269466</v>
      </c>
      <c r="C48453" t="s">
        <v>269468</v>
      </c>
      <c r="D48453" t="s">
        <v>35724</v>
      </c>
      <c r="E48453" t="s">
        <v>150702</v>
      </c>
      <c r="F48453" t="s">
        <v>217240</v>
      </c>
      <c r="G48453" t="s">
        <v>35722</v>
      </c>
      <c r="H48453" t="s">
        <v>1396</v>
      </c>
      <c r="I48453" t="s">
        <v>136324</v>
      </c>
      <c r="J48453" t="s">
        <v>141181</v>
      </c>
      <c r="K48453" t="s">
        <v>985</v>
      </c>
      <c r="L48453">
        <v>200601</v>
      </c>
      <c r="M48453" t="s">
        <v>1254</v>
      </c>
      <c r="N48453" t="s">
        <v>1335</v>
      </c>
      <c r="O48453" t="s">
        <v>1335</v>
      </c>
      <c r="P48453">
        <v>3</v>
      </c>
      <c r="Q48453">
        <v>-4.9279999999999999</v>
      </c>
      <c r="R48453">
        <v>-80.662599999999998</v>
      </c>
      <c r="S48453">
        <v>1</v>
      </c>
    </row>
    <row r="48454" spans="1:19">
      <c r="A48454" t="s">
        <v>172375</v>
      </c>
      <c r="B48454" t="s">
        <v>269469</v>
      </c>
      <c r="C48454" t="s">
        <v>269469</v>
      </c>
      <c r="D48454" t="s">
        <v>56038</v>
      </c>
      <c r="E48454" t="s">
        <v>172376</v>
      </c>
      <c r="F48454" t="s">
        <v>217240</v>
      </c>
      <c r="G48454" t="s">
        <v>56037</v>
      </c>
      <c r="H48454" t="s">
        <v>12</v>
      </c>
      <c r="I48454" t="s">
        <v>136324</v>
      </c>
      <c r="K48454" t="s">
        <v>220712</v>
      </c>
      <c r="L48454">
        <v>200604</v>
      </c>
      <c r="M48454" t="s">
        <v>1254</v>
      </c>
      <c r="N48454" t="s">
        <v>1335</v>
      </c>
      <c r="O48454" t="s">
        <v>4619</v>
      </c>
      <c r="P48454">
        <v>1</v>
      </c>
      <c r="Q48454">
        <v>-4.2648910000000004</v>
      </c>
      <c r="R48454">
        <v>-80.504491999999999</v>
      </c>
      <c r="S48454">
        <v>1</v>
      </c>
    </row>
    <row r="48455" spans="1:19">
      <c r="A48455" t="s">
        <v>24168</v>
      </c>
      <c r="B48455" t="s">
        <v>269470</v>
      </c>
      <c r="C48455" t="s">
        <v>269470</v>
      </c>
      <c r="D48455" t="s">
        <v>24169</v>
      </c>
      <c r="E48455" t="s">
        <v>172374</v>
      </c>
      <c r="F48455" t="s">
        <v>217240</v>
      </c>
      <c r="G48455" t="s">
        <v>24167</v>
      </c>
      <c r="H48455" t="s">
        <v>12</v>
      </c>
      <c r="I48455" t="s">
        <v>136324</v>
      </c>
      <c r="K48455" t="s">
        <v>220712</v>
      </c>
      <c r="L48455">
        <v>200605</v>
      </c>
      <c r="M48455" t="s">
        <v>1254</v>
      </c>
      <c r="N48455" t="s">
        <v>1335</v>
      </c>
      <c r="O48455" t="s">
        <v>2150</v>
      </c>
      <c r="P48455">
        <v>1</v>
      </c>
      <c r="Q48455">
        <v>-4.5020939999999996</v>
      </c>
      <c r="R48455">
        <v>-80.690713000000002</v>
      </c>
      <c r="S48455">
        <v>1</v>
      </c>
    </row>
    <row r="48456" spans="1:19">
      <c r="A48456" t="s">
        <v>24168</v>
      </c>
      <c r="B48456" t="s">
        <v>269470</v>
      </c>
      <c r="C48456" t="s">
        <v>269471</v>
      </c>
      <c r="D48456" t="s">
        <v>24169</v>
      </c>
      <c r="E48456" t="s">
        <v>145050</v>
      </c>
      <c r="F48456" t="s">
        <v>217240</v>
      </c>
      <c r="G48456" t="s">
        <v>24167</v>
      </c>
      <c r="H48456" t="s">
        <v>179</v>
      </c>
      <c r="I48456" t="s">
        <v>136324</v>
      </c>
      <c r="K48456" t="s">
        <v>220712</v>
      </c>
      <c r="L48456">
        <v>200605</v>
      </c>
      <c r="M48456" t="s">
        <v>1254</v>
      </c>
      <c r="N48456" t="s">
        <v>1335</v>
      </c>
      <c r="O48456" t="s">
        <v>2150</v>
      </c>
      <c r="P48456">
        <v>2</v>
      </c>
      <c r="Q48456">
        <v>-4.5020939999999996</v>
      </c>
      <c r="R48456">
        <v>-80.690713000000002</v>
      </c>
      <c r="S48456">
        <v>1</v>
      </c>
    </row>
    <row r="48457" spans="1:19">
      <c r="A48457" t="s">
        <v>172372</v>
      </c>
      <c r="B48457" t="s">
        <v>269472</v>
      </c>
      <c r="C48457" t="s">
        <v>269472</v>
      </c>
      <c r="D48457" t="s">
        <v>56036</v>
      </c>
      <c r="E48457" t="s">
        <v>172373</v>
      </c>
      <c r="F48457" t="s">
        <v>217240</v>
      </c>
      <c r="G48457" t="s">
        <v>56035</v>
      </c>
      <c r="H48457" t="s">
        <v>12</v>
      </c>
      <c r="I48457" t="s">
        <v>136324</v>
      </c>
      <c r="K48457" t="s">
        <v>220712</v>
      </c>
      <c r="L48457">
        <v>200605</v>
      </c>
      <c r="M48457" t="s">
        <v>1254</v>
      </c>
      <c r="N48457" t="s">
        <v>1335</v>
      </c>
      <c r="O48457" t="s">
        <v>2150</v>
      </c>
      <c r="P48457">
        <v>1</v>
      </c>
      <c r="Q48457">
        <v>-4.5533149999999996</v>
      </c>
      <c r="R48457">
        <v>-80.704804999999993</v>
      </c>
      <c r="S48457">
        <v>1</v>
      </c>
    </row>
    <row r="48458" spans="1:19">
      <c r="A48458" t="s">
        <v>172370</v>
      </c>
      <c r="B48458" t="s">
        <v>269473</v>
      </c>
      <c r="C48458" t="s">
        <v>269473</v>
      </c>
      <c r="D48458" t="s">
        <v>56034</v>
      </c>
      <c r="E48458" t="s">
        <v>172371</v>
      </c>
      <c r="F48458" t="s">
        <v>217240</v>
      </c>
      <c r="G48458" t="s">
        <v>56033</v>
      </c>
      <c r="H48458" t="s">
        <v>12</v>
      </c>
      <c r="I48458" t="s">
        <v>136324</v>
      </c>
      <c r="K48458" t="s">
        <v>220712</v>
      </c>
      <c r="L48458">
        <v>200605</v>
      </c>
      <c r="M48458" t="s">
        <v>1254</v>
      </c>
      <c r="N48458" t="s">
        <v>1335</v>
      </c>
      <c r="O48458" t="s">
        <v>2150</v>
      </c>
      <c r="P48458">
        <v>1</v>
      </c>
      <c r="Q48458">
        <v>-4.5785450000000001</v>
      </c>
      <c r="R48458">
        <v>-80.811267999999998</v>
      </c>
      <c r="S48458">
        <v>1</v>
      </c>
    </row>
    <row r="48459" spans="1:19">
      <c r="A48459" t="s">
        <v>166684</v>
      </c>
      <c r="B48459" t="s">
        <v>269474</v>
      </c>
      <c r="C48459" t="s">
        <v>269474</v>
      </c>
      <c r="D48459" t="s">
        <v>51895</v>
      </c>
      <c r="E48459" t="s">
        <v>172369</v>
      </c>
      <c r="F48459" t="s">
        <v>217240</v>
      </c>
      <c r="G48459" t="s">
        <v>51894</v>
      </c>
      <c r="H48459" t="s">
        <v>12</v>
      </c>
      <c r="I48459" t="s">
        <v>136324</v>
      </c>
      <c r="K48459" t="s">
        <v>985</v>
      </c>
      <c r="L48459">
        <v>200605</v>
      </c>
      <c r="M48459" t="s">
        <v>1254</v>
      </c>
      <c r="N48459" t="s">
        <v>1335</v>
      </c>
      <c r="O48459" t="s">
        <v>2150</v>
      </c>
      <c r="P48459">
        <v>1</v>
      </c>
      <c r="Q48459">
        <v>-4.8556689999999998</v>
      </c>
      <c r="R48459">
        <v>-80.724976999999996</v>
      </c>
      <c r="S48459">
        <v>1</v>
      </c>
    </row>
    <row r="48460" spans="1:19">
      <c r="A48460" t="s">
        <v>166684</v>
      </c>
      <c r="B48460" t="s">
        <v>269474</v>
      </c>
      <c r="C48460" t="s">
        <v>269475</v>
      </c>
      <c r="D48460" t="s">
        <v>51895</v>
      </c>
      <c r="E48460" t="s">
        <v>166685</v>
      </c>
      <c r="F48460" t="s">
        <v>217240</v>
      </c>
      <c r="G48460" t="s">
        <v>51894</v>
      </c>
      <c r="H48460" t="s">
        <v>179</v>
      </c>
      <c r="I48460" t="s">
        <v>136324</v>
      </c>
      <c r="K48460" t="s">
        <v>985</v>
      </c>
      <c r="L48460">
        <v>200605</v>
      </c>
      <c r="M48460" t="s">
        <v>1254</v>
      </c>
      <c r="N48460" t="s">
        <v>1335</v>
      </c>
      <c r="O48460" t="s">
        <v>2150</v>
      </c>
      <c r="P48460">
        <v>2</v>
      </c>
      <c r="Q48460">
        <v>-4.8556689999999998</v>
      </c>
      <c r="R48460">
        <v>-80.724976999999996</v>
      </c>
      <c r="S48460">
        <v>1</v>
      </c>
    </row>
    <row r="48461" spans="1:19">
      <c r="A48461" t="s">
        <v>172367</v>
      </c>
      <c r="B48461" t="s">
        <v>269476</v>
      </c>
      <c r="C48461" t="s">
        <v>269476</v>
      </c>
      <c r="D48461" t="s">
        <v>56032</v>
      </c>
      <c r="E48461" t="s">
        <v>172368</v>
      </c>
      <c r="F48461" t="s">
        <v>217240</v>
      </c>
      <c r="G48461" t="s">
        <v>56031</v>
      </c>
      <c r="H48461" t="s">
        <v>12</v>
      </c>
      <c r="I48461" t="s">
        <v>136324</v>
      </c>
      <c r="J48461" t="s">
        <v>18766</v>
      </c>
      <c r="K48461" t="s">
        <v>985</v>
      </c>
      <c r="L48461">
        <v>200606</v>
      </c>
      <c r="M48461" t="s">
        <v>1254</v>
      </c>
      <c r="N48461" t="s">
        <v>1335</v>
      </c>
      <c r="O48461" t="s">
        <v>4550</v>
      </c>
      <c r="P48461">
        <v>1</v>
      </c>
      <c r="Q48461">
        <v>-4.9043020000000004</v>
      </c>
      <c r="R48461">
        <v>-80.748142999999999</v>
      </c>
      <c r="S48461">
        <v>1</v>
      </c>
    </row>
    <row r="48462" spans="1:19">
      <c r="A48462" t="s">
        <v>172365</v>
      </c>
      <c r="B48462" t="s">
        <v>269477</v>
      </c>
      <c r="C48462" t="s">
        <v>269477</v>
      </c>
      <c r="D48462" t="s">
        <v>56030</v>
      </c>
      <c r="E48462" t="s">
        <v>172366</v>
      </c>
      <c r="F48462" t="s">
        <v>217240</v>
      </c>
      <c r="G48462" t="s">
        <v>56029</v>
      </c>
      <c r="H48462" t="s">
        <v>12</v>
      </c>
      <c r="I48462" t="s">
        <v>136324</v>
      </c>
      <c r="K48462" t="s">
        <v>985</v>
      </c>
      <c r="L48462">
        <v>200606</v>
      </c>
      <c r="M48462" t="s">
        <v>1254</v>
      </c>
      <c r="N48462" t="s">
        <v>1335</v>
      </c>
      <c r="O48462" t="s">
        <v>4550</v>
      </c>
      <c r="P48462">
        <v>1</v>
      </c>
      <c r="Q48462">
        <v>-4.9047999999999998</v>
      </c>
      <c r="R48462">
        <v>-80.815700000000007</v>
      </c>
      <c r="S48462">
        <v>1</v>
      </c>
    </row>
    <row r="48463" spans="1:19">
      <c r="A48463" t="s">
        <v>172363</v>
      </c>
      <c r="B48463" t="s">
        <v>269478</v>
      </c>
      <c r="C48463" t="s">
        <v>269478</v>
      </c>
      <c r="D48463" t="s">
        <v>56028</v>
      </c>
      <c r="E48463" t="s">
        <v>172364</v>
      </c>
      <c r="F48463" t="s">
        <v>217240</v>
      </c>
      <c r="G48463" t="s">
        <v>56027</v>
      </c>
      <c r="H48463" t="s">
        <v>12</v>
      </c>
      <c r="I48463" t="s">
        <v>136324</v>
      </c>
      <c r="K48463" t="s">
        <v>220712</v>
      </c>
      <c r="L48463">
        <v>200607</v>
      </c>
      <c r="M48463" t="s">
        <v>1254</v>
      </c>
      <c r="N48463" t="s">
        <v>1335</v>
      </c>
      <c r="O48463" t="s">
        <v>3028</v>
      </c>
      <c r="P48463">
        <v>1</v>
      </c>
      <c r="Q48463">
        <v>-4.7812999999999999</v>
      </c>
      <c r="R48463">
        <v>-80.598399999999998</v>
      </c>
      <c r="S48463">
        <v>1</v>
      </c>
    </row>
    <row r="48464" spans="1:19">
      <c r="A48464" t="s">
        <v>8810</v>
      </c>
      <c r="B48464" t="s">
        <v>269479</v>
      </c>
      <c r="C48464" t="s">
        <v>269479</v>
      </c>
      <c r="D48464" t="s">
        <v>8811</v>
      </c>
      <c r="E48464" t="s">
        <v>172362</v>
      </c>
      <c r="F48464" t="s">
        <v>217240</v>
      </c>
      <c r="G48464" t="s">
        <v>8809</v>
      </c>
      <c r="H48464" t="s">
        <v>12</v>
      </c>
      <c r="I48464" t="s">
        <v>136324</v>
      </c>
      <c r="J48464" t="s">
        <v>7423</v>
      </c>
      <c r="K48464" t="s">
        <v>985</v>
      </c>
      <c r="L48464">
        <v>200607</v>
      </c>
      <c r="M48464" t="s">
        <v>1254</v>
      </c>
      <c r="N48464" t="s">
        <v>1335</v>
      </c>
      <c r="O48464" t="s">
        <v>3028</v>
      </c>
      <c r="P48464">
        <v>1</v>
      </c>
      <c r="Q48464">
        <v>-4.8435940000000004</v>
      </c>
      <c r="R48464">
        <v>-80.658966000000007</v>
      </c>
      <c r="S48464">
        <v>1</v>
      </c>
    </row>
    <row r="48465" spans="1:19">
      <c r="A48465" t="s">
        <v>8810</v>
      </c>
      <c r="B48465" t="s">
        <v>269479</v>
      </c>
      <c r="C48465" t="s">
        <v>269480</v>
      </c>
      <c r="D48465" t="s">
        <v>8811</v>
      </c>
      <c r="E48465" t="s">
        <v>138570</v>
      </c>
      <c r="F48465" t="s">
        <v>217240</v>
      </c>
      <c r="G48465" t="s">
        <v>8809</v>
      </c>
      <c r="H48465" t="s">
        <v>179</v>
      </c>
      <c r="I48465" t="s">
        <v>136324</v>
      </c>
      <c r="J48465" t="s">
        <v>7423</v>
      </c>
      <c r="K48465" t="s">
        <v>985</v>
      </c>
      <c r="L48465">
        <v>200607</v>
      </c>
      <c r="M48465" t="s">
        <v>1254</v>
      </c>
      <c r="N48465" t="s">
        <v>1335</v>
      </c>
      <c r="O48465" t="s">
        <v>3028</v>
      </c>
      <c r="P48465">
        <v>2</v>
      </c>
      <c r="Q48465">
        <v>-4.8435940000000004</v>
      </c>
      <c r="R48465">
        <v>-80.658966000000007</v>
      </c>
      <c r="S48465">
        <v>1</v>
      </c>
    </row>
    <row r="48466" spans="1:19">
      <c r="A48466" t="s">
        <v>172360</v>
      </c>
      <c r="B48466" t="s">
        <v>269481</v>
      </c>
      <c r="C48466" t="s">
        <v>269481</v>
      </c>
      <c r="D48466" t="s">
        <v>56026</v>
      </c>
      <c r="E48466" t="s">
        <v>172361</v>
      </c>
      <c r="F48466" t="s">
        <v>217240</v>
      </c>
      <c r="G48466" t="s">
        <v>56025</v>
      </c>
      <c r="H48466" t="s">
        <v>12</v>
      </c>
      <c r="I48466" t="s">
        <v>136324</v>
      </c>
      <c r="K48466" t="s">
        <v>220712</v>
      </c>
      <c r="L48466">
        <v>200607</v>
      </c>
      <c r="M48466" t="s">
        <v>1254</v>
      </c>
      <c r="N48466" t="s">
        <v>1335</v>
      </c>
      <c r="O48466" t="s">
        <v>3028</v>
      </c>
      <c r="P48466">
        <v>1</v>
      </c>
      <c r="Q48466">
        <v>-4.7805</v>
      </c>
      <c r="R48466">
        <v>-80.583200000000005</v>
      </c>
      <c r="S48466">
        <v>1</v>
      </c>
    </row>
    <row r="48467" spans="1:19">
      <c r="A48467" t="s">
        <v>161280</v>
      </c>
      <c r="B48467" t="s">
        <v>269482</v>
      </c>
      <c r="C48467" t="s">
        <v>269482</v>
      </c>
      <c r="D48467" t="s">
        <v>48069</v>
      </c>
      <c r="E48467" t="s">
        <v>172359</v>
      </c>
      <c r="F48467" t="s">
        <v>217240</v>
      </c>
      <c r="G48467" t="s">
        <v>18242</v>
      </c>
      <c r="H48467" t="s">
        <v>12</v>
      </c>
      <c r="I48467" t="s">
        <v>136324</v>
      </c>
      <c r="K48467" t="s">
        <v>220712</v>
      </c>
      <c r="L48467">
        <v>200608</v>
      </c>
      <c r="M48467" t="s">
        <v>1254</v>
      </c>
      <c r="N48467" t="s">
        <v>1335</v>
      </c>
      <c r="O48467" t="s">
        <v>3480</v>
      </c>
      <c r="P48467">
        <v>1</v>
      </c>
      <c r="Q48467">
        <v>-4.8412160000000002</v>
      </c>
      <c r="R48467">
        <v>-80.690898000000004</v>
      </c>
      <c r="S48467">
        <v>1</v>
      </c>
    </row>
    <row r="48468" spans="1:19">
      <c r="A48468" t="s">
        <v>161280</v>
      </c>
      <c r="B48468" t="s">
        <v>269482</v>
      </c>
      <c r="C48468" t="s">
        <v>269483</v>
      </c>
      <c r="D48468" t="s">
        <v>48069</v>
      </c>
      <c r="E48468" t="s">
        <v>172281</v>
      </c>
      <c r="F48468" t="s">
        <v>217240</v>
      </c>
      <c r="G48468" t="s">
        <v>18242</v>
      </c>
      <c r="H48468" t="s">
        <v>179</v>
      </c>
      <c r="I48468" t="s">
        <v>136324</v>
      </c>
      <c r="K48468" t="s">
        <v>220712</v>
      </c>
      <c r="L48468">
        <v>200608</v>
      </c>
      <c r="M48468" t="s">
        <v>1254</v>
      </c>
      <c r="N48468" t="s">
        <v>1335</v>
      </c>
      <c r="O48468" t="s">
        <v>3480</v>
      </c>
      <c r="P48468">
        <v>2</v>
      </c>
      <c r="Q48468">
        <v>-4.8412160000000002</v>
      </c>
      <c r="R48468">
        <v>-80.690898000000004</v>
      </c>
      <c r="S48468">
        <v>1</v>
      </c>
    </row>
    <row r="48469" spans="1:19">
      <c r="A48469" t="s">
        <v>161280</v>
      </c>
      <c r="B48469" t="s">
        <v>269482</v>
      </c>
      <c r="C48469" t="s">
        <v>269484</v>
      </c>
      <c r="D48469" t="s">
        <v>48069</v>
      </c>
      <c r="E48469" t="s">
        <v>161281</v>
      </c>
      <c r="F48469" t="s">
        <v>217240</v>
      </c>
      <c r="G48469" t="s">
        <v>18242</v>
      </c>
      <c r="H48469" t="s">
        <v>1396</v>
      </c>
      <c r="I48469" t="s">
        <v>136324</v>
      </c>
      <c r="K48469" t="s">
        <v>220712</v>
      </c>
      <c r="L48469">
        <v>200608</v>
      </c>
      <c r="M48469" t="s">
        <v>1254</v>
      </c>
      <c r="N48469" t="s">
        <v>1335</v>
      </c>
      <c r="O48469" t="s">
        <v>3480</v>
      </c>
      <c r="P48469">
        <v>3</v>
      </c>
      <c r="Q48469">
        <v>-4.8412160000000002</v>
      </c>
      <c r="R48469">
        <v>-80.690898000000004</v>
      </c>
      <c r="S48469">
        <v>1</v>
      </c>
    </row>
    <row r="48470" spans="1:19">
      <c r="A48470" t="s">
        <v>172357</v>
      </c>
      <c r="B48470" t="s">
        <v>269485</v>
      </c>
      <c r="C48470" t="s">
        <v>269485</v>
      </c>
      <c r="D48470" t="s">
        <v>56024</v>
      </c>
      <c r="E48470" t="s">
        <v>172358</v>
      </c>
      <c r="F48470" t="s">
        <v>217240</v>
      </c>
      <c r="G48470" t="s">
        <v>56023</v>
      </c>
      <c r="H48470" t="s">
        <v>12</v>
      </c>
      <c r="I48470" t="s">
        <v>136324</v>
      </c>
      <c r="K48470" t="s">
        <v>220712</v>
      </c>
      <c r="L48470">
        <v>200604</v>
      </c>
      <c r="M48470" t="s">
        <v>1254</v>
      </c>
      <c r="N48470" t="s">
        <v>1335</v>
      </c>
      <c r="O48470" t="s">
        <v>4619</v>
      </c>
      <c r="P48470">
        <v>1</v>
      </c>
      <c r="Q48470">
        <v>-4.5115280000000002</v>
      </c>
      <c r="R48470">
        <v>-80.274163000000001</v>
      </c>
      <c r="S48470">
        <v>1</v>
      </c>
    </row>
    <row r="48471" spans="1:19">
      <c r="A48471" t="s">
        <v>172355</v>
      </c>
      <c r="B48471" t="s">
        <v>269486</v>
      </c>
      <c r="C48471" t="s">
        <v>269486</v>
      </c>
      <c r="D48471" t="s">
        <v>56022</v>
      </c>
      <c r="E48471" t="s">
        <v>172356</v>
      </c>
      <c r="F48471" t="s">
        <v>217240</v>
      </c>
      <c r="G48471" t="s">
        <v>219320</v>
      </c>
      <c r="H48471" t="s">
        <v>12</v>
      </c>
      <c r="I48471" t="s">
        <v>136324</v>
      </c>
      <c r="K48471" t="s">
        <v>220712</v>
      </c>
      <c r="L48471">
        <v>200604</v>
      </c>
      <c r="M48471" t="s">
        <v>1254</v>
      </c>
      <c r="N48471" t="s">
        <v>1335</v>
      </c>
      <c r="O48471" t="s">
        <v>4619</v>
      </c>
      <c r="P48471">
        <v>1</v>
      </c>
      <c r="Q48471">
        <v>-4.3790060000000004</v>
      </c>
      <c r="R48471">
        <v>-80.523584</v>
      </c>
      <c r="S48471">
        <v>1</v>
      </c>
    </row>
    <row r="48472" spans="1:19">
      <c r="A48472" t="s">
        <v>35734</v>
      </c>
      <c r="B48472" t="s">
        <v>269487</v>
      </c>
      <c r="C48472" t="s">
        <v>269487</v>
      </c>
      <c r="D48472" t="s">
        <v>35735</v>
      </c>
      <c r="E48472" t="s">
        <v>172354</v>
      </c>
      <c r="F48472" t="s">
        <v>217240</v>
      </c>
      <c r="G48472" t="s">
        <v>35733</v>
      </c>
      <c r="H48472" t="s">
        <v>12</v>
      </c>
      <c r="I48472" t="s">
        <v>136324</v>
      </c>
      <c r="K48472" t="s">
        <v>220712</v>
      </c>
      <c r="L48472">
        <v>200208</v>
      </c>
      <c r="M48472" t="s">
        <v>1254</v>
      </c>
      <c r="N48472" t="s">
        <v>1272</v>
      </c>
      <c r="O48472" t="s">
        <v>2215</v>
      </c>
      <c r="P48472">
        <v>1</v>
      </c>
      <c r="Q48472">
        <v>-4.7537180000000001</v>
      </c>
      <c r="R48472">
        <v>-80.051315000000002</v>
      </c>
      <c r="S48472">
        <v>1</v>
      </c>
    </row>
    <row r="48473" spans="1:19">
      <c r="A48473" t="s">
        <v>35734</v>
      </c>
      <c r="B48473" t="s">
        <v>269487</v>
      </c>
      <c r="C48473" t="s">
        <v>269488</v>
      </c>
      <c r="D48473" t="s">
        <v>35735</v>
      </c>
      <c r="E48473" t="s">
        <v>150706</v>
      </c>
      <c r="F48473" t="s">
        <v>217240</v>
      </c>
      <c r="G48473" t="s">
        <v>35733</v>
      </c>
      <c r="H48473" t="s">
        <v>1396</v>
      </c>
      <c r="I48473" t="s">
        <v>136324</v>
      </c>
      <c r="K48473" t="s">
        <v>220712</v>
      </c>
      <c r="L48473">
        <v>200208</v>
      </c>
      <c r="M48473" t="s">
        <v>1254</v>
      </c>
      <c r="N48473" t="s">
        <v>1272</v>
      </c>
      <c r="O48473" t="s">
        <v>2215</v>
      </c>
      <c r="P48473">
        <v>2</v>
      </c>
      <c r="Q48473">
        <v>-4.7537180000000001</v>
      </c>
      <c r="R48473">
        <v>-80.051315000000002</v>
      </c>
      <c r="S48473">
        <v>1</v>
      </c>
    </row>
    <row r="48474" spans="1:19">
      <c r="A48474" t="s">
        <v>35758</v>
      </c>
      <c r="B48474" t="s">
        <v>269489</v>
      </c>
      <c r="C48474" t="s">
        <v>269489</v>
      </c>
      <c r="D48474" t="s">
        <v>35759</v>
      </c>
      <c r="E48474" t="s">
        <v>172353</v>
      </c>
      <c r="F48474" t="s">
        <v>217240</v>
      </c>
      <c r="G48474" t="s">
        <v>35757</v>
      </c>
      <c r="H48474" t="s">
        <v>12</v>
      </c>
      <c r="I48474" t="s">
        <v>136324</v>
      </c>
      <c r="K48474" t="s">
        <v>220712</v>
      </c>
      <c r="L48474">
        <v>200208</v>
      </c>
      <c r="M48474" t="s">
        <v>1254</v>
      </c>
      <c r="N48474" t="s">
        <v>1272</v>
      </c>
      <c r="O48474" t="s">
        <v>2215</v>
      </c>
      <c r="P48474">
        <v>1</v>
      </c>
      <c r="Q48474">
        <v>-4.819604</v>
      </c>
      <c r="R48474">
        <v>-79.975454999999997</v>
      </c>
      <c r="S48474">
        <v>1</v>
      </c>
    </row>
    <row r="48475" spans="1:19">
      <c r="A48475" t="s">
        <v>35758</v>
      </c>
      <c r="B48475" t="s">
        <v>269489</v>
      </c>
      <c r="C48475" t="s">
        <v>269490</v>
      </c>
      <c r="D48475" t="s">
        <v>35759</v>
      </c>
      <c r="E48475" t="s">
        <v>151627</v>
      </c>
      <c r="F48475" t="s">
        <v>217240</v>
      </c>
      <c r="G48475" t="s">
        <v>35757</v>
      </c>
      <c r="H48475" t="s">
        <v>179</v>
      </c>
      <c r="I48475" t="s">
        <v>136324</v>
      </c>
      <c r="K48475" t="s">
        <v>220712</v>
      </c>
      <c r="L48475">
        <v>200208</v>
      </c>
      <c r="M48475" t="s">
        <v>1254</v>
      </c>
      <c r="N48475" t="s">
        <v>1272</v>
      </c>
      <c r="O48475" t="s">
        <v>2215</v>
      </c>
      <c r="P48475">
        <v>2</v>
      </c>
      <c r="Q48475">
        <v>-4.819604</v>
      </c>
      <c r="R48475">
        <v>-79.975454999999997</v>
      </c>
      <c r="S48475">
        <v>1</v>
      </c>
    </row>
    <row r="48476" spans="1:19">
      <c r="A48476" t="s">
        <v>35758</v>
      </c>
      <c r="B48476" t="s">
        <v>269489</v>
      </c>
      <c r="C48476" t="s">
        <v>269491</v>
      </c>
      <c r="D48476" t="s">
        <v>35759</v>
      </c>
      <c r="E48476" t="s">
        <v>150714</v>
      </c>
      <c r="F48476" t="s">
        <v>217240</v>
      </c>
      <c r="G48476" t="s">
        <v>35757</v>
      </c>
      <c r="H48476" t="s">
        <v>1396</v>
      </c>
      <c r="I48476" t="s">
        <v>136324</v>
      </c>
      <c r="K48476" t="s">
        <v>220712</v>
      </c>
      <c r="L48476">
        <v>200208</v>
      </c>
      <c r="M48476" t="s">
        <v>1254</v>
      </c>
      <c r="N48476" t="s">
        <v>1272</v>
      </c>
      <c r="O48476" t="s">
        <v>2215</v>
      </c>
      <c r="P48476">
        <v>3</v>
      </c>
      <c r="Q48476">
        <v>-4.819604</v>
      </c>
      <c r="R48476">
        <v>-79.975454999999997</v>
      </c>
      <c r="S48476">
        <v>1</v>
      </c>
    </row>
    <row r="48477" spans="1:19">
      <c r="A48477" t="s">
        <v>19477</v>
      </c>
      <c r="B48477" t="s">
        <v>269492</v>
      </c>
      <c r="C48477" t="s">
        <v>269492</v>
      </c>
      <c r="D48477" t="s">
        <v>19478</v>
      </c>
      <c r="E48477" t="s">
        <v>172349</v>
      </c>
      <c r="F48477" t="s">
        <v>217240</v>
      </c>
      <c r="G48477" t="s">
        <v>19476</v>
      </c>
      <c r="H48477" t="s">
        <v>179</v>
      </c>
      <c r="I48477" t="s">
        <v>136324</v>
      </c>
      <c r="J48477" t="s">
        <v>142945</v>
      </c>
      <c r="K48477" t="s">
        <v>220712</v>
      </c>
      <c r="L48477">
        <v>200601</v>
      </c>
      <c r="M48477" t="s">
        <v>1254</v>
      </c>
      <c r="N48477" t="s">
        <v>1335</v>
      </c>
      <c r="O48477" t="s">
        <v>1335</v>
      </c>
      <c r="P48477">
        <v>1</v>
      </c>
      <c r="Q48477">
        <v>-4.9821910000000003</v>
      </c>
      <c r="R48477">
        <v>-80.661383999999998</v>
      </c>
      <c r="S48477">
        <v>1</v>
      </c>
    </row>
    <row r="48478" spans="1:19">
      <c r="A48478" t="s">
        <v>19477</v>
      </c>
      <c r="B48478" t="s">
        <v>269492</v>
      </c>
      <c r="C48478" t="s">
        <v>269493</v>
      </c>
      <c r="D48478" t="s">
        <v>19478</v>
      </c>
      <c r="E48478" t="s">
        <v>172149</v>
      </c>
      <c r="F48478" t="s">
        <v>217240</v>
      </c>
      <c r="G48478" t="s">
        <v>19476</v>
      </c>
      <c r="H48478" t="s">
        <v>12</v>
      </c>
      <c r="I48478" t="s">
        <v>136324</v>
      </c>
      <c r="J48478" t="s">
        <v>142945</v>
      </c>
      <c r="K48478" t="s">
        <v>220712</v>
      </c>
      <c r="L48478">
        <v>200601</v>
      </c>
      <c r="M48478" t="s">
        <v>1254</v>
      </c>
      <c r="N48478" t="s">
        <v>1335</v>
      </c>
      <c r="O48478" t="s">
        <v>1335</v>
      </c>
      <c r="P48478">
        <v>2</v>
      </c>
      <c r="Q48478">
        <v>-4.9821910000000003</v>
      </c>
      <c r="R48478">
        <v>-80.661383999999998</v>
      </c>
      <c r="S48478">
        <v>1</v>
      </c>
    </row>
    <row r="48479" spans="1:19">
      <c r="A48479" t="s">
        <v>19477</v>
      </c>
      <c r="B48479" t="s">
        <v>269492</v>
      </c>
      <c r="C48479" t="s">
        <v>269494</v>
      </c>
      <c r="D48479" t="s">
        <v>19478</v>
      </c>
      <c r="E48479" t="s">
        <v>142946</v>
      </c>
      <c r="F48479" t="s">
        <v>217240</v>
      </c>
      <c r="G48479" t="s">
        <v>19476</v>
      </c>
      <c r="H48479" t="s">
        <v>1396</v>
      </c>
      <c r="I48479" t="s">
        <v>136324</v>
      </c>
      <c r="J48479" t="s">
        <v>142945</v>
      </c>
      <c r="K48479" t="s">
        <v>220712</v>
      </c>
      <c r="L48479">
        <v>200601</v>
      </c>
      <c r="M48479" t="s">
        <v>1254</v>
      </c>
      <c r="N48479" t="s">
        <v>1335</v>
      </c>
      <c r="O48479" t="s">
        <v>1335</v>
      </c>
      <c r="P48479">
        <v>3</v>
      </c>
      <c r="Q48479">
        <v>-4.9821910000000003</v>
      </c>
      <c r="R48479">
        <v>-80.661383999999998</v>
      </c>
      <c r="S48479">
        <v>1</v>
      </c>
    </row>
    <row r="48480" spans="1:19">
      <c r="A48480" t="s">
        <v>172137</v>
      </c>
      <c r="B48480" t="s">
        <v>269495</v>
      </c>
      <c r="C48480" t="s">
        <v>269495</v>
      </c>
      <c r="D48480" t="s">
        <v>55892</v>
      </c>
      <c r="E48480" t="s">
        <v>172330</v>
      </c>
      <c r="F48480" t="s">
        <v>217240</v>
      </c>
      <c r="G48480" t="s">
        <v>55891</v>
      </c>
      <c r="H48480" t="s">
        <v>179</v>
      </c>
      <c r="I48480" t="s">
        <v>136324</v>
      </c>
      <c r="J48480" t="s">
        <v>141386</v>
      </c>
      <c r="K48480" t="s">
        <v>985</v>
      </c>
      <c r="L48480">
        <v>200601</v>
      </c>
      <c r="M48480" t="s">
        <v>1254</v>
      </c>
      <c r="N48480" t="s">
        <v>1335</v>
      </c>
      <c r="O48480" t="s">
        <v>1335</v>
      </c>
      <c r="P48480">
        <v>1</v>
      </c>
      <c r="Q48480">
        <v>-4.9061399999999997</v>
      </c>
      <c r="R48480">
        <v>-80.721720000000005</v>
      </c>
      <c r="S48480">
        <v>1</v>
      </c>
    </row>
    <row r="48481" spans="1:19">
      <c r="A48481" t="s">
        <v>172137</v>
      </c>
      <c r="B48481" t="s">
        <v>269495</v>
      </c>
      <c r="C48481" t="s">
        <v>269496</v>
      </c>
      <c r="D48481" t="s">
        <v>55892</v>
      </c>
      <c r="E48481" t="s">
        <v>172208</v>
      </c>
      <c r="F48481" t="s">
        <v>217240</v>
      </c>
      <c r="G48481" t="s">
        <v>55891</v>
      </c>
      <c r="H48481" t="s">
        <v>1396</v>
      </c>
      <c r="I48481" t="s">
        <v>136324</v>
      </c>
      <c r="J48481" t="s">
        <v>141386</v>
      </c>
      <c r="K48481" t="s">
        <v>985</v>
      </c>
      <c r="L48481">
        <v>200601</v>
      </c>
      <c r="M48481" t="s">
        <v>1254</v>
      </c>
      <c r="N48481" t="s">
        <v>1335</v>
      </c>
      <c r="O48481" t="s">
        <v>1335</v>
      </c>
      <c r="P48481">
        <v>2</v>
      </c>
      <c r="Q48481">
        <v>-4.9061399999999997</v>
      </c>
      <c r="R48481">
        <v>-80.721720000000005</v>
      </c>
      <c r="S48481">
        <v>1</v>
      </c>
    </row>
    <row r="48482" spans="1:19">
      <c r="A48482" t="s">
        <v>172137</v>
      </c>
      <c r="B48482" t="s">
        <v>269495</v>
      </c>
      <c r="C48482" t="s">
        <v>269497</v>
      </c>
      <c r="D48482" t="s">
        <v>55892</v>
      </c>
      <c r="E48482" t="s">
        <v>172138</v>
      </c>
      <c r="F48482" t="s">
        <v>217240</v>
      </c>
      <c r="G48482" t="s">
        <v>55891</v>
      </c>
      <c r="H48482" t="s">
        <v>12</v>
      </c>
      <c r="I48482" t="s">
        <v>136324</v>
      </c>
      <c r="J48482" t="s">
        <v>141386</v>
      </c>
      <c r="K48482" t="s">
        <v>985</v>
      </c>
      <c r="L48482">
        <v>200601</v>
      </c>
      <c r="M48482" t="s">
        <v>1254</v>
      </c>
      <c r="N48482" t="s">
        <v>1335</v>
      </c>
      <c r="O48482" t="s">
        <v>1335</v>
      </c>
      <c r="P48482">
        <v>3</v>
      </c>
      <c r="Q48482">
        <v>-4.9061399999999997</v>
      </c>
      <c r="R48482">
        <v>-80.721720000000005</v>
      </c>
      <c r="S48482">
        <v>1</v>
      </c>
    </row>
    <row r="48483" spans="1:19">
      <c r="A48483" t="s">
        <v>172325</v>
      </c>
      <c r="B48483" t="s">
        <v>269498</v>
      </c>
      <c r="C48483" t="s">
        <v>269498</v>
      </c>
      <c r="D48483" t="s">
        <v>56013</v>
      </c>
      <c r="E48483" t="s">
        <v>172326</v>
      </c>
      <c r="F48483" t="s">
        <v>217240</v>
      </c>
      <c r="G48483" t="s">
        <v>56012</v>
      </c>
      <c r="H48483" t="s">
        <v>179</v>
      </c>
      <c r="I48483" t="s">
        <v>136324</v>
      </c>
      <c r="K48483" t="s">
        <v>985</v>
      </c>
      <c r="L48483">
        <v>200601</v>
      </c>
      <c r="M48483" t="s">
        <v>1254</v>
      </c>
      <c r="N48483" t="s">
        <v>1335</v>
      </c>
      <c r="O48483" t="s">
        <v>1335</v>
      </c>
      <c r="P48483">
        <v>1</v>
      </c>
      <c r="Q48483">
        <v>-4.8929999999999998</v>
      </c>
      <c r="R48483">
        <v>-80.684100000000001</v>
      </c>
      <c r="S48483">
        <v>1</v>
      </c>
    </row>
    <row r="48484" spans="1:19">
      <c r="A48484" t="s">
        <v>172323</v>
      </c>
      <c r="B48484" t="s">
        <v>269499</v>
      </c>
      <c r="C48484" t="s">
        <v>269499</v>
      </c>
      <c r="D48484" t="s">
        <v>56011</v>
      </c>
      <c r="E48484" t="s">
        <v>172324</v>
      </c>
      <c r="F48484" t="s">
        <v>217240</v>
      </c>
      <c r="G48484" t="s">
        <v>56010</v>
      </c>
      <c r="H48484" t="s">
        <v>179</v>
      </c>
      <c r="I48484" t="s">
        <v>136324</v>
      </c>
      <c r="J48484" t="s">
        <v>2384</v>
      </c>
      <c r="K48484" t="s">
        <v>985</v>
      </c>
      <c r="L48484">
        <v>200601</v>
      </c>
      <c r="M48484" t="s">
        <v>1254</v>
      </c>
      <c r="N48484" t="s">
        <v>1335</v>
      </c>
      <c r="O48484" t="s">
        <v>1335</v>
      </c>
      <c r="P48484">
        <v>1</v>
      </c>
      <c r="Q48484">
        <v>-4.9029999999999996</v>
      </c>
      <c r="R48484">
        <v>-80.701999999999998</v>
      </c>
      <c r="S48484">
        <v>1</v>
      </c>
    </row>
    <row r="48485" spans="1:19">
      <c r="A48485" t="s">
        <v>172318</v>
      </c>
      <c r="B48485" t="s">
        <v>269500</v>
      </c>
      <c r="C48485" t="s">
        <v>269500</v>
      </c>
      <c r="D48485" t="s">
        <v>56009</v>
      </c>
      <c r="E48485" t="s">
        <v>172319</v>
      </c>
      <c r="F48485" t="s">
        <v>217240</v>
      </c>
      <c r="G48485" t="s">
        <v>2308</v>
      </c>
      <c r="H48485" t="s">
        <v>179</v>
      </c>
      <c r="I48485" t="s">
        <v>136324</v>
      </c>
      <c r="K48485" t="s">
        <v>985</v>
      </c>
      <c r="L48485">
        <v>200607</v>
      </c>
      <c r="M48485" t="s">
        <v>1254</v>
      </c>
      <c r="N48485" t="s">
        <v>1335</v>
      </c>
      <c r="O48485" t="s">
        <v>3028</v>
      </c>
      <c r="P48485">
        <v>1</v>
      </c>
      <c r="Q48485">
        <v>-4.7965809999999998</v>
      </c>
      <c r="R48485">
        <v>-80.619524999999996</v>
      </c>
      <c r="S48485">
        <v>1</v>
      </c>
    </row>
    <row r="48486" spans="1:19">
      <c r="A48486" t="s">
        <v>172316</v>
      </c>
      <c r="B48486" t="s">
        <v>269501</v>
      </c>
      <c r="C48486" t="s">
        <v>269501</v>
      </c>
      <c r="D48486" t="s">
        <v>56008</v>
      </c>
      <c r="E48486" t="s">
        <v>172317</v>
      </c>
      <c r="F48486" t="s">
        <v>217240</v>
      </c>
      <c r="G48486" t="s">
        <v>56007</v>
      </c>
      <c r="H48486" t="s">
        <v>179</v>
      </c>
      <c r="I48486" t="s">
        <v>136324</v>
      </c>
      <c r="K48486" t="s">
        <v>220712</v>
      </c>
      <c r="L48486">
        <v>200607</v>
      </c>
      <c r="M48486" t="s">
        <v>1254</v>
      </c>
      <c r="N48486" t="s">
        <v>1335</v>
      </c>
      <c r="O48486" t="s">
        <v>3028</v>
      </c>
      <c r="P48486">
        <v>1</v>
      </c>
      <c r="Q48486">
        <v>-4.8071820000000001</v>
      </c>
      <c r="R48486">
        <v>-80.637477000000004</v>
      </c>
      <c r="S48486">
        <v>1</v>
      </c>
    </row>
    <row r="48487" spans="1:19">
      <c r="A48487" t="s">
        <v>172314</v>
      </c>
      <c r="B48487" t="s">
        <v>269502</v>
      </c>
      <c r="C48487" t="s">
        <v>269502</v>
      </c>
      <c r="D48487" t="s">
        <v>56006</v>
      </c>
      <c r="E48487" t="s">
        <v>172315</v>
      </c>
      <c r="F48487" t="s">
        <v>217240</v>
      </c>
      <c r="G48487" t="s">
        <v>56005</v>
      </c>
      <c r="H48487" t="s">
        <v>179</v>
      </c>
      <c r="I48487" t="s">
        <v>136324</v>
      </c>
      <c r="K48487" t="s">
        <v>220712</v>
      </c>
      <c r="L48487">
        <v>200607</v>
      </c>
      <c r="M48487" t="s">
        <v>1254</v>
      </c>
      <c r="N48487" t="s">
        <v>1335</v>
      </c>
      <c r="O48487" t="s">
        <v>3028</v>
      </c>
      <c r="P48487">
        <v>1</v>
      </c>
      <c r="Q48487">
        <v>-4.7805999999999997</v>
      </c>
      <c r="R48487">
        <v>-80.588999999999999</v>
      </c>
      <c r="S48487">
        <v>1</v>
      </c>
    </row>
    <row r="48488" spans="1:19">
      <c r="A48488" t="s">
        <v>172312</v>
      </c>
      <c r="B48488" t="s">
        <v>269503</v>
      </c>
      <c r="C48488" t="s">
        <v>269503</v>
      </c>
      <c r="D48488" t="s">
        <v>56004</v>
      </c>
      <c r="E48488" t="s">
        <v>172313</v>
      </c>
      <c r="F48488" t="s">
        <v>217240</v>
      </c>
      <c r="G48488" t="s">
        <v>56003</v>
      </c>
      <c r="H48488" t="s">
        <v>179</v>
      </c>
      <c r="I48488" t="s">
        <v>136324</v>
      </c>
      <c r="K48488" t="s">
        <v>985</v>
      </c>
      <c r="L48488">
        <v>200607</v>
      </c>
      <c r="M48488" t="s">
        <v>1254</v>
      </c>
      <c r="N48488" t="s">
        <v>1335</v>
      </c>
      <c r="O48488" t="s">
        <v>3028</v>
      </c>
      <c r="P48488">
        <v>1</v>
      </c>
      <c r="Q48488">
        <v>-4.8365</v>
      </c>
      <c r="R48488">
        <v>-80.642799999999994</v>
      </c>
      <c r="S48488">
        <v>1</v>
      </c>
    </row>
    <row r="48489" spans="1:19">
      <c r="A48489" t="s">
        <v>172309</v>
      </c>
      <c r="B48489" t="s">
        <v>269504</v>
      </c>
      <c r="C48489" t="s">
        <v>269504</v>
      </c>
      <c r="D48489" t="s">
        <v>56002</v>
      </c>
      <c r="E48489" t="s">
        <v>172310</v>
      </c>
      <c r="F48489" t="s">
        <v>217240</v>
      </c>
      <c r="G48489" t="s">
        <v>56001</v>
      </c>
      <c r="H48489" t="s">
        <v>179</v>
      </c>
      <c r="I48489" t="s">
        <v>136324</v>
      </c>
      <c r="K48489" t="s">
        <v>985</v>
      </c>
      <c r="L48489">
        <v>200606</v>
      </c>
      <c r="M48489" t="s">
        <v>1254</v>
      </c>
      <c r="N48489" t="s">
        <v>1335</v>
      </c>
      <c r="O48489" t="s">
        <v>4550</v>
      </c>
      <c r="P48489">
        <v>1</v>
      </c>
      <c r="Q48489">
        <v>-4.9065000000000003</v>
      </c>
      <c r="R48489">
        <v>-80.750299999999996</v>
      </c>
      <c r="S48489">
        <v>1</v>
      </c>
    </row>
    <row r="48490" spans="1:19">
      <c r="A48490" t="s">
        <v>172307</v>
      </c>
      <c r="B48490" t="s">
        <v>269505</v>
      </c>
      <c r="C48490" t="s">
        <v>269505</v>
      </c>
      <c r="D48490" t="s">
        <v>56000</v>
      </c>
      <c r="E48490" t="s">
        <v>172308</v>
      </c>
      <c r="F48490" t="s">
        <v>217240</v>
      </c>
      <c r="G48490" t="s">
        <v>55999</v>
      </c>
      <c r="H48490" t="s">
        <v>179</v>
      </c>
      <c r="I48490" t="s">
        <v>136324</v>
      </c>
      <c r="K48490" t="s">
        <v>985</v>
      </c>
      <c r="L48490">
        <v>200606</v>
      </c>
      <c r="M48490" t="s">
        <v>1254</v>
      </c>
      <c r="N48490" t="s">
        <v>1335</v>
      </c>
      <c r="O48490" t="s">
        <v>4550</v>
      </c>
      <c r="P48490">
        <v>1</v>
      </c>
      <c r="Q48490">
        <v>-4.9038000000000004</v>
      </c>
      <c r="R48490">
        <v>-80.816599999999994</v>
      </c>
      <c r="S48490">
        <v>1</v>
      </c>
    </row>
    <row r="48491" spans="1:19">
      <c r="A48491" t="s">
        <v>172298</v>
      </c>
      <c r="B48491" t="s">
        <v>269506</v>
      </c>
      <c r="C48491" t="s">
        <v>269506</v>
      </c>
      <c r="D48491" t="s">
        <v>55994</v>
      </c>
      <c r="E48491" t="s">
        <v>172299</v>
      </c>
      <c r="F48491" t="s">
        <v>217240</v>
      </c>
      <c r="G48491" t="s">
        <v>55993</v>
      </c>
      <c r="H48491" t="s">
        <v>179</v>
      </c>
      <c r="I48491" t="s">
        <v>136324</v>
      </c>
      <c r="K48491" t="s">
        <v>220712</v>
      </c>
      <c r="L48491">
        <v>200604</v>
      </c>
      <c r="M48491" t="s">
        <v>1254</v>
      </c>
      <c r="N48491" t="s">
        <v>1335</v>
      </c>
      <c r="O48491" t="s">
        <v>4619</v>
      </c>
      <c r="P48491">
        <v>1</v>
      </c>
      <c r="Q48491">
        <v>-4.3233389999999998</v>
      </c>
      <c r="R48491">
        <v>-80.502784000000005</v>
      </c>
      <c r="S48491">
        <v>1</v>
      </c>
    </row>
    <row r="48492" spans="1:19">
      <c r="A48492" t="s">
        <v>172132</v>
      </c>
      <c r="B48492" t="s">
        <v>269507</v>
      </c>
      <c r="C48492" t="s">
        <v>269507</v>
      </c>
      <c r="D48492" t="s">
        <v>55888</v>
      </c>
      <c r="E48492" t="s">
        <v>172286</v>
      </c>
      <c r="F48492" t="s">
        <v>217240</v>
      </c>
      <c r="G48492" t="s">
        <v>55887</v>
      </c>
      <c r="H48492" t="s">
        <v>179</v>
      </c>
      <c r="I48492" t="s">
        <v>136324</v>
      </c>
      <c r="J48492" t="s">
        <v>2384</v>
      </c>
      <c r="K48492" t="s">
        <v>985</v>
      </c>
      <c r="L48492">
        <v>200601</v>
      </c>
      <c r="M48492" t="s">
        <v>1254</v>
      </c>
      <c r="N48492" t="s">
        <v>1335</v>
      </c>
      <c r="O48492" t="s">
        <v>1335</v>
      </c>
      <c r="P48492">
        <v>1</v>
      </c>
      <c r="Q48492">
        <v>-4.9045199999999998</v>
      </c>
      <c r="R48492">
        <v>-80.701769999999996</v>
      </c>
      <c r="S48492">
        <v>1</v>
      </c>
    </row>
    <row r="48493" spans="1:19">
      <c r="A48493" t="s">
        <v>172132</v>
      </c>
      <c r="B48493" t="s">
        <v>269507</v>
      </c>
      <c r="C48493" t="s">
        <v>269508</v>
      </c>
      <c r="D48493" t="s">
        <v>55888</v>
      </c>
      <c r="E48493" t="s">
        <v>172194</v>
      </c>
      <c r="F48493" t="s">
        <v>217240</v>
      </c>
      <c r="G48493" t="s">
        <v>55887</v>
      </c>
      <c r="H48493" t="s">
        <v>1396</v>
      </c>
      <c r="I48493" t="s">
        <v>136324</v>
      </c>
      <c r="J48493" t="s">
        <v>2384</v>
      </c>
      <c r="K48493" t="s">
        <v>985</v>
      </c>
      <c r="L48493">
        <v>200601</v>
      </c>
      <c r="M48493" t="s">
        <v>1254</v>
      </c>
      <c r="N48493" t="s">
        <v>1335</v>
      </c>
      <c r="O48493" t="s">
        <v>1335</v>
      </c>
      <c r="P48493">
        <v>2</v>
      </c>
      <c r="Q48493">
        <v>-4.9045199999999998</v>
      </c>
      <c r="R48493">
        <v>-80.701769999999996</v>
      </c>
      <c r="S48493">
        <v>1</v>
      </c>
    </row>
    <row r="48494" spans="1:19">
      <c r="A48494" t="s">
        <v>172132</v>
      </c>
      <c r="B48494" t="s">
        <v>269507</v>
      </c>
      <c r="C48494" t="s">
        <v>269509</v>
      </c>
      <c r="D48494" t="s">
        <v>55888</v>
      </c>
      <c r="E48494" t="s">
        <v>172133</v>
      </c>
      <c r="F48494" t="s">
        <v>217240</v>
      </c>
      <c r="G48494" t="s">
        <v>55887</v>
      </c>
      <c r="H48494" t="s">
        <v>12</v>
      </c>
      <c r="I48494" t="s">
        <v>136324</v>
      </c>
      <c r="J48494" t="s">
        <v>2384</v>
      </c>
      <c r="K48494" t="s">
        <v>985</v>
      </c>
      <c r="L48494">
        <v>200601</v>
      </c>
      <c r="M48494" t="s">
        <v>1254</v>
      </c>
      <c r="N48494" t="s">
        <v>1335</v>
      </c>
      <c r="O48494" t="s">
        <v>1335</v>
      </c>
      <c r="P48494">
        <v>3</v>
      </c>
      <c r="Q48494">
        <v>-4.9045199999999998</v>
      </c>
      <c r="R48494">
        <v>-80.701769999999996</v>
      </c>
      <c r="S48494">
        <v>1</v>
      </c>
    </row>
    <row r="48495" spans="1:19">
      <c r="A48495" t="s">
        <v>172146</v>
      </c>
      <c r="B48495" t="s">
        <v>269510</v>
      </c>
      <c r="C48495" t="s">
        <v>269510</v>
      </c>
      <c r="D48495" t="s">
        <v>55900</v>
      </c>
      <c r="E48495" t="s">
        <v>172277</v>
      </c>
      <c r="F48495" t="s">
        <v>217240</v>
      </c>
      <c r="G48495" t="s">
        <v>55899</v>
      </c>
      <c r="H48495" t="s">
        <v>179</v>
      </c>
      <c r="I48495" t="s">
        <v>136324</v>
      </c>
      <c r="K48495" t="s">
        <v>220712</v>
      </c>
      <c r="L48495">
        <v>200601</v>
      </c>
      <c r="M48495" t="s">
        <v>1254</v>
      </c>
      <c r="N48495" t="s">
        <v>1335</v>
      </c>
      <c r="O48495" t="s">
        <v>1335</v>
      </c>
      <c r="P48495">
        <v>1</v>
      </c>
      <c r="Q48495">
        <v>-4.7898769999999997</v>
      </c>
      <c r="R48495">
        <v>-80.430997000000005</v>
      </c>
      <c r="S48495">
        <v>1</v>
      </c>
    </row>
    <row r="48496" spans="1:19">
      <c r="A48496" t="s">
        <v>172146</v>
      </c>
      <c r="B48496" t="s">
        <v>269510</v>
      </c>
      <c r="C48496" t="s">
        <v>269511</v>
      </c>
      <c r="D48496" t="s">
        <v>55900</v>
      </c>
      <c r="E48496" t="s">
        <v>172209</v>
      </c>
      <c r="F48496" t="s">
        <v>217240</v>
      </c>
      <c r="G48496" t="s">
        <v>55899</v>
      </c>
      <c r="H48496" t="s">
        <v>1396</v>
      </c>
      <c r="I48496" t="s">
        <v>136324</v>
      </c>
      <c r="K48496" t="s">
        <v>220712</v>
      </c>
      <c r="L48496">
        <v>200601</v>
      </c>
      <c r="M48496" t="s">
        <v>1254</v>
      </c>
      <c r="N48496" t="s">
        <v>1335</v>
      </c>
      <c r="O48496" t="s">
        <v>1335</v>
      </c>
      <c r="P48496">
        <v>2</v>
      </c>
      <c r="Q48496">
        <v>-4.7898769999999997</v>
      </c>
      <c r="R48496">
        <v>-80.430997000000005</v>
      </c>
      <c r="S48496">
        <v>1</v>
      </c>
    </row>
    <row r="48497" spans="1:19">
      <c r="A48497" t="s">
        <v>172146</v>
      </c>
      <c r="B48497" t="s">
        <v>269510</v>
      </c>
      <c r="C48497" t="s">
        <v>269512</v>
      </c>
      <c r="D48497" t="s">
        <v>55900</v>
      </c>
      <c r="E48497" t="s">
        <v>172147</v>
      </c>
      <c r="F48497" t="s">
        <v>217240</v>
      </c>
      <c r="G48497" t="s">
        <v>55899</v>
      </c>
      <c r="H48497" t="s">
        <v>12</v>
      </c>
      <c r="I48497" t="s">
        <v>136324</v>
      </c>
      <c r="K48497" t="s">
        <v>220712</v>
      </c>
      <c r="L48497">
        <v>200601</v>
      </c>
      <c r="M48497" t="s">
        <v>1254</v>
      </c>
      <c r="N48497" t="s">
        <v>1335</v>
      </c>
      <c r="O48497" t="s">
        <v>1335</v>
      </c>
      <c r="P48497">
        <v>3</v>
      </c>
      <c r="Q48497">
        <v>-4.7898769999999997</v>
      </c>
      <c r="R48497">
        <v>-80.430997000000005</v>
      </c>
      <c r="S48497">
        <v>1</v>
      </c>
    </row>
    <row r="48498" spans="1:19">
      <c r="A48498" t="s">
        <v>35796</v>
      </c>
      <c r="B48498" t="s">
        <v>269513</v>
      </c>
      <c r="C48498" t="s">
        <v>269513</v>
      </c>
      <c r="D48498" t="s">
        <v>35797</v>
      </c>
      <c r="E48498" t="s">
        <v>172271</v>
      </c>
      <c r="F48498" t="s">
        <v>217240</v>
      </c>
      <c r="G48498" t="s">
        <v>35795</v>
      </c>
      <c r="H48498" t="s">
        <v>179</v>
      </c>
      <c r="I48498" t="s">
        <v>136324</v>
      </c>
      <c r="K48498" t="s">
        <v>220712</v>
      </c>
      <c r="L48498">
        <v>200204</v>
      </c>
      <c r="M48498" t="s">
        <v>1254</v>
      </c>
      <c r="N48498" t="s">
        <v>1272</v>
      </c>
      <c r="O48498" t="s">
        <v>2889</v>
      </c>
      <c r="P48498">
        <v>1</v>
      </c>
      <c r="Q48498">
        <v>-4.7676999999999996</v>
      </c>
      <c r="R48498">
        <v>-79.9131</v>
      </c>
      <c r="S48498">
        <v>1</v>
      </c>
    </row>
    <row r="48499" spans="1:19">
      <c r="A48499" t="s">
        <v>35796</v>
      </c>
      <c r="B48499" t="s">
        <v>269513</v>
      </c>
      <c r="C48499" t="s">
        <v>269514</v>
      </c>
      <c r="D48499" t="s">
        <v>35797</v>
      </c>
      <c r="E48499" t="s">
        <v>172111</v>
      </c>
      <c r="F48499" t="s">
        <v>217240</v>
      </c>
      <c r="G48499" t="s">
        <v>35795</v>
      </c>
      <c r="H48499" t="s">
        <v>12</v>
      </c>
      <c r="I48499" t="s">
        <v>136324</v>
      </c>
      <c r="K48499" t="s">
        <v>220712</v>
      </c>
      <c r="L48499">
        <v>200204</v>
      </c>
      <c r="M48499" t="s">
        <v>1254</v>
      </c>
      <c r="N48499" t="s">
        <v>1272</v>
      </c>
      <c r="O48499" t="s">
        <v>2889</v>
      </c>
      <c r="P48499">
        <v>2</v>
      </c>
      <c r="Q48499">
        <v>-4.7676999999999996</v>
      </c>
      <c r="R48499">
        <v>-79.9131</v>
      </c>
      <c r="S48499">
        <v>1</v>
      </c>
    </row>
    <row r="48500" spans="1:19">
      <c r="A48500" t="s">
        <v>35796</v>
      </c>
      <c r="B48500" t="s">
        <v>269513</v>
      </c>
      <c r="C48500" t="s">
        <v>269515</v>
      </c>
      <c r="D48500" t="s">
        <v>35797</v>
      </c>
      <c r="E48500" t="s">
        <v>150735</v>
      </c>
      <c r="F48500" t="s">
        <v>217240</v>
      </c>
      <c r="G48500" t="s">
        <v>35795</v>
      </c>
      <c r="H48500" t="s">
        <v>1396</v>
      </c>
      <c r="I48500" t="s">
        <v>136324</v>
      </c>
      <c r="K48500" t="s">
        <v>220712</v>
      </c>
      <c r="L48500">
        <v>200204</v>
      </c>
      <c r="M48500" t="s">
        <v>1254</v>
      </c>
      <c r="N48500" t="s">
        <v>1272</v>
      </c>
      <c r="O48500" t="s">
        <v>2889</v>
      </c>
      <c r="P48500">
        <v>3</v>
      </c>
      <c r="Q48500">
        <v>-4.7676999999999996</v>
      </c>
      <c r="R48500">
        <v>-79.9131</v>
      </c>
      <c r="S48500">
        <v>1</v>
      </c>
    </row>
    <row r="48501" spans="1:19">
      <c r="A48501" t="s">
        <v>172269</v>
      </c>
      <c r="B48501" t="s">
        <v>269516</v>
      </c>
      <c r="C48501" t="s">
        <v>269516</v>
      </c>
      <c r="D48501" t="s">
        <v>55977</v>
      </c>
      <c r="E48501" t="s">
        <v>172270</v>
      </c>
      <c r="F48501" t="s">
        <v>217240</v>
      </c>
      <c r="G48501" t="s">
        <v>2215</v>
      </c>
      <c r="H48501" t="s">
        <v>179</v>
      </c>
      <c r="I48501" t="s">
        <v>136324</v>
      </c>
      <c r="K48501" t="s">
        <v>220712</v>
      </c>
      <c r="L48501">
        <v>200208</v>
      </c>
      <c r="M48501" t="s">
        <v>1254</v>
      </c>
      <c r="N48501" t="s">
        <v>1272</v>
      </c>
      <c r="O48501" t="s">
        <v>2215</v>
      </c>
      <c r="P48501">
        <v>1</v>
      </c>
      <c r="Q48501">
        <v>-4.7777000000000003</v>
      </c>
      <c r="R48501">
        <v>-79.982900000000001</v>
      </c>
      <c r="S48501">
        <v>1</v>
      </c>
    </row>
    <row r="48502" spans="1:19">
      <c r="A48502" t="s">
        <v>172263</v>
      </c>
      <c r="B48502" t="s">
        <v>269517</v>
      </c>
      <c r="C48502" t="s">
        <v>269517</v>
      </c>
      <c r="D48502" t="s">
        <v>55974</v>
      </c>
      <c r="E48502" t="s">
        <v>172264</v>
      </c>
      <c r="F48502" t="s">
        <v>217240</v>
      </c>
      <c r="G48502" t="s">
        <v>12673</v>
      </c>
      <c r="H48502" t="s">
        <v>1396</v>
      </c>
      <c r="I48502" t="s">
        <v>136324</v>
      </c>
      <c r="J48502" t="s">
        <v>7423</v>
      </c>
      <c r="K48502" t="s">
        <v>220712</v>
      </c>
      <c r="L48502">
        <v>200607</v>
      </c>
      <c r="M48502" t="s">
        <v>1254</v>
      </c>
      <c r="N48502" t="s">
        <v>1335</v>
      </c>
      <c r="O48502" t="s">
        <v>3028</v>
      </c>
      <c r="P48502">
        <v>1</v>
      </c>
      <c r="Q48502">
        <v>-4.7465380000000001</v>
      </c>
      <c r="R48502">
        <v>-80.586796000000007</v>
      </c>
      <c r="S48502">
        <v>1</v>
      </c>
    </row>
    <row r="48503" spans="1:19">
      <c r="A48503" t="s">
        <v>172261</v>
      </c>
      <c r="B48503" t="s">
        <v>269518</v>
      </c>
      <c r="C48503" t="s">
        <v>269518</v>
      </c>
      <c r="D48503" t="s">
        <v>55973</v>
      </c>
      <c r="E48503" t="s">
        <v>172262</v>
      </c>
      <c r="F48503" t="s">
        <v>217240</v>
      </c>
      <c r="G48503" t="s">
        <v>55972</v>
      </c>
      <c r="H48503" t="s">
        <v>1396</v>
      </c>
      <c r="I48503" t="s">
        <v>136324</v>
      </c>
      <c r="K48503" t="s">
        <v>985</v>
      </c>
      <c r="L48503">
        <v>200603</v>
      </c>
      <c r="M48503" t="s">
        <v>1254</v>
      </c>
      <c r="N48503" t="s">
        <v>1335</v>
      </c>
      <c r="O48503" t="s">
        <v>4118</v>
      </c>
      <c r="P48503">
        <v>1</v>
      </c>
      <c r="Q48503">
        <v>-4.8437070000000002</v>
      </c>
      <c r="R48503">
        <v>-80.874921000000001</v>
      </c>
      <c r="S48503">
        <v>1</v>
      </c>
    </row>
    <row r="48504" spans="1:19">
      <c r="A48504" t="s">
        <v>172257</v>
      </c>
      <c r="B48504" t="s">
        <v>269519</v>
      </c>
      <c r="C48504" t="s">
        <v>269519</v>
      </c>
      <c r="D48504" t="s">
        <v>55969</v>
      </c>
      <c r="E48504" t="s">
        <v>172258</v>
      </c>
      <c r="F48504" t="s">
        <v>217240</v>
      </c>
      <c r="G48504" t="s">
        <v>13722</v>
      </c>
      <c r="H48504" t="s">
        <v>1396</v>
      </c>
      <c r="I48504" t="s">
        <v>136324</v>
      </c>
      <c r="K48504" t="s">
        <v>220712</v>
      </c>
      <c r="L48504">
        <v>200607</v>
      </c>
      <c r="M48504" t="s">
        <v>1254</v>
      </c>
      <c r="N48504" t="s">
        <v>1335</v>
      </c>
      <c r="O48504" t="s">
        <v>3028</v>
      </c>
      <c r="P48504">
        <v>1</v>
      </c>
      <c r="Q48504">
        <v>-4.7834000000000003</v>
      </c>
      <c r="R48504">
        <v>-80.593800000000002</v>
      </c>
      <c r="S48504">
        <v>1</v>
      </c>
    </row>
    <row r="48505" spans="1:19">
      <c r="A48505" t="s">
        <v>172255</v>
      </c>
      <c r="B48505" t="s">
        <v>269520</v>
      </c>
      <c r="C48505" t="s">
        <v>269520</v>
      </c>
      <c r="D48505" t="s">
        <v>55968</v>
      </c>
      <c r="E48505" t="s">
        <v>172256</v>
      </c>
      <c r="F48505" t="s">
        <v>217240</v>
      </c>
      <c r="G48505" t="s">
        <v>12691</v>
      </c>
      <c r="H48505" t="s">
        <v>1396</v>
      </c>
      <c r="I48505" t="s">
        <v>136324</v>
      </c>
      <c r="K48505" t="s">
        <v>220712</v>
      </c>
      <c r="L48505">
        <v>200607</v>
      </c>
      <c r="M48505" t="s">
        <v>1254</v>
      </c>
      <c r="N48505" t="s">
        <v>1335</v>
      </c>
      <c r="O48505" t="s">
        <v>3028</v>
      </c>
      <c r="P48505">
        <v>1</v>
      </c>
      <c r="Q48505">
        <v>-4.7431010000000002</v>
      </c>
      <c r="R48505">
        <v>-80.581391999999994</v>
      </c>
      <c r="S48505">
        <v>1</v>
      </c>
    </row>
    <row r="48506" spans="1:19">
      <c r="A48506" t="s">
        <v>172253</v>
      </c>
      <c r="B48506" t="s">
        <v>269521</v>
      </c>
      <c r="C48506" t="s">
        <v>269521</v>
      </c>
      <c r="D48506" t="s">
        <v>55967</v>
      </c>
      <c r="E48506" t="s">
        <v>172254</v>
      </c>
      <c r="F48506" t="s">
        <v>217240</v>
      </c>
      <c r="G48506" t="s">
        <v>55966</v>
      </c>
      <c r="H48506" t="s">
        <v>1396</v>
      </c>
      <c r="I48506" t="s">
        <v>136324</v>
      </c>
      <c r="K48506" t="s">
        <v>985</v>
      </c>
      <c r="L48506">
        <v>200607</v>
      </c>
      <c r="M48506" t="s">
        <v>1254</v>
      </c>
      <c r="N48506" t="s">
        <v>1335</v>
      </c>
      <c r="O48506" t="s">
        <v>3028</v>
      </c>
      <c r="P48506">
        <v>1</v>
      </c>
      <c r="Q48506">
        <v>-4.8358999999999996</v>
      </c>
      <c r="R48506">
        <v>-80.644099999999995</v>
      </c>
      <c r="S48506">
        <v>1</v>
      </c>
    </row>
    <row r="48507" spans="1:19">
      <c r="A48507" t="s">
        <v>172251</v>
      </c>
      <c r="B48507" t="s">
        <v>269522</v>
      </c>
      <c r="C48507" t="s">
        <v>269522</v>
      </c>
      <c r="D48507" t="s">
        <v>55965</v>
      </c>
      <c r="E48507" t="s">
        <v>172252</v>
      </c>
      <c r="F48507" t="s">
        <v>217240</v>
      </c>
      <c r="G48507" t="s">
        <v>12242</v>
      </c>
      <c r="H48507" t="s">
        <v>1396</v>
      </c>
      <c r="I48507" t="s">
        <v>136324</v>
      </c>
      <c r="K48507" t="s">
        <v>220712</v>
      </c>
      <c r="L48507">
        <v>200607</v>
      </c>
      <c r="M48507" t="s">
        <v>1254</v>
      </c>
      <c r="N48507" t="s">
        <v>1335</v>
      </c>
      <c r="O48507" t="s">
        <v>3028</v>
      </c>
      <c r="P48507">
        <v>1</v>
      </c>
      <c r="Q48507">
        <v>-4.8176040000000002</v>
      </c>
      <c r="R48507">
        <v>-80.641655</v>
      </c>
      <c r="S48507">
        <v>1</v>
      </c>
    </row>
    <row r="48508" spans="1:19">
      <c r="A48508" t="s">
        <v>172249</v>
      </c>
      <c r="B48508" t="s">
        <v>269523</v>
      </c>
      <c r="C48508" t="s">
        <v>269523</v>
      </c>
      <c r="D48508" t="s">
        <v>55964</v>
      </c>
      <c r="E48508" t="s">
        <v>172250</v>
      </c>
      <c r="F48508" t="s">
        <v>217240</v>
      </c>
      <c r="G48508" t="s">
        <v>55963</v>
      </c>
      <c r="H48508" t="s">
        <v>1396</v>
      </c>
      <c r="I48508" t="s">
        <v>136324</v>
      </c>
      <c r="K48508" t="s">
        <v>220712</v>
      </c>
      <c r="L48508">
        <v>200607</v>
      </c>
      <c r="M48508" t="s">
        <v>1254</v>
      </c>
      <c r="N48508" t="s">
        <v>1335</v>
      </c>
      <c r="O48508" t="s">
        <v>3028</v>
      </c>
      <c r="P48508">
        <v>1</v>
      </c>
      <c r="Q48508">
        <v>-4.7748999999999997</v>
      </c>
      <c r="R48508">
        <v>-80.581400000000002</v>
      </c>
      <c r="S48508">
        <v>1</v>
      </c>
    </row>
    <row r="48509" spans="1:19">
      <c r="A48509" t="s">
        <v>172247</v>
      </c>
      <c r="B48509" t="s">
        <v>269524</v>
      </c>
      <c r="C48509" t="s">
        <v>269524</v>
      </c>
      <c r="D48509" t="s">
        <v>55962</v>
      </c>
      <c r="E48509" t="s">
        <v>172248</v>
      </c>
      <c r="F48509" t="s">
        <v>217240</v>
      </c>
      <c r="G48509" t="s">
        <v>27469</v>
      </c>
      <c r="H48509" t="s">
        <v>1396</v>
      </c>
      <c r="I48509" t="s">
        <v>136324</v>
      </c>
      <c r="K48509" t="s">
        <v>220712</v>
      </c>
      <c r="L48509">
        <v>200607</v>
      </c>
      <c r="M48509" t="s">
        <v>1254</v>
      </c>
      <c r="N48509" t="s">
        <v>1335</v>
      </c>
      <c r="O48509" t="s">
        <v>3028</v>
      </c>
      <c r="P48509">
        <v>1</v>
      </c>
      <c r="Q48509">
        <v>-4.8072309999999998</v>
      </c>
      <c r="R48509">
        <v>-80.634811999999997</v>
      </c>
      <c r="S48509">
        <v>1</v>
      </c>
    </row>
    <row r="48510" spans="1:19">
      <c r="A48510" t="s">
        <v>172245</v>
      </c>
      <c r="B48510" t="s">
        <v>269525</v>
      </c>
      <c r="C48510" t="s">
        <v>269525</v>
      </c>
      <c r="D48510" t="s">
        <v>55961</v>
      </c>
      <c r="E48510" t="s">
        <v>172246</v>
      </c>
      <c r="F48510" t="s">
        <v>217240</v>
      </c>
      <c r="G48510" t="s">
        <v>30316</v>
      </c>
      <c r="H48510" t="s">
        <v>1396</v>
      </c>
      <c r="I48510" t="s">
        <v>136324</v>
      </c>
      <c r="K48510" t="s">
        <v>220712</v>
      </c>
      <c r="L48510">
        <v>200607</v>
      </c>
      <c r="M48510" t="s">
        <v>1254</v>
      </c>
      <c r="N48510" t="s">
        <v>1335</v>
      </c>
      <c r="O48510" t="s">
        <v>3028</v>
      </c>
      <c r="P48510">
        <v>1</v>
      </c>
      <c r="Q48510">
        <v>-4.7845000000000004</v>
      </c>
      <c r="R48510">
        <v>-80.610600000000005</v>
      </c>
      <c r="S48510">
        <v>1</v>
      </c>
    </row>
    <row r="48511" spans="1:19">
      <c r="A48511" t="s">
        <v>172241</v>
      </c>
      <c r="B48511" t="s">
        <v>269526</v>
      </c>
      <c r="C48511" t="s">
        <v>269526</v>
      </c>
      <c r="D48511" t="s">
        <v>55958</v>
      </c>
      <c r="E48511" t="s">
        <v>172242</v>
      </c>
      <c r="F48511" t="s">
        <v>217240</v>
      </c>
      <c r="G48511" t="s">
        <v>28556</v>
      </c>
      <c r="H48511" t="s">
        <v>1954</v>
      </c>
      <c r="I48511" t="s">
        <v>136324</v>
      </c>
      <c r="K48511" t="s">
        <v>985</v>
      </c>
      <c r="L48511">
        <v>200606</v>
      </c>
      <c r="M48511" t="s">
        <v>1254</v>
      </c>
      <c r="N48511" t="s">
        <v>1335</v>
      </c>
      <c r="O48511" t="s">
        <v>4550</v>
      </c>
      <c r="P48511">
        <v>1</v>
      </c>
      <c r="Q48511">
        <v>-4.9006999999999996</v>
      </c>
      <c r="R48511">
        <v>-80.815100000000001</v>
      </c>
      <c r="S48511">
        <v>1</v>
      </c>
    </row>
    <row r="48512" spans="1:19">
      <c r="A48512" t="s">
        <v>172239</v>
      </c>
      <c r="B48512" t="s">
        <v>269527</v>
      </c>
      <c r="C48512" t="s">
        <v>269527</v>
      </c>
      <c r="D48512" t="s">
        <v>55957</v>
      </c>
      <c r="E48512" t="s">
        <v>172240</v>
      </c>
      <c r="F48512" t="s">
        <v>217240</v>
      </c>
      <c r="G48512" t="s">
        <v>12248</v>
      </c>
      <c r="H48512" t="s">
        <v>1396</v>
      </c>
      <c r="I48512" t="s">
        <v>136324</v>
      </c>
      <c r="K48512" t="s">
        <v>985</v>
      </c>
      <c r="L48512">
        <v>200605</v>
      </c>
      <c r="M48512" t="s">
        <v>1254</v>
      </c>
      <c r="N48512" t="s">
        <v>1335</v>
      </c>
      <c r="O48512" t="s">
        <v>2150</v>
      </c>
      <c r="P48512">
        <v>1</v>
      </c>
      <c r="Q48512">
        <v>-4.8510270000000002</v>
      </c>
      <c r="R48512">
        <v>-80.726324000000005</v>
      </c>
      <c r="S48512">
        <v>1</v>
      </c>
    </row>
    <row r="48513" spans="1:19">
      <c r="A48513" t="s">
        <v>172237</v>
      </c>
      <c r="B48513" t="s">
        <v>269528</v>
      </c>
      <c r="C48513" t="s">
        <v>269528</v>
      </c>
      <c r="D48513" t="s">
        <v>55956</v>
      </c>
      <c r="E48513" t="s">
        <v>172238</v>
      </c>
      <c r="F48513" t="s">
        <v>217240</v>
      </c>
      <c r="G48513" t="s">
        <v>17785</v>
      </c>
      <c r="H48513" t="s">
        <v>1396</v>
      </c>
      <c r="I48513" t="s">
        <v>136324</v>
      </c>
      <c r="K48513" t="s">
        <v>985</v>
      </c>
      <c r="L48513">
        <v>200605</v>
      </c>
      <c r="M48513" t="s">
        <v>1254</v>
      </c>
      <c r="N48513" t="s">
        <v>1335</v>
      </c>
      <c r="O48513" t="s">
        <v>2150</v>
      </c>
      <c r="P48513">
        <v>1</v>
      </c>
      <c r="Q48513">
        <v>-4.88</v>
      </c>
      <c r="R48513">
        <v>-80.704800000000006</v>
      </c>
      <c r="S48513">
        <v>1</v>
      </c>
    </row>
    <row r="48514" spans="1:19">
      <c r="A48514" t="s">
        <v>172235</v>
      </c>
      <c r="B48514" t="s">
        <v>269529</v>
      </c>
      <c r="C48514" t="s">
        <v>269529</v>
      </c>
      <c r="D48514" t="s">
        <v>55955</v>
      </c>
      <c r="E48514" t="s">
        <v>172236</v>
      </c>
      <c r="F48514" t="s">
        <v>217240</v>
      </c>
      <c r="G48514" t="s">
        <v>12706</v>
      </c>
      <c r="H48514" t="s">
        <v>1396</v>
      </c>
      <c r="I48514" t="s">
        <v>136324</v>
      </c>
      <c r="K48514" t="s">
        <v>220712</v>
      </c>
      <c r="L48514">
        <v>200604</v>
      </c>
      <c r="M48514" t="s">
        <v>1254</v>
      </c>
      <c r="N48514" t="s">
        <v>1335</v>
      </c>
      <c r="O48514" t="s">
        <v>4619</v>
      </c>
      <c r="P48514">
        <v>1</v>
      </c>
      <c r="Q48514">
        <v>-4.3231849999999996</v>
      </c>
      <c r="R48514">
        <v>-80.502799999999993</v>
      </c>
      <c r="S48514">
        <v>1</v>
      </c>
    </row>
    <row r="48515" spans="1:19">
      <c r="A48515" t="s">
        <v>172157</v>
      </c>
      <c r="B48515" t="s">
        <v>269530</v>
      </c>
      <c r="C48515" t="s">
        <v>269530</v>
      </c>
      <c r="D48515" t="s">
        <v>55906</v>
      </c>
      <c r="E48515" t="s">
        <v>172232</v>
      </c>
      <c r="F48515" t="s">
        <v>217240</v>
      </c>
      <c r="G48515" t="s">
        <v>55905</v>
      </c>
      <c r="H48515" t="s">
        <v>1396</v>
      </c>
      <c r="I48515" t="s">
        <v>136324</v>
      </c>
      <c r="K48515" t="s">
        <v>220712</v>
      </c>
      <c r="L48515">
        <v>200604</v>
      </c>
      <c r="M48515" t="s">
        <v>1254</v>
      </c>
      <c r="N48515" t="s">
        <v>1335</v>
      </c>
      <c r="O48515" t="s">
        <v>4619</v>
      </c>
      <c r="P48515">
        <v>1</v>
      </c>
      <c r="Q48515">
        <v>-4.4268960000000002</v>
      </c>
      <c r="R48515">
        <v>-80.506943000000007</v>
      </c>
      <c r="S48515">
        <v>1</v>
      </c>
    </row>
    <row r="48516" spans="1:19">
      <c r="A48516" t="s">
        <v>172157</v>
      </c>
      <c r="B48516" t="s">
        <v>269530</v>
      </c>
      <c r="C48516" t="s">
        <v>269531</v>
      </c>
      <c r="D48516" t="s">
        <v>55906</v>
      </c>
      <c r="E48516" t="s">
        <v>172178</v>
      </c>
      <c r="F48516" t="s">
        <v>217240</v>
      </c>
      <c r="G48516" t="s">
        <v>55905</v>
      </c>
      <c r="H48516" t="s">
        <v>12</v>
      </c>
      <c r="I48516" t="s">
        <v>136324</v>
      </c>
      <c r="K48516" t="s">
        <v>220712</v>
      </c>
      <c r="L48516">
        <v>200604</v>
      </c>
      <c r="M48516" t="s">
        <v>1254</v>
      </c>
      <c r="N48516" t="s">
        <v>1335</v>
      </c>
      <c r="O48516" t="s">
        <v>4619</v>
      </c>
      <c r="P48516">
        <v>2</v>
      </c>
      <c r="Q48516">
        <v>-4.4268960000000002</v>
      </c>
      <c r="R48516">
        <v>-80.506943000000007</v>
      </c>
      <c r="S48516">
        <v>1</v>
      </c>
    </row>
    <row r="48517" spans="1:19">
      <c r="A48517" t="s">
        <v>172157</v>
      </c>
      <c r="B48517" t="s">
        <v>269530</v>
      </c>
      <c r="C48517" t="s">
        <v>269532</v>
      </c>
      <c r="D48517" t="s">
        <v>55906</v>
      </c>
      <c r="E48517" t="s">
        <v>172158</v>
      </c>
      <c r="F48517" t="s">
        <v>217240</v>
      </c>
      <c r="G48517" t="s">
        <v>55905</v>
      </c>
      <c r="H48517" t="s">
        <v>179</v>
      </c>
      <c r="I48517" t="s">
        <v>136324</v>
      </c>
      <c r="K48517" t="s">
        <v>220712</v>
      </c>
      <c r="L48517">
        <v>200604</v>
      </c>
      <c r="M48517" t="s">
        <v>1254</v>
      </c>
      <c r="N48517" t="s">
        <v>1335</v>
      </c>
      <c r="O48517" t="s">
        <v>4619</v>
      </c>
      <c r="P48517">
        <v>3</v>
      </c>
      <c r="Q48517">
        <v>-4.4268960000000002</v>
      </c>
      <c r="R48517">
        <v>-80.506943000000007</v>
      </c>
      <c r="S48517">
        <v>1</v>
      </c>
    </row>
    <row r="48518" spans="1:19">
      <c r="A48518" t="s">
        <v>172226</v>
      </c>
      <c r="B48518" t="s">
        <v>269533</v>
      </c>
      <c r="C48518" t="s">
        <v>269533</v>
      </c>
      <c r="D48518" t="s">
        <v>55949</v>
      </c>
      <c r="E48518" t="s">
        <v>172227</v>
      </c>
      <c r="F48518" t="s">
        <v>217240</v>
      </c>
      <c r="G48518" t="s">
        <v>33013</v>
      </c>
      <c r="H48518" t="s">
        <v>1396</v>
      </c>
      <c r="I48518" t="s">
        <v>136324</v>
      </c>
      <c r="K48518" t="s">
        <v>985</v>
      </c>
      <c r="L48518">
        <v>200603</v>
      </c>
      <c r="M48518" t="s">
        <v>1254</v>
      </c>
      <c r="N48518" t="s">
        <v>1335</v>
      </c>
      <c r="O48518" t="s">
        <v>4118</v>
      </c>
      <c r="P48518">
        <v>1</v>
      </c>
      <c r="Q48518">
        <v>-4.8448229999999999</v>
      </c>
      <c r="R48518">
        <v>-80.842061999999999</v>
      </c>
      <c r="S48518">
        <v>1</v>
      </c>
    </row>
    <row r="48519" spans="1:19">
      <c r="A48519" t="s">
        <v>172217</v>
      </c>
      <c r="B48519" t="s">
        <v>269534</v>
      </c>
      <c r="C48519" t="s">
        <v>269534</v>
      </c>
      <c r="D48519" t="s">
        <v>55943</v>
      </c>
      <c r="E48519" t="s">
        <v>172218</v>
      </c>
      <c r="F48519" t="s">
        <v>217240</v>
      </c>
      <c r="G48519" t="s">
        <v>55942</v>
      </c>
      <c r="H48519" t="s">
        <v>1396</v>
      </c>
      <c r="I48519" t="s">
        <v>136324</v>
      </c>
      <c r="K48519" t="s">
        <v>985</v>
      </c>
      <c r="L48519">
        <v>200601</v>
      </c>
      <c r="M48519" t="s">
        <v>1254</v>
      </c>
      <c r="N48519" t="s">
        <v>1335</v>
      </c>
      <c r="O48519" t="s">
        <v>1335</v>
      </c>
      <c r="P48519">
        <v>1</v>
      </c>
      <c r="Q48519">
        <v>-4.8974799999999998</v>
      </c>
      <c r="R48519">
        <v>-80.692480000000003</v>
      </c>
      <c r="S48519">
        <v>1</v>
      </c>
    </row>
    <row r="48520" spans="1:19">
      <c r="A48520" t="s">
        <v>172215</v>
      </c>
      <c r="B48520" t="s">
        <v>269535</v>
      </c>
      <c r="C48520" t="s">
        <v>269535</v>
      </c>
      <c r="D48520" t="s">
        <v>55941</v>
      </c>
      <c r="E48520" t="s">
        <v>172216</v>
      </c>
      <c r="F48520" t="s">
        <v>217240</v>
      </c>
      <c r="G48520" t="s">
        <v>30318</v>
      </c>
      <c r="H48520" t="s">
        <v>1396</v>
      </c>
      <c r="I48520" t="s">
        <v>136324</v>
      </c>
      <c r="J48520" t="s">
        <v>172041</v>
      </c>
      <c r="K48520" t="s">
        <v>985</v>
      </c>
      <c r="L48520">
        <v>200601</v>
      </c>
      <c r="M48520" t="s">
        <v>1254</v>
      </c>
      <c r="N48520" t="s">
        <v>1335</v>
      </c>
      <c r="O48520" t="s">
        <v>1335</v>
      </c>
      <c r="P48520">
        <v>1</v>
      </c>
      <c r="Q48520">
        <v>-4.9103000000000003</v>
      </c>
      <c r="R48520">
        <v>-80.686229999999995</v>
      </c>
      <c r="S48520">
        <v>1</v>
      </c>
    </row>
    <row r="48521" spans="1:19">
      <c r="A48521" t="s">
        <v>172213</v>
      </c>
      <c r="B48521" t="s">
        <v>269536</v>
      </c>
      <c r="C48521" t="s">
        <v>269536</v>
      </c>
      <c r="D48521" t="s">
        <v>55940</v>
      </c>
      <c r="E48521" t="s">
        <v>172214</v>
      </c>
      <c r="F48521" t="s">
        <v>217240</v>
      </c>
      <c r="G48521" t="s">
        <v>20558</v>
      </c>
      <c r="H48521" t="s">
        <v>1396</v>
      </c>
      <c r="I48521" t="s">
        <v>136324</v>
      </c>
      <c r="J48521" t="s">
        <v>172181</v>
      </c>
      <c r="K48521" t="s">
        <v>220712</v>
      </c>
      <c r="L48521">
        <v>200601</v>
      </c>
      <c r="M48521" t="s">
        <v>1254</v>
      </c>
      <c r="N48521" t="s">
        <v>1335</v>
      </c>
      <c r="O48521" t="s">
        <v>1335</v>
      </c>
      <c r="P48521">
        <v>1</v>
      </c>
      <c r="Q48521">
        <v>-4.7165160000000004</v>
      </c>
      <c r="R48521">
        <v>-80.508964000000006</v>
      </c>
      <c r="S48521">
        <v>1</v>
      </c>
    </row>
    <row r="48522" spans="1:19">
      <c r="A48522" t="s">
        <v>166338</v>
      </c>
      <c r="B48522" t="s">
        <v>269537</v>
      </c>
      <c r="C48522" t="s">
        <v>269537</v>
      </c>
      <c r="D48522" t="s">
        <v>51657</v>
      </c>
      <c r="E48522" t="s">
        <v>172212</v>
      </c>
      <c r="F48522" t="s">
        <v>217240</v>
      </c>
      <c r="G48522" t="s">
        <v>51656</v>
      </c>
      <c r="H48522" t="s">
        <v>1396</v>
      </c>
      <c r="I48522" t="s">
        <v>136324</v>
      </c>
      <c r="J48522" t="s">
        <v>2384</v>
      </c>
      <c r="K48522" t="s">
        <v>985</v>
      </c>
      <c r="L48522">
        <v>200601</v>
      </c>
      <c r="M48522" t="s">
        <v>1254</v>
      </c>
      <c r="N48522" t="s">
        <v>1335</v>
      </c>
      <c r="O48522" t="s">
        <v>1335</v>
      </c>
      <c r="P48522">
        <v>1</v>
      </c>
      <c r="Q48522">
        <v>-4.8248959999999999</v>
      </c>
      <c r="R48522">
        <v>-80.579314999999994</v>
      </c>
      <c r="S48522">
        <v>1</v>
      </c>
    </row>
    <row r="48523" spans="1:19">
      <c r="A48523" t="s">
        <v>166338</v>
      </c>
      <c r="B48523" t="s">
        <v>269537</v>
      </c>
      <c r="C48523" t="s">
        <v>269538</v>
      </c>
      <c r="D48523" t="s">
        <v>51657</v>
      </c>
      <c r="E48523" t="s">
        <v>172168</v>
      </c>
      <c r="F48523" t="s">
        <v>217240</v>
      </c>
      <c r="G48523" t="s">
        <v>51656</v>
      </c>
      <c r="H48523" t="s">
        <v>12</v>
      </c>
      <c r="I48523" t="s">
        <v>136324</v>
      </c>
      <c r="J48523" t="s">
        <v>2384</v>
      </c>
      <c r="K48523" t="s">
        <v>985</v>
      </c>
      <c r="L48523">
        <v>200601</v>
      </c>
      <c r="M48523" t="s">
        <v>1254</v>
      </c>
      <c r="N48523" t="s">
        <v>1335</v>
      </c>
      <c r="O48523" t="s">
        <v>1335</v>
      </c>
      <c r="P48523">
        <v>2</v>
      </c>
      <c r="Q48523">
        <v>-4.8248959999999999</v>
      </c>
      <c r="R48523">
        <v>-80.579314999999994</v>
      </c>
      <c r="S48523">
        <v>1</v>
      </c>
    </row>
    <row r="48524" spans="1:19">
      <c r="A48524" t="s">
        <v>166338</v>
      </c>
      <c r="B48524" t="s">
        <v>269537</v>
      </c>
      <c r="C48524" t="s">
        <v>269539</v>
      </c>
      <c r="D48524" t="s">
        <v>51657</v>
      </c>
      <c r="E48524" t="s">
        <v>166339</v>
      </c>
      <c r="F48524" t="s">
        <v>217240</v>
      </c>
      <c r="G48524" t="s">
        <v>51656</v>
      </c>
      <c r="H48524" t="s">
        <v>179</v>
      </c>
      <c r="I48524" t="s">
        <v>136324</v>
      </c>
      <c r="J48524" t="s">
        <v>2384</v>
      </c>
      <c r="K48524" t="s">
        <v>985</v>
      </c>
      <c r="L48524">
        <v>200601</v>
      </c>
      <c r="M48524" t="s">
        <v>1254</v>
      </c>
      <c r="N48524" t="s">
        <v>1335</v>
      </c>
      <c r="O48524" t="s">
        <v>1335</v>
      </c>
      <c r="P48524">
        <v>3</v>
      </c>
      <c r="Q48524">
        <v>-4.8248959999999999</v>
      </c>
      <c r="R48524">
        <v>-80.579314999999994</v>
      </c>
      <c r="S48524">
        <v>1</v>
      </c>
    </row>
    <row r="48525" spans="1:19">
      <c r="A48525" t="s">
        <v>172210</v>
      </c>
      <c r="B48525" t="s">
        <v>269540</v>
      </c>
      <c r="C48525" t="s">
        <v>269540</v>
      </c>
      <c r="D48525" t="s">
        <v>55939</v>
      </c>
      <c r="E48525" t="s">
        <v>172211</v>
      </c>
      <c r="F48525" t="s">
        <v>217240</v>
      </c>
      <c r="G48525" t="s">
        <v>55938</v>
      </c>
      <c r="H48525" t="s">
        <v>1396</v>
      </c>
      <c r="I48525" t="s">
        <v>136324</v>
      </c>
      <c r="J48525" t="s">
        <v>14626</v>
      </c>
      <c r="K48525" t="s">
        <v>985</v>
      </c>
      <c r="L48525">
        <v>200601</v>
      </c>
      <c r="M48525" t="s">
        <v>1254</v>
      </c>
      <c r="N48525" t="s">
        <v>1335</v>
      </c>
      <c r="O48525" t="s">
        <v>1335</v>
      </c>
      <c r="P48525">
        <v>1</v>
      </c>
      <c r="Q48525">
        <v>-4.9097900000000001</v>
      </c>
      <c r="R48525">
        <v>-80.694659999999999</v>
      </c>
      <c r="S48525">
        <v>1</v>
      </c>
    </row>
    <row r="48526" spans="1:19">
      <c r="A48526" t="s">
        <v>172201</v>
      </c>
      <c r="B48526" t="s">
        <v>269541</v>
      </c>
      <c r="C48526" t="s">
        <v>269541</v>
      </c>
      <c r="D48526" t="s">
        <v>55935</v>
      </c>
      <c r="E48526" t="s">
        <v>172202</v>
      </c>
      <c r="F48526" t="s">
        <v>217240</v>
      </c>
      <c r="G48526" t="s">
        <v>55934</v>
      </c>
      <c r="H48526" t="s">
        <v>1954</v>
      </c>
      <c r="I48526" t="s">
        <v>136324</v>
      </c>
      <c r="J48526" t="s">
        <v>2384</v>
      </c>
      <c r="K48526" t="s">
        <v>985</v>
      </c>
      <c r="L48526">
        <v>200601</v>
      </c>
      <c r="M48526" t="s">
        <v>1254</v>
      </c>
      <c r="N48526" t="s">
        <v>1335</v>
      </c>
      <c r="O48526" t="s">
        <v>1335</v>
      </c>
      <c r="P48526">
        <v>1</v>
      </c>
      <c r="Q48526">
        <v>-4.9002699999999999</v>
      </c>
      <c r="R48526">
        <v>-80.696340000000006</v>
      </c>
      <c r="S48526">
        <v>1</v>
      </c>
    </row>
    <row r="48527" spans="1:19">
      <c r="A48527" t="s">
        <v>172199</v>
      </c>
      <c r="B48527" t="s">
        <v>269542</v>
      </c>
      <c r="C48527" t="s">
        <v>269542</v>
      </c>
      <c r="D48527" t="s">
        <v>55933</v>
      </c>
      <c r="E48527" t="s">
        <v>172200</v>
      </c>
      <c r="F48527" t="s">
        <v>217240</v>
      </c>
      <c r="G48527" t="s">
        <v>55932</v>
      </c>
      <c r="H48527" t="s">
        <v>1396</v>
      </c>
      <c r="I48527" t="s">
        <v>136324</v>
      </c>
      <c r="J48527" t="s">
        <v>1397</v>
      </c>
      <c r="K48527" t="s">
        <v>985</v>
      </c>
      <c r="L48527">
        <v>200601</v>
      </c>
      <c r="M48527" t="s">
        <v>1254</v>
      </c>
      <c r="N48527" t="s">
        <v>1335</v>
      </c>
      <c r="O48527" t="s">
        <v>1335</v>
      </c>
      <c r="P48527">
        <v>1</v>
      </c>
      <c r="Q48527">
        <v>-4.9117699999999997</v>
      </c>
      <c r="R48527">
        <v>-80.683369999999996</v>
      </c>
      <c r="S48527">
        <v>1</v>
      </c>
    </row>
    <row r="48528" spans="1:19">
      <c r="A48528" t="s">
        <v>172197</v>
      </c>
      <c r="B48528" t="s">
        <v>269543</v>
      </c>
      <c r="C48528" t="s">
        <v>269543</v>
      </c>
      <c r="D48528" t="s">
        <v>55931</v>
      </c>
      <c r="E48528" t="s">
        <v>172198</v>
      </c>
      <c r="F48528" t="s">
        <v>217240</v>
      </c>
      <c r="G48528" t="s">
        <v>55930</v>
      </c>
      <c r="H48528" t="s">
        <v>1954</v>
      </c>
      <c r="I48528" t="s">
        <v>136324</v>
      </c>
      <c r="J48528" t="s">
        <v>8754</v>
      </c>
      <c r="K48528" t="s">
        <v>985</v>
      </c>
      <c r="L48528">
        <v>200601</v>
      </c>
      <c r="M48528" t="s">
        <v>1254</v>
      </c>
      <c r="N48528" t="s">
        <v>1335</v>
      </c>
      <c r="O48528" t="s">
        <v>1335</v>
      </c>
      <c r="P48528">
        <v>1</v>
      </c>
      <c r="Q48528">
        <v>-4.9136699999999998</v>
      </c>
      <c r="R48528">
        <v>-80.694699999999997</v>
      </c>
      <c r="S48528">
        <v>1</v>
      </c>
    </row>
    <row r="48529" spans="1:19">
      <c r="A48529" t="s">
        <v>172195</v>
      </c>
      <c r="B48529" t="s">
        <v>269544</v>
      </c>
      <c r="C48529" t="s">
        <v>269544</v>
      </c>
      <c r="D48529" t="s">
        <v>55929</v>
      </c>
      <c r="E48529" t="s">
        <v>172196</v>
      </c>
      <c r="F48529" t="s">
        <v>217240</v>
      </c>
      <c r="G48529" t="s">
        <v>55928</v>
      </c>
      <c r="H48529" t="s">
        <v>1396</v>
      </c>
      <c r="I48529" t="s">
        <v>136324</v>
      </c>
      <c r="K48529" t="s">
        <v>985</v>
      </c>
      <c r="L48529">
        <v>200602</v>
      </c>
      <c r="M48529" t="s">
        <v>1254</v>
      </c>
      <c r="N48529" t="s">
        <v>1335</v>
      </c>
      <c r="O48529" t="s">
        <v>1273</v>
      </c>
      <c r="P48529">
        <v>1</v>
      </c>
      <c r="Q48529">
        <v>-4.8878500000000003</v>
      </c>
      <c r="R48529">
        <v>-80.67398</v>
      </c>
      <c r="S48529">
        <v>1</v>
      </c>
    </row>
    <row r="48530" spans="1:19">
      <c r="A48530" t="s">
        <v>172192</v>
      </c>
      <c r="B48530" t="s">
        <v>269545</v>
      </c>
      <c r="C48530" t="s">
        <v>269545</v>
      </c>
      <c r="D48530" t="s">
        <v>55927</v>
      </c>
      <c r="E48530" t="s">
        <v>172193</v>
      </c>
      <c r="F48530" t="s">
        <v>217240</v>
      </c>
      <c r="G48530" t="s">
        <v>7511</v>
      </c>
      <c r="H48530" t="s">
        <v>1396</v>
      </c>
      <c r="I48530" t="s">
        <v>136324</v>
      </c>
      <c r="K48530" t="s">
        <v>985</v>
      </c>
      <c r="L48530">
        <v>200605</v>
      </c>
      <c r="M48530" t="s">
        <v>1254</v>
      </c>
      <c r="N48530" t="s">
        <v>1335</v>
      </c>
      <c r="O48530" t="s">
        <v>2150</v>
      </c>
      <c r="P48530">
        <v>1</v>
      </c>
      <c r="Q48530">
        <v>-4.8776000000000002</v>
      </c>
      <c r="R48530">
        <v>-80.798100000000005</v>
      </c>
      <c r="S48530">
        <v>1</v>
      </c>
    </row>
    <row r="48531" spans="1:19">
      <c r="A48531" t="s">
        <v>172188</v>
      </c>
      <c r="B48531" t="s">
        <v>269546</v>
      </c>
      <c r="C48531" t="s">
        <v>269546</v>
      </c>
      <c r="D48531" t="s">
        <v>55924</v>
      </c>
      <c r="E48531" t="s">
        <v>172189</v>
      </c>
      <c r="F48531" t="s">
        <v>217240</v>
      </c>
      <c r="G48531" t="s">
        <v>17782</v>
      </c>
      <c r="H48531" t="s">
        <v>1954</v>
      </c>
      <c r="I48531" t="s">
        <v>136324</v>
      </c>
      <c r="K48531" t="s">
        <v>985</v>
      </c>
      <c r="L48531">
        <v>200608</v>
      </c>
      <c r="M48531" t="s">
        <v>1254</v>
      </c>
      <c r="N48531" t="s">
        <v>1335</v>
      </c>
      <c r="O48531" t="s">
        <v>3480</v>
      </c>
      <c r="P48531">
        <v>1</v>
      </c>
      <c r="Q48531">
        <v>-4.8601000000000001</v>
      </c>
      <c r="R48531">
        <v>-80.685000000000002</v>
      </c>
      <c r="S48531">
        <v>1</v>
      </c>
    </row>
    <row r="48532" spans="1:19">
      <c r="A48532" t="s">
        <v>172184</v>
      </c>
      <c r="B48532" t="s">
        <v>269547</v>
      </c>
      <c r="C48532" t="s">
        <v>269547</v>
      </c>
      <c r="D48532" t="s">
        <v>55921</v>
      </c>
      <c r="E48532" t="s">
        <v>172185</v>
      </c>
      <c r="F48532" t="s">
        <v>217240</v>
      </c>
      <c r="G48532" t="s">
        <v>29638</v>
      </c>
      <c r="H48532" t="s">
        <v>1396</v>
      </c>
      <c r="I48532" t="s">
        <v>136324</v>
      </c>
      <c r="K48532" t="s">
        <v>220712</v>
      </c>
      <c r="L48532">
        <v>200604</v>
      </c>
      <c r="M48532" t="s">
        <v>1254</v>
      </c>
      <c r="N48532" t="s">
        <v>1335</v>
      </c>
      <c r="O48532" t="s">
        <v>4619</v>
      </c>
      <c r="P48532">
        <v>1</v>
      </c>
      <c r="Q48532">
        <v>-4.264831</v>
      </c>
      <c r="R48532">
        <v>-80.504469</v>
      </c>
      <c r="S48532">
        <v>1</v>
      </c>
    </row>
    <row r="48533" spans="1:19">
      <c r="A48533" t="s">
        <v>172182</v>
      </c>
      <c r="B48533" t="s">
        <v>269548</v>
      </c>
      <c r="C48533" t="s">
        <v>269548</v>
      </c>
      <c r="D48533" t="s">
        <v>55920</v>
      </c>
      <c r="E48533" t="s">
        <v>172183</v>
      </c>
      <c r="F48533" t="s">
        <v>217240</v>
      </c>
      <c r="G48533" t="s">
        <v>55919</v>
      </c>
      <c r="H48533" t="s">
        <v>12</v>
      </c>
      <c r="I48533" t="s">
        <v>136324</v>
      </c>
      <c r="J48533" t="s">
        <v>172181</v>
      </c>
      <c r="K48533" t="s">
        <v>220712</v>
      </c>
      <c r="L48533">
        <v>200601</v>
      </c>
      <c r="M48533" t="s">
        <v>1254</v>
      </c>
      <c r="N48533" t="s">
        <v>1335</v>
      </c>
      <c r="O48533" t="s">
        <v>1335</v>
      </c>
      <c r="P48533">
        <v>1</v>
      </c>
      <c r="Q48533">
        <v>-4.7165160000000004</v>
      </c>
      <c r="R48533">
        <v>-80.508964000000006</v>
      </c>
      <c r="S48533">
        <v>1</v>
      </c>
    </row>
    <row r="48534" spans="1:19">
      <c r="A48534" t="s">
        <v>172025</v>
      </c>
      <c r="B48534" t="s">
        <v>269549</v>
      </c>
      <c r="C48534" t="s">
        <v>269549</v>
      </c>
      <c r="D48534" t="s">
        <v>55820</v>
      </c>
      <c r="E48534" t="s">
        <v>172180</v>
      </c>
      <c r="F48534" t="s">
        <v>217240</v>
      </c>
      <c r="G48534" t="s">
        <v>55819</v>
      </c>
      <c r="H48534" t="s">
        <v>12</v>
      </c>
      <c r="I48534" t="s">
        <v>136324</v>
      </c>
      <c r="J48534" t="s">
        <v>172024</v>
      </c>
      <c r="K48534" t="s">
        <v>985</v>
      </c>
      <c r="L48534">
        <v>200602</v>
      </c>
      <c r="M48534" t="s">
        <v>1254</v>
      </c>
      <c r="N48534" t="s">
        <v>1335</v>
      </c>
      <c r="O48534" t="s">
        <v>1273</v>
      </c>
      <c r="P48534">
        <v>1</v>
      </c>
      <c r="Q48534">
        <v>-4.8875700000000002</v>
      </c>
      <c r="R48534">
        <v>-80.673689999999993</v>
      </c>
      <c r="S48534">
        <v>1</v>
      </c>
    </row>
    <row r="48535" spans="1:19">
      <c r="A48535" t="s">
        <v>172025</v>
      </c>
      <c r="B48535" t="s">
        <v>269549</v>
      </c>
      <c r="C48535" t="s">
        <v>269550</v>
      </c>
      <c r="D48535" t="s">
        <v>55820</v>
      </c>
      <c r="E48535" t="s">
        <v>172154</v>
      </c>
      <c r="F48535" t="s">
        <v>217240</v>
      </c>
      <c r="G48535" t="s">
        <v>55819</v>
      </c>
      <c r="H48535" t="s">
        <v>179</v>
      </c>
      <c r="I48535" t="s">
        <v>136324</v>
      </c>
      <c r="J48535" t="s">
        <v>172024</v>
      </c>
      <c r="K48535" t="s">
        <v>985</v>
      </c>
      <c r="L48535">
        <v>200602</v>
      </c>
      <c r="M48535" t="s">
        <v>1254</v>
      </c>
      <c r="N48535" t="s">
        <v>1335</v>
      </c>
      <c r="O48535" t="s">
        <v>1273</v>
      </c>
      <c r="P48535">
        <v>2</v>
      </c>
      <c r="Q48535">
        <v>-4.8875700000000002</v>
      </c>
      <c r="R48535">
        <v>-80.673689999999993</v>
      </c>
      <c r="S48535">
        <v>1</v>
      </c>
    </row>
    <row r="48536" spans="1:19">
      <c r="A48536" t="s">
        <v>172025</v>
      </c>
      <c r="B48536" t="s">
        <v>269549</v>
      </c>
      <c r="C48536" t="s">
        <v>269551</v>
      </c>
      <c r="D48536" t="s">
        <v>55820</v>
      </c>
      <c r="E48536" t="s">
        <v>172026</v>
      </c>
      <c r="F48536" t="s">
        <v>217240</v>
      </c>
      <c r="G48536" t="s">
        <v>55819</v>
      </c>
      <c r="H48536" t="s">
        <v>1396</v>
      </c>
      <c r="I48536" t="s">
        <v>136324</v>
      </c>
      <c r="J48536" t="s">
        <v>172024</v>
      </c>
      <c r="K48536" t="s">
        <v>985</v>
      </c>
      <c r="L48536">
        <v>200602</v>
      </c>
      <c r="M48536" t="s">
        <v>1254</v>
      </c>
      <c r="N48536" t="s">
        <v>1335</v>
      </c>
      <c r="O48536" t="s">
        <v>1273</v>
      </c>
      <c r="P48536">
        <v>3</v>
      </c>
      <c r="Q48536">
        <v>-4.8875700000000002</v>
      </c>
      <c r="R48536">
        <v>-80.673689999999993</v>
      </c>
      <c r="S48536">
        <v>1</v>
      </c>
    </row>
    <row r="48537" spans="1:19">
      <c r="A48537" t="s">
        <v>172155</v>
      </c>
      <c r="B48537" t="s">
        <v>269552</v>
      </c>
      <c r="C48537" t="s">
        <v>269552</v>
      </c>
      <c r="D48537" t="s">
        <v>55904</v>
      </c>
      <c r="E48537" t="s">
        <v>172179</v>
      </c>
      <c r="F48537" t="s">
        <v>217240</v>
      </c>
      <c r="G48537" t="s">
        <v>55903</v>
      </c>
      <c r="H48537" t="s">
        <v>12</v>
      </c>
      <c r="I48537" t="s">
        <v>136324</v>
      </c>
      <c r="K48537" t="s">
        <v>985</v>
      </c>
      <c r="L48537">
        <v>200602</v>
      </c>
      <c r="M48537" t="s">
        <v>1254</v>
      </c>
      <c r="N48537" t="s">
        <v>1335</v>
      </c>
      <c r="O48537" t="s">
        <v>1273</v>
      </c>
      <c r="P48537">
        <v>1</v>
      </c>
      <c r="Q48537">
        <v>-4.886279</v>
      </c>
      <c r="R48537">
        <v>-80.674868000000004</v>
      </c>
      <c r="S48537">
        <v>1</v>
      </c>
    </row>
    <row r="48538" spans="1:19">
      <c r="A48538" t="s">
        <v>172155</v>
      </c>
      <c r="B48538" t="s">
        <v>269552</v>
      </c>
      <c r="C48538" t="s">
        <v>269553</v>
      </c>
      <c r="D48538" t="s">
        <v>55904</v>
      </c>
      <c r="E48538" t="s">
        <v>172156</v>
      </c>
      <c r="F48538" t="s">
        <v>217240</v>
      </c>
      <c r="G48538" t="s">
        <v>55903</v>
      </c>
      <c r="H48538" t="s">
        <v>179</v>
      </c>
      <c r="I48538" t="s">
        <v>136324</v>
      </c>
      <c r="K48538" t="s">
        <v>985</v>
      </c>
      <c r="L48538">
        <v>200602</v>
      </c>
      <c r="M48538" t="s">
        <v>1254</v>
      </c>
      <c r="N48538" t="s">
        <v>1335</v>
      </c>
      <c r="O48538" t="s">
        <v>1273</v>
      </c>
      <c r="P48538">
        <v>2</v>
      </c>
      <c r="Q48538">
        <v>-4.886279</v>
      </c>
      <c r="R48538">
        <v>-80.674868000000004</v>
      </c>
      <c r="S48538">
        <v>1</v>
      </c>
    </row>
    <row r="48539" spans="1:19">
      <c r="A48539" t="s">
        <v>172042</v>
      </c>
      <c r="B48539" t="s">
        <v>269554</v>
      </c>
      <c r="C48539" t="s">
        <v>269554</v>
      </c>
      <c r="D48539" t="s">
        <v>55829</v>
      </c>
      <c r="E48539" t="s">
        <v>172175</v>
      </c>
      <c r="F48539" t="s">
        <v>217240</v>
      </c>
      <c r="G48539" t="s">
        <v>55828</v>
      </c>
      <c r="H48539" t="s">
        <v>12</v>
      </c>
      <c r="I48539" t="s">
        <v>136324</v>
      </c>
      <c r="J48539" t="s">
        <v>172041</v>
      </c>
      <c r="K48539" t="s">
        <v>985</v>
      </c>
      <c r="L48539">
        <v>200601</v>
      </c>
      <c r="M48539" t="s">
        <v>1254</v>
      </c>
      <c r="N48539" t="s">
        <v>1335</v>
      </c>
      <c r="O48539" t="s">
        <v>1335</v>
      </c>
      <c r="P48539">
        <v>1</v>
      </c>
      <c r="Q48539">
        <v>-4.9115599999999997</v>
      </c>
      <c r="R48539">
        <v>-80.687129999999996</v>
      </c>
      <c r="S48539">
        <v>1</v>
      </c>
    </row>
    <row r="48540" spans="1:19">
      <c r="A48540" t="s">
        <v>172042</v>
      </c>
      <c r="B48540" t="s">
        <v>269554</v>
      </c>
      <c r="C48540" t="s">
        <v>269555</v>
      </c>
      <c r="D48540" t="s">
        <v>55829</v>
      </c>
      <c r="E48540" t="s">
        <v>172043</v>
      </c>
      <c r="F48540" t="s">
        <v>217240</v>
      </c>
      <c r="G48540" t="s">
        <v>55828</v>
      </c>
      <c r="H48540" t="s">
        <v>179</v>
      </c>
      <c r="I48540" t="s">
        <v>136324</v>
      </c>
      <c r="J48540" t="s">
        <v>172041</v>
      </c>
      <c r="K48540" t="s">
        <v>985</v>
      </c>
      <c r="L48540">
        <v>200601</v>
      </c>
      <c r="M48540" t="s">
        <v>1254</v>
      </c>
      <c r="N48540" t="s">
        <v>1335</v>
      </c>
      <c r="O48540" t="s">
        <v>1335</v>
      </c>
      <c r="P48540">
        <v>2</v>
      </c>
      <c r="Q48540">
        <v>-4.9115599999999997</v>
      </c>
      <c r="R48540">
        <v>-80.687129999999996</v>
      </c>
      <c r="S48540">
        <v>1</v>
      </c>
    </row>
    <row r="48541" spans="1:19">
      <c r="A48541" t="s">
        <v>172173</v>
      </c>
      <c r="B48541" t="s">
        <v>269556</v>
      </c>
      <c r="C48541" t="s">
        <v>269556</v>
      </c>
      <c r="D48541" t="s">
        <v>55916</v>
      </c>
      <c r="E48541" t="s">
        <v>172174</v>
      </c>
      <c r="F48541" t="s">
        <v>217240</v>
      </c>
      <c r="G48541" t="s">
        <v>55915</v>
      </c>
      <c r="H48541" t="s">
        <v>12</v>
      </c>
      <c r="I48541" t="s">
        <v>136324</v>
      </c>
      <c r="K48541" t="s">
        <v>220712</v>
      </c>
      <c r="L48541">
        <v>200604</v>
      </c>
      <c r="M48541" t="s">
        <v>1254</v>
      </c>
      <c r="N48541" t="s">
        <v>1335</v>
      </c>
      <c r="O48541" t="s">
        <v>4619</v>
      </c>
      <c r="P48541">
        <v>1</v>
      </c>
      <c r="Q48541">
        <v>-4.4321710000000003</v>
      </c>
      <c r="R48541">
        <v>-80.453794000000002</v>
      </c>
      <c r="S48541">
        <v>1</v>
      </c>
    </row>
    <row r="48542" spans="1:19">
      <c r="A48542" t="s">
        <v>172171</v>
      </c>
      <c r="B48542" t="s">
        <v>269557</v>
      </c>
      <c r="C48542" t="s">
        <v>269557</v>
      </c>
      <c r="D48542" t="s">
        <v>55914</v>
      </c>
      <c r="E48542" t="s">
        <v>172172</v>
      </c>
      <c r="F48542" t="s">
        <v>217240</v>
      </c>
      <c r="G48542" t="s">
        <v>55913</v>
      </c>
      <c r="H48542" t="s">
        <v>12</v>
      </c>
      <c r="I48542" t="s">
        <v>136324</v>
      </c>
      <c r="K48542" t="s">
        <v>220712</v>
      </c>
      <c r="L48542">
        <v>200604</v>
      </c>
      <c r="M48542" t="s">
        <v>1254</v>
      </c>
      <c r="N48542" t="s">
        <v>1335</v>
      </c>
      <c r="O48542" t="s">
        <v>4619</v>
      </c>
      <c r="P48542">
        <v>1</v>
      </c>
      <c r="Q48542">
        <v>-4.5805850000000001</v>
      </c>
      <c r="R48542">
        <v>-80.597397999999998</v>
      </c>
      <c r="S48542">
        <v>1</v>
      </c>
    </row>
    <row r="48543" spans="1:19">
      <c r="A48543" t="s">
        <v>172019</v>
      </c>
      <c r="B48543" t="s">
        <v>269558</v>
      </c>
      <c r="C48543" t="s">
        <v>269558</v>
      </c>
      <c r="D48543" t="s">
        <v>55816</v>
      </c>
      <c r="E48543" t="s">
        <v>172170</v>
      </c>
      <c r="F48543" t="s">
        <v>217240</v>
      </c>
      <c r="G48543" t="s">
        <v>55815</v>
      </c>
      <c r="H48543" t="s">
        <v>12</v>
      </c>
      <c r="I48543" t="s">
        <v>136324</v>
      </c>
      <c r="K48543" t="s">
        <v>985</v>
      </c>
      <c r="L48543">
        <v>200605</v>
      </c>
      <c r="M48543" t="s">
        <v>1254</v>
      </c>
      <c r="N48543" t="s">
        <v>1335</v>
      </c>
      <c r="O48543" t="s">
        <v>2150</v>
      </c>
      <c r="P48543">
        <v>1</v>
      </c>
      <c r="Q48543">
        <v>-4.8600000000000003</v>
      </c>
      <c r="R48543">
        <v>-80.762200000000007</v>
      </c>
      <c r="S48543">
        <v>1</v>
      </c>
    </row>
    <row r="48544" spans="1:19">
      <c r="A48544" t="s">
        <v>172019</v>
      </c>
      <c r="B48544" t="s">
        <v>269558</v>
      </c>
      <c r="C48544" t="s">
        <v>269559</v>
      </c>
      <c r="D48544" t="s">
        <v>55816</v>
      </c>
      <c r="E48544" t="s">
        <v>172021</v>
      </c>
      <c r="F48544" t="s">
        <v>217240</v>
      </c>
      <c r="G48544" t="s">
        <v>55815</v>
      </c>
      <c r="H48544" t="s">
        <v>1396</v>
      </c>
      <c r="I48544" t="s">
        <v>136324</v>
      </c>
      <c r="K48544" t="s">
        <v>985</v>
      </c>
      <c r="L48544">
        <v>200605</v>
      </c>
      <c r="M48544" t="s">
        <v>1254</v>
      </c>
      <c r="N48544" t="s">
        <v>1335</v>
      </c>
      <c r="O48544" t="s">
        <v>2150</v>
      </c>
      <c r="P48544">
        <v>2</v>
      </c>
      <c r="Q48544">
        <v>-4.8600000000000003</v>
      </c>
      <c r="R48544">
        <v>-80.762200000000007</v>
      </c>
      <c r="S48544">
        <v>1</v>
      </c>
    </row>
    <row r="48545" spans="1:19">
      <c r="A48545" t="s">
        <v>172019</v>
      </c>
      <c r="B48545" t="s">
        <v>269558</v>
      </c>
      <c r="C48545" t="s">
        <v>269560</v>
      </c>
      <c r="D48545" t="s">
        <v>55816</v>
      </c>
      <c r="E48545" t="s">
        <v>172020</v>
      </c>
      <c r="F48545" t="s">
        <v>217240</v>
      </c>
      <c r="G48545" t="s">
        <v>55815</v>
      </c>
      <c r="H48545" t="s">
        <v>179</v>
      </c>
      <c r="I48545" t="s">
        <v>136324</v>
      </c>
      <c r="K48545" t="s">
        <v>985</v>
      </c>
      <c r="L48545">
        <v>200605</v>
      </c>
      <c r="M48545" t="s">
        <v>1254</v>
      </c>
      <c r="N48545" t="s">
        <v>1335</v>
      </c>
      <c r="O48545" t="s">
        <v>2150</v>
      </c>
      <c r="P48545">
        <v>3</v>
      </c>
      <c r="Q48545">
        <v>-4.8600000000000003</v>
      </c>
      <c r="R48545">
        <v>-80.762200000000007</v>
      </c>
      <c r="S48545">
        <v>1</v>
      </c>
    </row>
    <row r="48546" spans="1:19">
      <c r="A48546" t="s">
        <v>172050</v>
      </c>
      <c r="B48546" t="s">
        <v>269561</v>
      </c>
      <c r="C48546" t="s">
        <v>269561</v>
      </c>
      <c r="D48546" t="s">
        <v>55836</v>
      </c>
      <c r="E48546" t="s">
        <v>172169</v>
      </c>
      <c r="F48546" t="s">
        <v>217240</v>
      </c>
      <c r="G48546" t="s">
        <v>7193</v>
      </c>
      <c r="H48546" t="s">
        <v>12</v>
      </c>
      <c r="I48546" t="s">
        <v>136324</v>
      </c>
      <c r="K48546" t="s">
        <v>220712</v>
      </c>
      <c r="L48546">
        <v>200605</v>
      </c>
      <c r="M48546" t="s">
        <v>1254</v>
      </c>
      <c r="N48546" t="s">
        <v>1335</v>
      </c>
      <c r="O48546" t="s">
        <v>2150</v>
      </c>
      <c r="P48546">
        <v>1</v>
      </c>
      <c r="Q48546">
        <v>-4.8363860000000001</v>
      </c>
      <c r="R48546">
        <v>-80.764281999999994</v>
      </c>
      <c r="S48546">
        <v>1</v>
      </c>
    </row>
    <row r="48547" spans="1:19">
      <c r="A48547" t="s">
        <v>172050</v>
      </c>
      <c r="B48547" t="s">
        <v>269561</v>
      </c>
      <c r="C48547" t="s">
        <v>269562</v>
      </c>
      <c r="D48547" t="s">
        <v>55836</v>
      </c>
      <c r="E48547" t="s">
        <v>172083</v>
      </c>
      <c r="F48547" t="s">
        <v>217240</v>
      </c>
      <c r="G48547" t="s">
        <v>7193</v>
      </c>
      <c r="H48547" t="s">
        <v>1396</v>
      </c>
      <c r="I48547" t="s">
        <v>136324</v>
      </c>
      <c r="K48547" t="s">
        <v>220712</v>
      </c>
      <c r="L48547">
        <v>200605</v>
      </c>
      <c r="M48547" t="s">
        <v>1254</v>
      </c>
      <c r="N48547" t="s">
        <v>1335</v>
      </c>
      <c r="O48547" t="s">
        <v>2150</v>
      </c>
      <c r="P48547">
        <v>2</v>
      </c>
      <c r="Q48547">
        <v>-4.8363860000000001</v>
      </c>
      <c r="R48547">
        <v>-80.764281999999994</v>
      </c>
      <c r="S48547">
        <v>1</v>
      </c>
    </row>
    <row r="48548" spans="1:19">
      <c r="A48548" t="s">
        <v>172050</v>
      </c>
      <c r="B48548" t="s">
        <v>269561</v>
      </c>
      <c r="C48548" t="s">
        <v>269563</v>
      </c>
      <c r="D48548" t="s">
        <v>55836</v>
      </c>
      <c r="E48548" t="s">
        <v>172051</v>
      </c>
      <c r="F48548" t="s">
        <v>217240</v>
      </c>
      <c r="G48548" t="s">
        <v>7193</v>
      </c>
      <c r="H48548" t="s">
        <v>179</v>
      </c>
      <c r="I48548" t="s">
        <v>136324</v>
      </c>
      <c r="K48548" t="s">
        <v>220712</v>
      </c>
      <c r="L48548">
        <v>200605</v>
      </c>
      <c r="M48548" t="s">
        <v>1254</v>
      </c>
      <c r="N48548" t="s">
        <v>1335</v>
      </c>
      <c r="O48548" t="s">
        <v>2150</v>
      </c>
      <c r="P48548">
        <v>3</v>
      </c>
      <c r="Q48548">
        <v>-4.8363860000000001</v>
      </c>
      <c r="R48548">
        <v>-80.764281999999994</v>
      </c>
      <c r="S48548">
        <v>1</v>
      </c>
    </row>
    <row r="48549" spans="1:19">
      <c r="A48549" t="s">
        <v>172166</v>
      </c>
      <c r="B48549" t="s">
        <v>269564</v>
      </c>
      <c r="C48549" t="s">
        <v>269564</v>
      </c>
      <c r="D48549" t="s">
        <v>55912</v>
      </c>
      <c r="E48549" t="s">
        <v>172167</v>
      </c>
      <c r="F48549" t="s">
        <v>217240</v>
      </c>
      <c r="G48549" t="s">
        <v>55911</v>
      </c>
      <c r="H48549" t="s">
        <v>12</v>
      </c>
      <c r="I48549" t="s">
        <v>136324</v>
      </c>
      <c r="K48549" t="s">
        <v>220712</v>
      </c>
      <c r="L48549">
        <v>200601</v>
      </c>
      <c r="M48549" t="s">
        <v>1254</v>
      </c>
      <c r="N48549" t="s">
        <v>1335</v>
      </c>
      <c r="O48549" t="s">
        <v>1335</v>
      </c>
      <c r="P48549">
        <v>1</v>
      </c>
      <c r="Q48549">
        <v>-4.7568820000000001</v>
      </c>
      <c r="R48549">
        <v>-80.551024999999996</v>
      </c>
      <c r="S48549">
        <v>1</v>
      </c>
    </row>
    <row r="48550" spans="1:19">
      <c r="A48550" t="s">
        <v>172164</v>
      </c>
      <c r="B48550" t="s">
        <v>269565</v>
      </c>
      <c r="C48550" t="s">
        <v>269565</v>
      </c>
      <c r="D48550" t="s">
        <v>55910</v>
      </c>
      <c r="E48550" t="s">
        <v>172165</v>
      </c>
      <c r="F48550" t="s">
        <v>217240</v>
      </c>
      <c r="G48550" t="s">
        <v>55909</v>
      </c>
      <c r="H48550" t="s">
        <v>12</v>
      </c>
      <c r="I48550" t="s">
        <v>136324</v>
      </c>
      <c r="K48550" t="s">
        <v>220712</v>
      </c>
      <c r="L48550">
        <v>200604</v>
      </c>
      <c r="M48550" t="s">
        <v>1254</v>
      </c>
      <c r="N48550" t="s">
        <v>1335</v>
      </c>
      <c r="O48550" t="s">
        <v>4619</v>
      </c>
      <c r="P48550">
        <v>1</v>
      </c>
      <c r="Q48550">
        <v>-4.3454889999999997</v>
      </c>
      <c r="R48550">
        <v>-80.537728000000001</v>
      </c>
      <c r="S48550">
        <v>1</v>
      </c>
    </row>
    <row r="48551" spans="1:19">
      <c r="A48551" t="s">
        <v>172162</v>
      </c>
      <c r="B48551" t="s">
        <v>269566</v>
      </c>
      <c r="C48551" t="s">
        <v>269566</v>
      </c>
      <c r="D48551" t="s">
        <v>55908</v>
      </c>
      <c r="E48551" t="s">
        <v>172163</v>
      </c>
      <c r="F48551" t="s">
        <v>217240</v>
      </c>
      <c r="G48551" t="s">
        <v>55907</v>
      </c>
      <c r="H48551" t="s">
        <v>12</v>
      </c>
      <c r="I48551" t="s">
        <v>136324</v>
      </c>
      <c r="K48551" t="s">
        <v>220712</v>
      </c>
      <c r="L48551">
        <v>200604</v>
      </c>
      <c r="M48551" t="s">
        <v>1254</v>
      </c>
      <c r="N48551" t="s">
        <v>1335</v>
      </c>
      <c r="O48551" t="s">
        <v>4619</v>
      </c>
      <c r="P48551">
        <v>1</v>
      </c>
      <c r="Q48551">
        <v>-4.5230370000000004</v>
      </c>
      <c r="R48551">
        <v>-80.618764999999996</v>
      </c>
      <c r="S48551">
        <v>1</v>
      </c>
    </row>
    <row r="48552" spans="1:19">
      <c r="A48552" t="s">
        <v>172000</v>
      </c>
      <c r="B48552" t="s">
        <v>269567</v>
      </c>
      <c r="C48552" t="s">
        <v>269567</v>
      </c>
      <c r="D48552" t="s">
        <v>55800</v>
      </c>
      <c r="E48552" t="s">
        <v>172161</v>
      </c>
      <c r="F48552" t="s">
        <v>217240</v>
      </c>
      <c r="G48552" t="s">
        <v>55799</v>
      </c>
      <c r="H48552" t="s">
        <v>12</v>
      </c>
      <c r="I48552" t="s">
        <v>136324</v>
      </c>
      <c r="J48552" t="s">
        <v>161340</v>
      </c>
      <c r="K48552" t="s">
        <v>985</v>
      </c>
      <c r="L48552">
        <v>200601</v>
      </c>
      <c r="M48552" t="s">
        <v>1254</v>
      </c>
      <c r="N48552" t="s">
        <v>1335</v>
      </c>
      <c r="O48552" t="s">
        <v>1335</v>
      </c>
      <c r="P48552">
        <v>1</v>
      </c>
      <c r="Q48552">
        <v>-4.9012180000000001</v>
      </c>
      <c r="R48552">
        <v>-80.691219000000004</v>
      </c>
      <c r="S48552">
        <v>1</v>
      </c>
    </row>
    <row r="48553" spans="1:19">
      <c r="A48553" t="s">
        <v>172000</v>
      </c>
      <c r="B48553" t="s">
        <v>269567</v>
      </c>
      <c r="C48553" t="s">
        <v>269568</v>
      </c>
      <c r="D48553" t="s">
        <v>55800</v>
      </c>
      <c r="E48553" t="s">
        <v>172159</v>
      </c>
      <c r="F48553" t="s">
        <v>217240</v>
      </c>
      <c r="G48553" t="s">
        <v>55799</v>
      </c>
      <c r="H48553" t="s">
        <v>179</v>
      </c>
      <c r="I48553" t="s">
        <v>136324</v>
      </c>
      <c r="J48553" t="s">
        <v>161340</v>
      </c>
      <c r="K48553" t="s">
        <v>985</v>
      </c>
      <c r="L48553">
        <v>200601</v>
      </c>
      <c r="M48553" t="s">
        <v>1254</v>
      </c>
      <c r="N48553" t="s">
        <v>1335</v>
      </c>
      <c r="O48553" t="s">
        <v>1335</v>
      </c>
      <c r="P48553">
        <v>2</v>
      </c>
      <c r="Q48553">
        <v>-4.9012180000000001</v>
      </c>
      <c r="R48553">
        <v>-80.691219000000004</v>
      </c>
      <c r="S48553">
        <v>1</v>
      </c>
    </row>
    <row r="48554" spans="1:19">
      <c r="A48554" t="s">
        <v>172000</v>
      </c>
      <c r="B48554" t="s">
        <v>269567</v>
      </c>
      <c r="C48554" t="s">
        <v>269569</v>
      </c>
      <c r="D48554" t="s">
        <v>55800</v>
      </c>
      <c r="E48554" t="s">
        <v>172001</v>
      </c>
      <c r="F48554" t="s">
        <v>217240</v>
      </c>
      <c r="G48554" t="s">
        <v>55799</v>
      </c>
      <c r="H48554" t="s">
        <v>1396</v>
      </c>
      <c r="I48554" t="s">
        <v>136324</v>
      </c>
      <c r="J48554" t="s">
        <v>161340</v>
      </c>
      <c r="K48554" t="s">
        <v>985</v>
      </c>
      <c r="L48554">
        <v>200601</v>
      </c>
      <c r="M48554" t="s">
        <v>1254</v>
      </c>
      <c r="N48554" t="s">
        <v>1335</v>
      </c>
      <c r="O48554" t="s">
        <v>1335</v>
      </c>
      <c r="P48554">
        <v>3</v>
      </c>
      <c r="Q48554">
        <v>-4.9012180000000001</v>
      </c>
      <c r="R48554">
        <v>-80.691219000000004</v>
      </c>
      <c r="S48554">
        <v>1</v>
      </c>
    </row>
    <row r="48555" spans="1:19">
      <c r="A48555" t="s">
        <v>15600</v>
      </c>
      <c r="B48555" t="s">
        <v>269570</v>
      </c>
      <c r="C48555" t="s">
        <v>269570</v>
      </c>
      <c r="D48555" t="s">
        <v>15601</v>
      </c>
      <c r="E48555" t="s">
        <v>172148</v>
      </c>
      <c r="F48555" t="s">
        <v>217240</v>
      </c>
      <c r="G48555" t="s">
        <v>15599</v>
      </c>
      <c r="H48555" t="s">
        <v>12</v>
      </c>
      <c r="I48555" t="s">
        <v>136324</v>
      </c>
      <c r="K48555" t="s">
        <v>220712</v>
      </c>
      <c r="L48555">
        <v>200601</v>
      </c>
      <c r="M48555" t="s">
        <v>1254</v>
      </c>
      <c r="N48555" t="s">
        <v>1335</v>
      </c>
      <c r="O48555" t="s">
        <v>1335</v>
      </c>
      <c r="P48555">
        <v>1</v>
      </c>
      <c r="Q48555">
        <v>-4.9079119999999996</v>
      </c>
      <c r="R48555">
        <v>-80.650886999999997</v>
      </c>
      <c r="S48555">
        <v>1</v>
      </c>
    </row>
    <row r="48556" spans="1:19">
      <c r="A48556" t="s">
        <v>15600</v>
      </c>
      <c r="B48556" t="s">
        <v>269570</v>
      </c>
      <c r="C48556" t="s">
        <v>269571</v>
      </c>
      <c r="D48556" t="s">
        <v>15601</v>
      </c>
      <c r="E48556" t="s">
        <v>141183</v>
      </c>
      <c r="F48556" t="s">
        <v>217240</v>
      </c>
      <c r="G48556" t="s">
        <v>15599</v>
      </c>
      <c r="H48556" t="s">
        <v>1396</v>
      </c>
      <c r="I48556" t="s">
        <v>136324</v>
      </c>
      <c r="K48556" t="s">
        <v>220712</v>
      </c>
      <c r="L48556">
        <v>200601</v>
      </c>
      <c r="M48556" t="s">
        <v>1254</v>
      </c>
      <c r="N48556" t="s">
        <v>1335</v>
      </c>
      <c r="O48556" t="s">
        <v>1335</v>
      </c>
      <c r="P48556">
        <v>2</v>
      </c>
      <c r="Q48556">
        <v>-4.9079119999999996</v>
      </c>
      <c r="R48556">
        <v>-80.650886999999997</v>
      </c>
      <c r="S48556">
        <v>1</v>
      </c>
    </row>
    <row r="48557" spans="1:19">
      <c r="A48557" t="s">
        <v>15597</v>
      </c>
      <c r="B48557" t="s">
        <v>269572</v>
      </c>
      <c r="C48557" t="s">
        <v>269572</v>
      </c>
      <c r="D48557" t="s">
        <v>15598</v>
      </c>
      <c r="E48557" t="s">
        <v>172145</v>
      </c>
      <c r="F48557" t="s">
        <v>217240</v>
      </c>
      <c r="G48557" t="s">
        <v>15596</v>
      </c>
      <c r="H48557" t="s">
        <v>12</v>
      </c>
      <c r="I48557" t="s">
        <v>136324</v>
      </c>
      <c r="J48557" t="s">
        <v>141181</v>
      </c>
      <c r="K48557" t="s">
        <v>220712</v>
      </c>
      <c r="L48557">
        <v>200601</v>
      </c>
      <c r="M48557" t="s">
        <v>1254</v>
      </c>
      <c r="N48557" t="s">
        <v>1335</v>
      </c>
      <c r="O48557" t="s">
        <v>1335</v>
      </c>
      <c r="P48557">
        <v>1</v>
      </c>
      <c r="Q48557">
        <v>-4.9585379999999999</v>
      </c>
      <c r="R48557">
        <v>-80.656380999999996</v>
      </c>
      <c r="S48557">
        <v>1</v>
      </c>
    </row>
    <row r="48558" spans="1:19">
      <c r="A48558" t="s">
        <v>15597</v>
      </c>
      <c r="B48558" t="s">
        <v>269572</v>
      </c>
      <c r="C48558" t="s">
        <v>269573</v>
      </c>
      <c r="D48558" t="s">
        <v>15598</v>
      </c>
      <c r="E48558" t="s">
        <v>141182</v>
      </c>
      <c r="F48558" t="s">
        <v>217240</v>
      </c>
      <c r="G48558" t="s">
        <v>15596</v>
      </c>
      <c r="H48558" t="s">
        <v>1396</v>
      </c>
      <c r="I48558" t="s">
        <v>136324</v>
      </c>
      <c r="J48558" t="s">
        <v>141181</v>
      </c>
      <c r="K48558" t="s">
        <v>220712</v>
      </c>
      <c r="L48558">
        <v>200601</v>
      </c>
      <c r="M48558" t="s">
        <v>1254</v>
      </c>
      <c r="N48558" t="s">
        <v>1335</v>
      </c>
      <c r="O48558" t="s">
        <v>1335</v>
      </c>
      <c r="P48558">
        <v>2</v>
      </c>
      <c r="Q48558">
        <v>-4.9585379999999999</v>
      </c>
      <c r="R48558">
        <v>-80.656380999999996</v>
      </c>
      <c r="S48558">
        <v>1</v>
      </c>
    </row>
    <row r="48559" spans="1:19">
      <c r="A48559" t="s">
        <v>172143</v>
      </c>
      <c r="B48559" t="s">
        <v>269574</v>
      </c>
      <c r="C48559" t="s">
        <v>269574</v>
      </c>
      <c r="D48559" t="s">
        <v>55898</v>
      </c>
      <c r="E48559" t="s">
        <v>172144</v>
      </c>
      <c r="F48559" t="s">
        <v>217240</v>
      </c>
      <c r="G48559" t="s">
        <v>55897</v>
      </c>
      <c r="H48559" t="s">
        <v>12</v>
      </c>
      <c r="I48559" t="s">
        <v>136324</v>
      </c>
      <c r="K48559" t="s">
        <v>220712</v>
      </c>
      <c r="L48559">
        <v>200601</v>
      </c>
      <c r="M48559" t="s">
        <v>1254</v>
      </c>
      <c r="N48559" t="s">
        <v>1335</v>
      </c>
      <c r="O48559" t="s">
        <v>1335</v>
      </c>
      <c r="P48559">
        <v>1</v>
      </c>
      <c r="Q48559">
        <v>-4.784516</v>
      </c>
      <c r="R48559">
        <v>-80.553898000000004</v>
      </c>
      <c r="S48559">
        <v>1</v>
      </c>
    </row>
    <row r="48560" spans="1:19">
      <c r="A48560" t="s">
        <v>172141</v>
      </c>
      <c r="B48560" t="s">
        <v>269575</v>
      </c>
      <c r="C48560" t="s">
        <v>269575</v>
      </c>
      <c r="D48560" t="s">
        <v>55896</v>
      </c>
      <c r="E48560" t="s">
        <v>172142</v>
      </c>
      <c r="F48560" t="s">
        <v>217240</v>
      </c>
      <c r="G48560" t="s">
        <v>55895</v>
      </c>
      <c r="H48560" t="s">
        <v>12</v>
      </c>
      <c r="I48560" t="s">
        <v>136324</v>
      </c>
      <c r="J48560" t="s">
        <v>14626</v>
      </c>
      <c r="K48560" t="s">
        <v>985</v>
      </c>
      <c r="L48560">
        <v>200601</v>
      </c>
      <c r="M48560" t="s">
        <v>1254</v>
      </c>
      <c r="N48560" t="s">
        <v>1335</v>
      </c>
      <c r="O48560" t="s">
        <v>1335</v>
      </c>
      <c r="P48560">
        <v>1</v>
      </c>
      <c r="Q48560">
        <v>-4.9109299999999996</v>
      </c>
      <c r="R48560">
        <v>-80.694130000000001</v>
      </c>
      <c r="S48560">
        <v>1</v>
      </c>
    </row>
    <row r="48561" spans="1:19">
      <c r="A48561" t="s">
        <v>172022</v>
      </c>
      <c r="B48561" t="s">
        <v>269576</v>
      </c>
      <c r="C48561" t="s">
        <v>269576</v>
      </c>
      <c r="D48561" t="s">
        <v>55818</v>
      </c>
      <c r="E48561" t="s">
        <v>172136</v>
      </c>
      <c r="F48561" t="s">
        <v>217240</v>
      </c>
      <c r="G48561" t="s">
        <v>55817</v>
      </c>
      <c r="H48561" t="s">
        <v>12</v>
      </c>
      <c r="I48561" t="s">
        <v>136324</v>
      </c>
      <c r="J48561" t="s">
        <v>159392</v>
      </c>
      <c r="K48561" t="s">
        <v>985</v>
      </c>
      <c r="L48561">
        <v>200601</v>
      </c>
      <c r="M48561" t="s">
        <v>1254</v>
      </c>
      <c r="N48561" t="s">
        <v>1335</v>
      </c>
      <c r="O48561" t="s">
        <v>1335</v>
      </c>
      <c r="P48561">
        <v>1</v>
      </c>
      <c r="Q48561">
        <v>-4.9055</v>
      </c>
      <c r="R48561">
        <v>-80.682699999999997</v>
      </c>
      <c r="S48561">
        <v>1</v>
      </c>
    </row>
    <row r="48562" spans="1:19">
      <c r="A48562" t="s">
        <v>172022</v>
      </c>
      <c r="B48562" t="s">
        <v>269576</v>
      </c>
      <c r="C48562" t="s">
        <v>269577</v>
      </c>
      <c r="D48562" t="s">
        <v>55818</v>
      </c>
      <c r="E48562" t="s">
        <v>172023</v>
      </c>
      <c r="F48562" t="s">
        <v>217240</v>
      </c>
      <c r="G48562" t="s">
        <v>55817</v>
      </c>
      <c r="H48562" t="s">
        <v>1396</v>
      </c>
      <c r="I48562" t="s">
        <v>136324</v>
      </c>
      <c r="J48562" t="s">
        <v>159392</v>
      </c>
      <c r="K48562" t="s">
        <v>985</v>
      </c>
      <c r="L48562">
        <v>200601</v>
      </c>
      <c r="M48562" t="s">
        <v>1254</v>
      </c>
      <c r="N48562" t="s">
        <v>1335</v>
      </c>
      <c r="O48562" t="s">
        <v>1335</v>
      </c>
      <c r="P48562">
        <v>2</v>
      </c>
      <c r="Q48562">
        <v>-4.9055</v>
      </c>
      <c r="R48562">
        <v>-80.682699999999997</v>
      </c>
      <c r="S48562">
        <v>1</v>
      </c>
    </row>
    <row r="48563" spans="1:19">
      <c r="A48563" t="s">
        <v>172134</v>
      </c>
      <c r="B48563" t="s">
        <v>269578</v>
      </c>
      <c r="C48563" t="s">
        <v>269578</v>
      </c>
      <c r="D48563" t="s">
        <v>55890</v>
      </c>
      <c r="E48563" t="s">
        <v>172135</v>
      </c>
      <c r="F48563" t="s">
        <v>217240</v>
      </c>
      <c r="G48563" t="s">
        <v>55889</v>
      </c>
      <c r="H48563" t="s">
        <v>12</v>
      </c>
      <c r="I48563" t="s">
        <v>136324</v>
      </c>
      <c r="J48563" t="s">
        <v>141181</v>
      </c>
      <c r="K48563" t="s">
        <v>220712</v>
      </c>
      <c r="L48563">
        <v>200601</v>
      </c>
      <c r="M48563" t="s">
        <v>1254</v>
      </c>
      <c r="N48563" t="s">
        <v>1335</v>
      </c>
      <c r="O48563" t="s">
        <v>1335</v>
      </c>
      <c r="P48563">
        <v>1</v>
      </c>
      <c r="Q48563">
        <v>-4.94191</v>
      </c>
      <c r="R48563">
        <v>-80.648978999999997</v>
      </c>
      <c r="S48563">
        <v>1</v>
      </c>
    </row>
    <row r="48564" spans="1:19">
      <c r="A48564" t="s">
        <v>172130</v>
      </c>
      <c r="B48564" t="s">
        <v>269579</v>
      </c>
      <c r="C48564" t="s">
        <v>269579</v>
      </c>
      <c r="D48564" t="s">
        <v>55886</v>
      </c>
      <c r="E48564" t="s">
        <v>172131</v>
      </c>
      <c r="F48564" t="s">
        <v>217240</v>
      </c>
      <c r="G48564" t="s">
        <v>219321</v>
      </c>
      <c r="H48564" t="s">
        <v>12</v>
      </c>
      <c r="I48564" t="s">
        <v>136324</v>
      </c>
      <c r="J48564" t="s">
        <v>2384</v>
      </c>
      <c r="K48564" t="s">
        <v>985</v>
      </c>
      <c r="L48564">
        <v>200601</v>
      </c>
      <c r="M48564" t="s">
        <v>1254</v>
      </c>
      <c r="N48564" t="s">
        <v>1335</v>
      </c>
      <c r="O48564" t="s">
        <v>1335</v>
      </c>
      <c r="P48564">
        <v>1</v>
      </c>
      <c r="Q48564">
        <v>-4.9032900000000001</v>
      </c>
      <c r="R48564">
        <v>-80.701210000000003</v>
      </c>
      <c r="S48564">
        <v>1</v>
      </c>
    </row>
    <row r="48565" spans="1:19">
      <c r="A48565" t="s">
        <v>161067</v>
      </c>
      <c r="B48565" t="s">
        <v>269580</v>
      </c>
      <c r="C48565" t="s">
        <v>269580</v>
      </c>
      <c r="D48565" t="s">
        <v>47926</v>
      </c>
      <c r="E48565" t="s">
        <v>172129</v>
      </c>
      <c r="F48565" t="s">
        <v>217240</v>
      </c>
      <c r="G48565" t="s">
        <v>47925</v>
      </c>
      <c r="H48565" t="s">
        <v>12</v>
      </c>
      <c r="I48565" t="s">
        <v>136324</v>
      </c>
      <c r="J48565" t="s">
        <v>4591</v>
      </c>
      <c r="K48565" t="s">
        <v>985</v>
      </c>
      <c r="L48565">
        <v>200601</v>
      </c>
      <c r="M48565" t="s">
        <v>1254</v>
      </c>
      <c r="N48565" t="s">
        <v>1335</v>
      </c>
      <c r="O48565" t="s">
        <v>1335</v>
      </c>
      <c r="P48565">
        <v>1</v>
      </c>
      <c r="Q48565">
        <v>-4.8970700000000003</v>
      </c>
      <c r="R48565">
        <v>-80.678269999999998</v>
      </c>
      <c r="S48565">
        <v>1</v>
      </c>
    </row>
    <row r="48566" spans="1:19">
      <c r="A48566" t="s">
        <v>161067</v>
      </c>
      <c r="B48566" t="s">
        <v>269580</v>
      </c>
      <c r="C48566" t="s">
        <v>269581</v>
      </c>
      <c r="D48566" t="s">
        <v>47926</v>
      </c>
      <c r="E48566" t="s">
        <v>161068</v>
      </c>
      <c r="F48566" t="s">
        <v>217240</v>
      </c>
      <c r="G48566" t="s">
        <v>47925</v>
      </c>
      <c r="H48566" t="s">
        <v>1396</v>
      </c>
      <c r="I48566" t="s">
        <v>136324</v>
      </c>
      <c r="J48566" t="s">
        <v>4591</v>
      </c>
      <c r="K48566" t="s">
        <v>985</v>
      </c>
      <c r="L48566">
        <v>200601</v>
      </c>
      <c r="M48566" t="s">
        <v>1254</v>
      </c>
      <c r="N48566" t="s">
        <v>1335</v>
      </c>
      <c r="O48566" t="s">
        <v>1335</v>
      </c>
      <c r="P48566">
        <v>2</v>
      </c>
      <c r="Q48566">
        <v>-4.8970700000000003</v>
      </c>
      <c r="R48566">
        <v>-80.678269999999998</v>
      </c>
      <c r="S48566">
        <v>1</v>
      </c>
    </row>
    <row r="48567" spans="1:19">
      <c r="A48567" t="s">
        <v>161063</v>
      </c>
      <c r="B48567" t="s">
        <v>269582</v>
      </c>
      <c r="C48567" t="s">
        <v>269582</v>
      </c>
      <c r="D48567" t="s">
        <v>47922</v>
      </c>
      <c r="E48567" t="s">
        <v>172128</v>
      </c>
      <c r="F48567" t="s">
        <v>217240</v>
      </c>
      <c r="G48567" t="s">
        <v>47921</v>
      </c>
      <c r="H48567" t="s">
        <v>12</v>
      </c>
      <c r="I48567" t="s">
        <v>136324</v>
      </c>
      <c r="J48567" t="s">
        <v>4591</v>
      </c>
      <c r="K48567" t="s">
        <v>985</v>
      </c>
      <c r="L48567">
        <v>200601</v>
      </c>
      <c r="M48567" t="s">
        <v>1254</v>
      </c>
      <c r="N48567" t="s">
        <v>1335</v>
      </c>
      <c r="O48567" t="s">
        <v>1335</v>
      </c>
      <c r="P48567">
        <v>1</v>
      </c>
      <c r="Q48567">
        <v>-4.8978999999999999</v>
      </c>
      <c r="R48567">
        <v>-80.676630000000003</v>
      </c>
      <c r="S48567">
        <v>1</v>
      </c>
    </row>
    <row r="48568" spans="1:19">
      <c r="A48568" t="s">
        <v>161063</v>
      </c>
      <c r="B48568" t="s">
        <v>269582</v>
      </c>
      <c r="C48568" t="s">
        <v>269583</v>
      </c>
      <c r="D48568" t="s">
        <v>47922</v>
      </c>
      <c r="E48568" t="s">
        <v>161064</v>
      </c>
      <c r="F48568" t="s">
        <v>217240</v>
      </c>
      <c r="G48568" t="s">
        <v>47921</v>
      </c>
      <c r="H48568" t="s">
        <v>1396</v>
      </c>
      <c r="I48568" t="s">
        <v>136324</v>
      </c>
      <c r="J48568" t="s">
        <v>4591</v>
      </c>
      <c r="K48568" t="s">
        <v>985</v>
      </c>
      <c r="L48568">
        <v>200601</v>
      </c>
      <c r="M48568" t="s">
        <v>1254</v>
      </c>
      <c r="N48568" t="s">
        <v>1335</v>
      </c>
      <c r="O48568" t="s">
        <v>1335</v>
      </c>
      <c r="P48568">
        <v>2</v>
      </c>
      <c r="Q48568">
        <v>-4.8978999999999999</v>
      </c>
      <c r="R48568">
        <v>-80.676630000000003</v>
      </c>
      <c r="S48568">
        <v>1</v>
      </c>
    </row>
    <row r="48569" spans="1:19">
      <c r="A48569" t="s">
        <v>39095</v>
      </c>
      <c r="B48569" t="s">
        <v>269584</v>
      </c>
      <c r="C48569" t="s">
        <v>269584</v>
      </c>
      <c r="D48569" t="s">
        <v>39096</v>
      </c>
      <c r="E48569" t="s">
        <v>172127</v>
      </c>
      <c r="F48569" t="s">
        <v>217240</v>
      </c>
      <c r="G48569" t="s">
        <v>39094</v>
      </c>
      <c r="H48569" t="s">
        <v>12</v>
      </c>
      <c r="I48569" t="s">
        <v>136324</v>
      </c>
      <c r="K48569" t="s">
        <v>220712</v>
      </c>
      <c r="L48569">
        <v>200208</v>
      </c>
      <c r="M48569" t="s">
        <v>1254</v>
      </c>
      <c r="N48569" t="s">
        <v>1272</v>
      </c>
      <c r="O48569" t="s">
        <v>2215</v>
      </c>
      <c r="P48569">
        <v>1</v>
      </c>
      <c r="Q48569">
        <v>-4.7116680000000004</v>
      </c>
      <c r="R48569">
        <v>-80.013919999999999</v>
      </c>
      <c r="S48569">
        <v>1</v>
      </c>
    </row>
    <row r="48570" spans="1:19">
      <c r="A48570" t="s">
        <v>39095</v>
      </c>
      <c r="B48570" t="s">
        <v>269584</v>
      </c>
      <c r="C48570" t="s">
        <v>269585</v>
      </c>
      <c r="D48570" t="s">
        <v>39096</v>
      </c>
      <c r="E48570" t="s">
        <v>153328</v>
      </c>
      <c r="F48570" t="s">
        <v>217240</v>
      </c>
      <c r="G48570" t="s">
        <v>39094</v>
      </c>
      <c r="H48570" t="s">
        <v>179</v>
      </c>
      <c r="I48570" t="s">
        <v>136324</v>
      </c>
      <c r="K48570" t="s">
        <v>220712</v>
      </c>
      <c r="L48570">
        <v>200208</v>
      </c>
      <c r="M48570" t="s">
        <v>1254</v>
      </c>
      <c r="N48570" t="s">
        <v>1272</v>
      </c>
      <c r="O48570" t="s">
        <v>2215</v>
      </c>
      <c r="P48570">
        <v>2</v>
      </c>
      <c r="Q48570">
        <v>-4.7116680000000004</v>
      </c>
      <c r="R48570">
        <v>-80.013919999999999</v>
      </c>
      <c r="S48570">
        <v>1</v>
      </c>
    </row>
    <row r="48571" spans="1:19">
      <c r="A48571" t="s">
        <v>39095</v>
      </c>
      <c r="B48571" t="s">
        <v>269584</v>
      </c>
      <c r="C48571" t="s">
        <v>269586</v>
      </c>
      <c r="D48571" t="s">
        <v>39096</v>
      </c>
      <c r="E48571" t="s">
        <v>152342</v>
      </c>
      <c r="F48571" t="s">
        <v>217240</v>
      </c>
      <c r="G48571" t="s">
        <v>39094</v>
      </c>
      <c r="H48571" t="s">
        <v>1396</v>
      </c>
      <c r="I48571" t="s">
        <v>136324</v>
      </c>
      <c r="K48571" t="s">
        <v>220712</v>
      </c>
      <c r="L48571">
        <v>200208</v>
      </c>
      <c r="M48571" t="s">
        <v>1254</v>
      </c>
      <c r="N48571" t="s">
        <v>1272</v>
      </c>
      <c r="O48571" t="s">
        <v>2215</v>
      </c>
      <c r="P48571">
        <v>3</v>
      </c>
      <c r="Q48571">
        <v>-4.7116680000000004</v>
      </c>
      <c r="R48571">
        <v>-80.013919999999999</v>
      </c>
      <c r="S48571">
        <v>1</v>
      </c>
    </row>
    <row r="48572" spans="1:19">
      <c r="A48572" t="s">
        <v>172125</v>
      </c>
      <c r="B48572" t="s">
        <v>269587</v>
      </c>
      <c r="C48572" t="s">
        <v>269587</v>
      </c>
      <c r="D48572" t="s">
        <v>55885</v>
      </c>
      <c r="E48572" t="s">
        <v>172126</v>
      </c>
      <c r="F48572" t="s">
        <v>217240</v>
      </c>
      <c r="G48572" t="s">
        <v>2307</v>
      </c>
      <c r="H48572" t="s">
        <v>12</v>
      </c>
      <c r="I48572" t="s">
        <v>136324</v>
      </c>
      <c r="K48572" t="s">
        <v>220712</v>
      </c>
      <c r="L48572">
        <v>200208</v>
      </c>
      <c r="M48572" t="s">
        <v>1254</v>
      </c>
      <c r="N48572" t="s">
        <v>1272</v>
      </c>
      <c r="O48572" t="s">
        <v>2215</v>
      </c>
      <c r="P48572">
        <v>1</v>
      </c>
      <c r="Q48572">
        <v>-4.7921820000000004</v>
      </c>
      <c r="R48572">
        <v>-80.004285999999993</v>
      </c>
      <c r="S48572">
        <v>1</v>
      </c>
    </row>
    <row r="48573" spans="1:19">
      <c r="A48573" t="s">
        <v>172123</v>
      </c>
      <c r="B48573" t="s">
        <v>269588</v>
      </c>
      <c r="C48573" t="s">
        <v>269588</v>
      </c>
      <c r="D48573" t="s">
        <v>55884</v>
      </c>
      <c r="E48573" t="s">
        <v>172124</v>
      </c>
      <c r="F48573" t="s">
        <v>217240</v>
      </c>
      <c r="G48573" t="s">
        <v>55883</v>
      </c>
      <c r="H48573" t="s">
        <v>12</v>
      </c>
      <c r="I48573" t="s">
        <v>136324</v>
      </c>
      <c r="K48573" t="s">
        <v>220712</v>
      </c>
      <c r="L48573">
        <v>200208</v>
      </c>
      <c r="M48573" t="s">
        <v>1254</v>
      </c>
      <c r="N48573" t="s">
        <v>1272</v>
      </c>
      <c r="O48573" t="s">
        <v>2215</v>
      </c>
      <c r="P48573">
        <v>1</v>
      </c>
      <c r="Q48573">
        <v>-4.878228</v>
      </c>
      <c r="R48573">
        <v>-80.143462</v>
      </c>
      <c r="S48573">
        <v>1</v>
      </c>
    </row>
    <row r="48574" spans="1:19">
      <c r="A48574" t="s">
        <v>172121</v>
      </c>
      <c r="B48574" t="s">
        <v>269589</v>
      </c>
      <c r="C48574" t="s">
        <v>269589</v>
      </c>
      <c r="D48574" t="s">
        <v>55882</v>
      </c>
      <c r="E48574" t="s">
        <v>172122</v>
      </c>
      <c r="F48574" t="s">
        <v>217240</v>
      </c>
      <c r="G48574" t="s">
        <v>55881</v>
      </c>
      <c r="H48574" t="s">
        <v>12</v>
      </c>
      <c r="I48574" t="s">
        <v>136324</v>
      </c>
      <c r="K48574" t="s">
        <v>220712</v>
      </c>
      <c r="L48574">
        <v>200208</v>
      </c>
      <c r="M48574" t="s">
        <v>1254</v>
      </c>
      <c r="N48574" t="s">
        <v>1272</v>
      </c>
      <c r="O48574" t="s">
        <v>2215</v>
      </c>
      <c r="P48574">
        <v>1</v>
      </c>
      <c r="Q48574">
        <v>-4.7784839999999997</v>
      </c>
      <c r="R48574">
        <v>-79.970433</v>
      </c>
      <c r="S48574">
        <v>1</v>
      </c>
    </row>
    <row r="48575" spans="1:19">
      <c r="A48575" t="s">
        <v>35717</v>
      </c>
      <c r="B48575" t="s">
        <v>269590</v>
      </c>
      <c r="C48575" t="s">
        <v>269590</v>
      </c>
      <c r="D48575" t="s">
        <v>35718</v>
      </c>
      <c r="E48575" t="s">
        <v>172120</v>
      </c>
      <c r="F48575" t="s">
        <v>217240</v>
      </c>
      <c r="G48575" t="s">
        <v>35716</v>
      </c>
      <c r="H48575" t="s">
        <v>12</v>
      </c>
      <c r="I48575" t="s">
        <v>136324</v>
      </c>
      <c r="K48575" t="s">
        <v>220712</v>
      </c>
      <c r="L48575">
        <v>200208</v>
      </c>
      <c r="M48575" t="s">
        <v>1254</v>
      </c>
      <c r="N48575" t="s">
        <v>1272</v>
      </c>
      <c r="O48575" t="s">
        <v>2215</v>
      </c>
      <c r="P48575">
        <v>1</v>
      </c>
      <c r="Q48575">
        <v>-4.8407549999999997</v>
      </c>
      <c r="R48575">
        <v>-79.983663000000007</v>
      </c>
      <c r="S48575">
        <v>1</v>
      </c>
    </row>
    <row r="48576" spans="1:19">
      <c r="A48576" t="s">
        <v>35717</v>
      </c>
      <c r="B48576" t="s">
        <v>269590</v>
      </c>
      <c r="C48576" t="s">
        <v>269591</v>
      </c>
      <c r="D48576" t="s">
        <v>35718</v>
      </c>
      <c r="E48576" t="s">
        <v>150700</v>
      </c>
      <c r="F48576" t="s">
        <v>217240</v>
      </c>
      <c r="G48576" t="s">
        <v>35716</v>
      </c>
      <c r="H48576" t="s">
        <v>1396</v>
      </c>
      <c r="I48576" t="s">
        <v>136324</v>
      </c>
      <c r="K48576" t="s">
        <v>220712</v>
      </c>
      <c r="L48576">
        <v>200208</v>
      </c>
      <c r="M48576" t="s">
        <v>1254</v>
      </c>
      <c r="N48576" t="s">
        <v>1272</v>
      </c>
      <c r="O48576" t="s">
        <v>2215</v>
      </c>
      <c r="P48576">
        <v>2</v>
      </c>
      <c r="Q48576">
        <v>-4.8407549999999997</v>
      </c>
      <c r="R48576">
        <v>-79.983663000000007</v>
      </c>
      <c r="S48576">
        <v>1</v>
      </c>
    </row>
    <row r="48577" spans="1:19">
      <c r="A48577" t="s">
        <v>35714</v>
      </c>
      <c r="B48577" t="s">
        <v>269592</v>
      </c>
      <c r="C48577" t="s">
        <v>269592</v>
      </c>
      <c r="D48577" t="s">
        <v>35715</v>
      </c>
      <c r="E48577" t="s">
        <v>172119</v>
      </c>
      <c r="F48577" t="s">
        <v>217240</v>
      </c>
      <c r="G48577" t="s">
        <v>35713</v>
      </c>
      <c r="H48577" t="s">
        <v>12</v>
      </c>
      <c r="I48577" t="s">
        <v>136324</v>
      </c>
      <c r="K48577" t="s">
        <v>220712</v>
      </c>
      <c r="L48577">
        <v>200208</v>
      </c>
      <c r="M48577" t="s">
        <v>1254</v>
      </c>
      <c r="N48577" t="s">
        <v>1272</v>
      </c>
      <c r="O48577" t="s">
        <v>2215</v>
      </c>
      <c r="P48577">
        <v>1</v>
      </c>
      <c r="Q48577">
        <v>-4.7478439999999997</v>
      </c>
      <c r="R48577">
        <v>-80.048435999999995</v>
      </c>
      <c r="S48577">
        <v>1</v>
      </c>
    </row>
    <row r="48578" spans="1:19">
      <c r="A48578" t="s">
        <v>35714</v>
      </c>
      <c r="B48578" t="s">
        <v>269592</v>
      </c>
      <c r="C48578" t="s">
        <v>269593</v>
      </c>
      <c r="D48578" t="s">
        <v>35715</v>
      </c>
      <c r="E48578" t="s">
        <v>152348</v>
      </c>
      <c r="F48578" t="s">
        <v>217240</v>
      </c>
      <c r="G48578" t="s">
        <v>35713</v>
      </c>
      <c r="H48578" t="s">
        <v>179</v>
      </c>
      <c r="I48578" t="s">
        <v>136324</v>
      </c>
      <c r="K48578" t="s">
        <v>220712</v>
      </c>
      <c r="L48578">
        <v>200208</v>
      </c>
      <c r="M48578" t="s">
        <v>1254</v>
      </c>
      <c r="N48578" t="s">
        <v>1272</v>
      </c>
      <c r="O48578" t="s">
        <v>2215</v>
      </c>
      <c r="P48578">
        <v>2</v>
      </c>
      <c r="Q48578">
        <v>-4.7478439999999997</v>
      </c>
      <c r="R48578">
        <v>-80.048435999999995</v>
      </c>
      <c r="S48578">
        <v>1</v>
      </c>
    </row>
    <row r="48579" spans="1:19">
      <c r="A48579" t="s">
        <v>35714</v>
      </c>
      <c r="B48579" t="s">
        <v>269592</v>
      </c>
      <c r="C48579" t="s">
        <v>269594</v>
      </c>
      <c r="D48579" t="s">
        <v>35715</v>
      </c>
      <c r="E48579" t="s">
        <v>150699</v>
      </c>
      <c r="F48579" t="s">
        <v>217240</v>
      </c>
      <c r="G48579" t="s">
        <v>35713</v>
      </c>
      <c r="H48579" t="s">
        <v>1396</v>
      </c>
      <c r="I48579" t="s">
        <v>136324</v>
      </c>
      <c r="K48579" t="s">
        <v>220712</v>
      </c>
      <c r="L48579">
        <v>200208</v>
      </c>
      <c r="M48579" t="s">
        <v>1254</v>
      </c>
      <c r="N48579" t="s">
        <v>1272</v>
      </c>
      <c r="O48579" t="s">
        <v>2215</v>
      </c>
      <c r="P48579">
        <v>3</v>
      </c>
      <c r="Q48579">
        <v>-4.7478439999999997</v>
      </c>
      <c r="R48579">
        <v>-80.048435999999995</v>
      </c>
      <c r="S48579">
        <v>1</v>
      </c>
    </row>
    <row r="48580" spans="1:19">
      <c r="A48580" t="s">
        <v>172117</v>
      </c>
      <c r="B48580" t="s">
        <v>269595</v>
      </c>
      <c r="C48580" t="s">
        <v>269595</v>
      </c>
      <c r="D48580" t="s">
        <v>55880</v>
      </c>
      <c r="E48580" t="s">
        <v>172118</v>
      </c>
      <c r="F48580" t="s">
        <v>217240</v>
      </c>
      <c r="G48580" t="s">
        <v>55879</v>
      </c>
      <c r="H48580" t="s">
        <v>12</v>
      </c>
      <c r="I48580" t="s">
        <v>136324</v>
      </c>
      <c r="K48580" t="s">
        <v>220712</v>
      </c>
      <c r="L48580">
        <v>200208</v>
      </c>
      <c r="M48580" t="s">
        <v>1254</v>
      </c>
      <c r="N48580" t="s">
        <v>1272</v>
      </c>
      <c r="O48580" t="s">
        <v>2215</v>
      </c>
      <c r="P48580">
        <v>1</v>
      </c>
      <c r="Q48580">
        <v>-4.7925389999999997</v>
      </c>
      <c r="R48580">
        <v>-80.086408000000006</v>
      </c>
      <c r="S48580">
        <v>1</v>
      </c>
    </row>
    <row r="48581" spans="1:19">
      <c r="A48581" t="s">
        <v>35791</v>
      </c>
      <c r="B48581" t="s">
        <v>269596</v>
      </c>
      <c r="C48581" t="s">
        <v>269596</v>
      </c>
      <c r="D48581" t="s">
        <v>41698</v>
      </c>
      <c r="E48581" t="s">
        <v>172116</v>
      </c>
      <c r="F48581" t="s">
        <v>217240</v>
      </c>
      <c r="G48581" t="s">
        <v>35790</v>
      </c>
      <c r="H48581" t="s">
        <v>12</v>
      </c>
      <c r="I48581" t="s">
        <v>136324</v>
      </c>
      <c r="J48581" t="s">
        <v>150732</v>
      </c>
      <c r="K48581" t="s">
        <v>220712</v>
      </c>
      <c r="L48581">
        <v>200208</v>
      </c>
      <c r="M48581" t="s">
        <v>1254</v>
      </c>
      <c r="N48581" t="s">
        <v>1272</v>
      </c>
      <c r="O48581" t="s">
        <v>2215</v>
      </c>
      <c r="P48581">
        <v>1</v>
      </c>
      <c r="Q48581">
        <v>-4.7437930000000001</v>
      </c>
      <c r="R48581">
        <v>-79.949455999999998</v>
      </c>
      <c r="S48581">
        <v>1</v>
      </c>
    </row>
    <row r="48582" spans="1:19">
      <c r="A48582" t="s">
        <v>35791</v>
      </c>
      <c r="B48582" t="s">
        <v>269596</v>
      </c>
      <c r="C48582" t="s">
        <v>269597</v>
      </c>
      <c r="D48582" t="s">
        <v>41698</v>
      </c>
      <c r="E48582" t="s">
        <v>153324</v>
      </c>
      <c r="F48582" t="s">
        <v>217240</v>
      </c>
      <c r="G48582" t="s">
        <v>35790</v>
      </c>
      <c r="H48582" t="s">
        <v>179</v>
      </c>
      <c r="I48582" t="s">
        <v>136324</v>
      </c>
      <c r="J48582" t="s">
        <v>150732</v>
      </c>
      <c r="K48582" t="s">
        <v>220712</v>
      </c>
      <c r="L48582">
        <v>200208</v>
      </c>
      <c r="M48582" t="s">
        <v>1254</v>
      </c>
      <c r="N48582" t="s">
        <v>1272</v>
      </c>
      <c r="O48582" t="s">
        <v>2215</v>
      </c>
      <c r="P48582">
        <v>2</v>
      </c>
      <c r="Q48582">
        <v>-4.7437930000000001</v>
      </c>
      <c r="R48582">
        <v>-79.949455999999998</v>
      </c>
      <c r="S48582">
        <v>1</v>
      </c>
    </row>
    <row r="48583" spans="1:19">
      <c r="A48583" t="s">
        <v>35791</v>
      </c>
      <c r="B48583" t="s">
        <v>269596</v>
      </c>
      <c r="C48583" t="s">
        <v>269598</v>
      </c>
      <c r="D48583" t="s">
        <v>35792</v>
      </c>
      <c r="E48583" t="s">
        <v>150733</v>
      </c>
      <c r="F48583" t="s">
        <v>217240</v>
      </c>
      <c r="G48583" t="s">
        <v>35790</v>
      </c>
      <c r="H48583" t="s">
        <v>1396</v>
      </c>
      <c r="I48583" t="s">
        <v>136324</v>
      </c>
      <c r="J48583" t="s">
        <v>150732</v>
      </c>
      <c r="K48583" t="s">
        <v>220712</v>
      </c>
      <c r="L48583">
        <v>200208</v>
      </c>
      <c r="M48583" t="s">
        <v>1254</v>
      </c>
      <c r="N48583" t="s">
        <v>1272</v>
      </c>
      <c r="O48583" t="s">
        <v>2215</v>
      </c>
      <c r="P48583">
        <v>3</v>
      </c>
      <c r="Q48583">
        <v>-4.7437930000000001</v>
      </c>
      <c r="R48583">
        <v>-79.949455999999998</v>
      </c>
      <c r="S48583">
        <v>1</v>
      </c>
    </row>
    <row r="48584" spans="1:19">
      <c r="A48584" t="s">
        <v>172114</v>
      </c>
      <c r="B48584" t="s">
        <v>269599</v>
      </c>
      <c r="C48584" t="s">
        <v>269599</v>
      </c>
      <c r="D48584" t="s">
        <v>55878</v>
      </c>
      <c r="E48584" t="s">
        <v>172115</v>
      </c>
      <c r="F48584" t="s">
        <v>217240</v>
      </c>
      <c r="G48584" t="s">
        <v>55877</v>
      </c>
      <c r="H48584" t="s">
        <v>12</v>
      </c>
      <c r="I48584" t="s">
        <v>136324</v>
      </c>
      <c r="K48584" t="s">
        <v>220712</v>
      </c>
      <c r="L48584">
        <v>200208</v>
      </c>
      <c r="M48584" t="s">
        <v>1254</v>
      </c>
      <c r="N48584" t="s">
        <v>1272</v>
      </c>
      <c r="O48584" t="s">
        <v>2215</v>
      </c>
      <c r="P48584">
        <v>1</v>
      </c>
      <c r="Q48584">
        <v>-4.77942</v>
      </c>
      <c r="R48584">
        <v>-80.002562999999995</v>
      </c>
      <c r="S48584">
        <v>1</v>
      </c>
    </row>
    <row r="48585" spans="1:19">
      <c r="A48585" t="s">
        <v>172112</v>
      </c>
      <c r="B48585" t="s">
        <v>269600</v>
      </c>
      <c r="C48585" t="s">
        <v>269600</v>
      </c>
      <c r="D48585" t="s">
        <v>55876</v>
      </c>
      <c r="E48585" t="s">
        <v>172113</v>
      </c>
      <c r="F48585" t="s">
        <v>217240</v>
      </c>
      <c r="G48585" t="s">
        <v>55875</v>
      </c>
      <c r="H48585" t="s">
        <v>12</v>
      </c>
      <c r="I48585" t="s">
        <v>136324</v>
      </c>
      <c r="K48585" t="s">
        <v>220712</v>
      </c>
      <c r="L48585">
        <v>200208</v>
      </c>
      <c r="M48585" t="s">
        <v>1254</v>
      </c>
      <c r="N48585" t="s">
        <v>1272</v>
      </c>
      <c r="O48585" t="s">
        <v>2215</v>
      </c>
      <c r="P48585">
        <v>1</v>
      </c>
      <c r="Q48585">
        <v>-4.7942559999999999</v>
      </c>
      <c r="R48585">
        <v>-79.997793000000001</v>
      </c>
      <c r="S48585">
        <v>1</v>
      </c>
    </row>
    <row r="48586" spans="1:19">
      <c r="A48586" t="s">
        <v>39089</v>
      </c>
      <c r="B48586" t="s">
        <v>269601</v>
      </c>
      <c r="C48586" t="s">
        <v>269601</v>
      </c>
      <c r="D48586" t="s">
        <v>39090</v>
      </c>
      <c r="E48586" t="s">
        <v>172110</v>
      </c>
      <c r="F48586" t="s">
        <v>217240</v>
      </c>
      <c r="G48586" t="s">
        <v>39088</v>
      </c>
      <c r="H48586" t="s">
        <v>12</v>
      </c>
      <c r="I48586" t="s">
        <v>136324</v>
      </c>
      <c r="K48586" t="s">
        <v>220712</v>
      </c>
      <c r="L48586">
        <v>200208</v>
      </c>
      <c r="M48586" t="s">
        <v>1254</v>
      </c>
      <c r="N48586" t="s">
        <v>1272</v>
      </c>
      <c r="O48586" t="s">
        <v>2215</v>
      </c>
      <c r="P48586">
        <v>1</v>
      </c>
      <c r="Q48586">
        <v>-4.8158729999999998</v>
      </c>
      <c r="R48586">
        <v>-79.959548999999996</v>
      </c>
      <c r="S48586">
        <v>1</v>
      </c>
    </row>
    <row r="48587" spans="1:19">
      <c r="A48587" t="s">
        <v>39089</v>
      </c>
      <c r="B48587" t="s">
        <v>269601</v>
      </c>
      <c r="C48587" t="s">
        <v>269602</v>
      </c>
      <c r="D48587" t="s">
        <v>39090</v>
      </c>
      <c r="E48587" t="s">
        <v>152340</v>
      </c>
      <c r="F48587" t="s">
        <v>217240</v>
      </c>
      <c r="G48587" t="s">
        <v>39088</v>
      </c>
      <c r="H48587" t="s">
        <v>1396</v>
      </c>
      <c r="I48587" t="s">
        <v>136324</v>
      </c>
      <c r="K48587" t="s">
        <v>220712</v>
      </c>
      <c r="L48587">
        <v>200208</v>
      </c>
      <c r="M48587" t="s">
        <v>1254</v>
      </c>
      <c r="N48587" t="s">
        <v>1272</v>
      </c>
      <c r="O48587" t="s">
        <v>2215</v>
      </c>
      <c r="P48587">
        <v>2</v>
      </c>
      <c r="Q48587">
        <v>-4.8158729999999998</v>
      </c>
      <c r="R48587">
        <v>-79.959548999999996</v>
      </c>
      <c r="S48587">
        <v>1</v>
      </c>
    </row>
    <row r="48588" spans="1:19">
      <c r="A48588" t="s">
        <v>35755</v>
      </c>
      <c r="B48588" t="s">
        <v>269603</v>
      </c>
      <c r="C48588" t="s">
        <v>269603</v>
      </c>
      <c r="D48588" t="s">
        <v>35756</v>
      </c>
      <c r="E48588" t="s">
        <v>172108</v>
      </c>
      <c r="F48588" t="s">
        <v>217240</v>
      </c>
      <c r="G48588" t="s">
        <v>35754</v>
      </c>
      <c r="H48588" t="s">
        <v>12</v>
      </c>
      <c r="I48588" t="s">
        <v>136324</v>
      </c>
      <c r="K48588" t="s">
        <v>220712</v>
      </c>
      <c r="L48588">
        <v>200208</v>
      </c>
      <c r="M48588" t="s">
        <v>1254</v>
      </c>
      <c r="N48588" t="s">
        <v>1272</v>
      </c>
      <c r="O48588" t="s">
        <v>2215</v>
      </c>
      <c r="P48588">
        <v>1</v>
      </c>
      <c r="Q48588">
        <v>-4.7721010000000001</v>
      </c>
      <c r="R48588">
        <v>-80.007750000000001</v>
      </c>
      <c r="S48588">
        <v>1</v>
      </c>
    </row>
    <row r="48589" spans="1:19">
      <c r="A48589" t="s">
        <v>35755</v>
      </c>
      <c r="B48589" t="s">
        <v>269603</v>
      </c>
      <c r="C48589" t="s">
        <v>269604</v>
      </c>
      <c r="D48589" t="s">
        <v>35756</v>
      </c>
      <c r="E48589" t="s">
        <v>172005</v>
      </c>
      <c r="F48589" t="s">
        <v>217240</v>
      </c>
      <c r="G48589" t="s">
        <v>35754</v>
      </c>
      <c r="H48589" t="s">
        <v>179</v>
      </c>
      <c r="I48589" t="s">
        <v>136324</v>
      </c>
      <c r="K48589" t="s">
        <v>220712</v>
      </c>
      <c r="L48589">
        <v>200208</v>
      </c>
      <c r="M48589" t="s">
        <v>1254</v>
      </c>
      <c r="N48589" t="s">
        <v>1272</v>
      </c>
      <c r="O48589" t="s">
        <v>2215</v>
      </c>
      <c r="P48589">
        <v>2</v>
      </c>
      <c r="Q48589">
        <v>-4.7721010000000001</v>
      </c>
      <c r="R48589">
        <v>-80.007750000000001</v>
      </c>
      <c r="S48589">
        <v>1</v>
      </c>
    </row>
    <row r="48590" spans="1:19">
      <c r="A48590" t="s">
        <v>35755</v>
      </c>
      <c r="B48590" t="s">
        <v>269603</v>
      </c>
      <c r="C48590" t="s">
        <v>269605</v>
      </c>
      <c r="D48590" t="s">
        <v>35756</v>
      </c>
      <c r="E48590" t="s">
        <v>150713</v>
      </c>
      <c r="F48590" t="s">
        <v>217240</v>
      </c>
      <c r="G48590" t="s">
        <v>35754</v>
      </c>
      <c r="H48590" t="s">
        <v>1396</v>
      </c>
      <c r="I48590" t="s">
        <v>136324</v>
      </c>
      <c r="K48590" t="s">
        <v>220712</v>
      </c>
      <c r="L48590">
        <v>200208</v>
      </c>
      <c r="M48590" t="s">
        <v>1254</v>
      </c>
      <c r="N48590" t="s">
        <v>1272</v>
      </c>
      <c r="O48590" t="s">
        <v>2215</v>
      </c>
      <c r="P48590">
        <v>3</v>
      </c>
      <c r="Q48590">
        <v>-4.7721010000000001</v>
      </c>
      <c r="R48590">
        <v>-80.007750000000001</v>
      </c>
      <c r="S48590">
        <v>1</v>
      </c>
    </row>
    <row r="48591" spans="1:19">
      <c r="A48591" t="s">
        <v>35687</v>
      </c>
      <c r="B48591" t="s">
        <v>269606</v>
      </c>
      <c r="C48591" t="s">
        <v>269606</v>
      </c>
      <c r="D48591" t="s">
        <v>35688</v>
      </c>
      <c r="E48591" t="s">
        <v>172107</v>
      </c>
      <c r="F48591" t="s">
        <v>217240</v>
      </c>
      <c r="G48591" t="s">
        <v>35686</v>
      </c>
      <c r="H48591" t="s">
        <v>12</v>
      </c>
      <c r="I48591" t="s">
        <v>136324</v>
      </c>
      <c r="K48591" t="s">
        <v>220712</v>
      </c>
      <c r="L48591">
        <v>200208</v>
      </c>
      <c r="M48591" t="s">
        <v>1254</v>
      </c>
      <c r="N48591" t="s">
        <v>1272</v>
      </c>
      <c r="O48591" t="s">
        <v>2215</v>
      </c>
      <c r="P48591">
        <v>1</v>
      </c>
      <c r="Q48591">
        <v>-4.8654950000000001</v>
      </c>
      <c r="R48591">
        <v>-80.027677999999995</v>
      </c>
      <c r="S48591">
        <v>1</v>
      </c>
    </row>
    <row r="48592" spans="1:19">
      <c r="A48592" t="s">
        <v>35687</v>
      </c>
      <c r="B48592" t="s">
        <v>269606</v>
      </c>
      <c r="C48592" t="s">
        <v>269607</v>
      </c>
      <c r="D48592" t="s">
        <v>35688</v>
      </c>
      <c r="E48592" t="s">
        <v>150687</v>
      </c>
      <c r="F48592" t="s">
        <v>217240</v>
      </c>
      <c r="G48592" t="s">
        <v>35686</v>
      </c>
      <c r="H48592" t="s">
        <v>1396</v>
      </c>
      <c r="I48592" t="s">
        <v>136324</v>
      </c>
      <c r="K48592" t="s">
        <v>220712</v>
      </c>
      <c r="L48592">
        <v>200208</v>
      </c>
      <c r="M48592" t="s">
        <v>1254</v>
      </c>
      <c r="N48592" t="s">
        <v>1272</v>
      </c>
      <c r="O48592" t="s">
        <v>2215</v>
      </c>
      <c r="P48592">
        <v>2</v>
      </c>
      <c r="Q48592">
        <v>-4.8654950000000001</v>
      </c>
      <c r="R48592">
        <v>-80.027677999999995</v>
      </c>
      <c r="S48592">
        <v>1</v>
      </c>
    </row>
    <row r="48593" spans="1:19">
      <c r="A48593" t="s">
        <v>172105</v>
      </c>
      <c r="B48593" t="s">
        <v>269608</v>
      </c>
      <c r="C48593" t="s">
        <v>269608</v>
      </c>
      <c r="D48593" t="s">
        <v>55874</v>
      </c>
      <c r="E48593" t="s">
        <v>172106</v>
      </c>
      <c r="F48593" t="s">
        <v>217240</v>
      </c>
      <c r="G48593" t="s">
        <v>55873</v>
      </c>
      <c r="H48593" t="s">
        <v>12</v>
      </c>
      <c r="I48593" t="s">
        <v>136324</v>
      </c>
      <c r="K48593" t="s">
        <v>220712</v>
      </c>
      <c r="L48593">
        <v>200208</v>
      </c>
      <c r="M48593" t="s">
        <v>1254</v>
      </c>
      <c r="N48593" t="s">
        <v>1272</v>
      </c>
      <c r="O48593" t="s">
        <v>2215</v>
      </c>
      <c r="P48593">
        <v>1</v>
      </c>
      <c r="Q48593">
        <v>-4.7915570000000001</v>
      </c>
      <c r="R48593">
        <v>-80.031238999999999</v>
      </c>
      <c r="S48593">
        <v>1</v>
      </c>
    </row>
    <row r="48594" spans="1:19">
      <c r="A48594" t="s">
        <v>2220</v>
      </c>
      <c r="B48594" t="s">
        <v>269609</v>
      </c>
      <c r="C48594" t="s">
        <v>269609</v>
      </c>
      <c r="D48594" t="s">
        <v>2221</v>
      </c>
      <c r="E48594" t="s">
        <v>172104</v>
      </c>
      <c r="F48594" t="s">
        <v>217240</v>
      </c>
      <c r="G48594" t="s">
        <v>2219</v>
      </c>
      <c r="H48594" t="s">
        <v>12</v>
      </c>
      <c r="I48594" t="s">
        <v>136324</v>
      </c>
      <c r="K48594" t="s">
        <v>220712</v>
      </c>
      <c r="L48594">
        <v>200208</v>
      </c>
      <c r="M48594" t="s">
        <v>1254</v>
      </c>
      <c r="N48594" t="s">
        <v>1272</v>
      </c>
      <c r="O48594" t="s">
        <v>2215</v>
      </c>
      <c r="P48594">
        <v>1</v>
      </c>
      <c r="Q48594">
        <v>-4.8241750000000003</v>
      </c>
      <c r="R48594">
        <v>-79.983327000000003</v>
      </c>
      <c r="S48594">
        <v>1</v>
      </c>
    </row>
    <row r="48595" spans="1:19">
      <c r="A48595" t="s">
        <v>2220</v>
      </c>
      <c r="B48595" t="s">
        <v>269609</v>
      </c>
      <c r="C48595" t="s">
        <v>269610</v>
      </c>
      <c r="D48595" t="s">
        <v>2221</v>
      </c>
      <c r="E48595" t="s">
        <v>150688</v>
      </c>
      <c r="F48595" t="s">
        <v>217240</v>
      </c>
      <c r="G48595" t="s">
        <v>2219</v>
      </c>
      <c r="H48595" t="s">
        <v>1396</v>
      </c>
      <c r="I48595" t="s">
        <v>136324</v>
      </c>
      <c r="K48595" t="s">
        <v>220712</v>
      </c>
      <c r="L48595">
        <v>200208</v>
      </c>
      <c r="M48595" t="s">
        <v>1254</v>
      </c>
      <c r="N48595" t="s">
        <v>1272</v>
      </c>
      <c r="O48595" t="s">
        <v>2215</v>
      </c>
      <c r="P48595">
        <v>2</v>
      </c>
      <c r="Q48595">
        <v>-4.8241750000000003</v>
      </c>
      <c r="R48595">
        <v>-79.983327000000003</v>
      </c>
      <c r="S48595">
        <v>1</v>
      </c>
    </row>
    <row r="48596" spans="1:19">
      <c r="A48596" t="s">
        <v>2220</v>
      </c>
      <c r="B48596" t="s">
        <v>269609</v>
      </c>
      <c r="C48596" t="s">
        <v>269611</v>
      </c>
      <c r="D48596" t="s">
        <v>2221</v>
      </c>
      <c r="E48596" t="s">
        <v>136559</v>
      </c>
      <c r="F48596" t="s">
        <v>217240</v>
      </c>
      <c r="G48596" t="s">
        <v>2219</v>
      </c>
      <c r="H48596" t="s">
        <v>179</v>
      </c>
      <c r="I48596" t="s">
        <v>136324</v>
      </c>
      <c r="K48596" t="s">
        <v>220712</v>
      </c>
      <c r="L48596">
        <v>200208</v>
      </c>
      <c r="M48596" t="s">
        <v>1254</v>
      </c>
      <c r="N48596" t="s">
        <v>1272</v>
      </c>
      <c r="O48596" t="s">
        <v>2215</v>
      </c>
      <c r="P48596">
        <v>3</v>
      </c>
      <c r="Q48596">
        <v>-4.8241750000000003</v>
      </c>
      <c r="R48596">
        <v>-79.983327000000003</v>
      </c>
      <c r="S48596">
        <v>1</v>
      </c>
    </row>
    <row r="48597" spans="1:19">
      <c r="A48597" t="s">
        <v>172102</v>
      </c>
      <c r="B48597" t="s">
        <v>269612</v>
      </c>
      <c r="C48597" t="s">
        <v>269612</v>
      </c>
      <c r="D48597" t="s">
        <v>55872</v>
      </c>
      <c r="E48597" t="s">
        <v>172103</v>
      </c>
      <c r="F48597" t="s">
        <v>217240</v>
      </c>
      <c r="G48597" t="s">
        <v>55871</v>
      </c>
      <c r="H48597" t="s">
        <v>12</v>
      </c>
      <c r="I48597" t="s">
        <v>136324</v>
      </c>
      <c r="K48597" t="s">
        <v>220712</v>
      </c>
      <c r="L48597">
        <v>200208</v>
      </c>
      <c r="M48597" t="s">
        <v>1254</v>
      </c>
      <c r="N48597" t="s">
        <v>1272</v>
      </c>
      <c r="O48597" t="s">
        <v>2215</v>
      </c>
      <c r="P48597">
        <v>1</v>
      </c>
      <c r="Q48597">
        <v>-4.7120509999999998</v>
      </c>
      <c r="R48597">
        <v>-79.990834000000007</v>
      </c>
      <c r="S48597">
        <v>1</v>
      </c>
    </row>
    <row r="48598" spans="1:19">
      <c r="A48598" t="s">
        <v>172100</v>
      </c>
      <c r="B48598" t="s">
        <v>269613</v>
      </c>
      <c r="C48598" t="s">
        <v>269613</v>
      </c>
      <c r="D48598" t="s">
        <v>55870</v>
      </c>
      <c r="E48598" t="s">
        <v>172101</v>
      </c>
      <c r="F48598" t="s">
        <v>217240</v>
      </c>
      <c r="G48598" t="s">
        <v>55869</v>
      </c>
      <c r="H48598" t="s">
        <v>12</v>
      </c>
      <c r="I48598" t="s">
        <v>136324</v>
      </c>
      <c r="K48598" t="s">
        <v>220712</v>
      </c>
      <c r="L48598">
        <v>200208</v>
      </c>
      <c r="M48598" t="s">
        <v>1254</v>
      </c>
      <c r="N48598" t="s">
        <v>1272</v>
      </c>
      <c r="O48598" t="s">
        <v>2215</v>
      </c>
      <c r="P48598">
        <v>1</v>
      </c>
      <c r="Q48598">
        <v>-4.821536</v>
      </c>
      <c r="R48598">
        <v>-80.095288999999994</v>
      </c>
      <c r="S48598">
        <v>1</v>
      </c>
    </row>
    <row r="48599" spans="1:19">
      <c r="A48599" t="s">
        <v>172098</v>
      </c>
      <c r="B48599" t="s">
        <v>269614</v>
      </c>
      <c r="C48599" t="s">
        <v>269614</v>
      </c>
      <c r="D48599" t="s">
        <v>55868</v>
      </c>
      <c r="E48599" t="s">
        <v>172099</v>
      </c>
      <c r="F48599" t="s">
        <v>217240</v>
      </c>
      <c r="G48599" t="s">
        <v>55867</v>
      </c>
      <c r="H48599" t="s">
        <v>12</v>
      </c>
      <c r="I48599" t="s">
        <v>136324</v>
      </c>
      <c r="K48599" t="s">
        <v>220712</v>
      </c>
      <c r="L48599">
        <v>200208</v>
      </c>
      <c r="M48599" t="s">
        <v>1254</v>
      </c>
      <c r="N48599" t="s">
        <v>1272</v>
      </c>
      <c r="O48599" t="s">
        <v>2215</v>
      </c>
      <c r="P48599">
        <v>1</v>
      </c>
      <c r="Q48599">
        <v>-4.7246709999999998</v>
      </c>
      <c r="R48599">
        <v>-79.967588000000006</v>
      </c>
      <c r="S48599">
        <v>1</v>
      </c>
    </row>
    <row r="48600" spans="1:19">
      <c r="A48600" t="s">
        <v>172071</v>
      </c>
      <c r="B48600" t="s">
        <v>269615</v>
      </c>
      <c r="C48600" t="s">
        <v>269615</v>
      </c>
      <c r="D48600" t="s">
        <v>55852</v>
      </c>
      <c r="E48600" t="s">
        <v>172095</v>
      </c>
      <c r="F48600" t="s">
        <v>217240</v>
      </c>
      <c r="G48600" t="s">
        <v>55851</v>
      </c>
      <c r="H48600" t="s">
        <v>1396</v>
      </c>
      <c r="I48600" t="s">
        <v>136324</v>
      </c>
      <c r="K48600" t="s">
        <v>985</v>
      </c>
      <c r="L48600">
        <v>200602</v>
      </c>
      <c r="M48600" t="s">
        <v>1254</v>
      </c>
      <c r="N48600" t="s">
        <v>1335</v>
      </c>
      <c r="O48600" t="s">
        <v>1273</v>
      </c>
      <c r="P48600">
        <v>1</v>
      </c>
      <c r="Q48600">
        <v>-4.8846600000000002</v>
      </c>
      <c r="R48600">
        <v>-80.676559999999995</v>
      </c>
      <c r="S48600">
        <v>1</v>
      </c>
    </row>
    <row r="48601" spans="1:19">
      <c r="A48601" t="s">
        <v>172071</v>
      </c>
      <c r="B48601" t="s">
        <v>269615</v>
      </c>
      <c r="C48601" t="s">
        <v>269616</v>
      </c>
      <c r="D48601" t="s">
        <v>55852</v>
      </c>
      <c r="E48601" t="s">
        <v>172072</v>
      </c>
      <c r="F48601" t="s">
        <v>217240</v>
      </c>
      <c r="G48601" t="s">
        <v>55851</v>
      </c>
      <c r="H48601" t="s">
        <v>12</v>
      </c>
      <c r="I48601" t="s">
        <v>136324</v>
      </c>
      <c r="K48601" t="s">
        <v>985</v>
      </c>
      <c r="L48601">
        <v>200602</v>
      </c>
      <c r="M48601" t="s">
        <v>1254</v>
      </c>
      <c r="N48601" t="s">
        <v>1335</v>
      </c>
      <c r="O48601" t="s">
        <v>1273</v>
      </c>
      <c r="P48601">
        <v>2</v>
      </c>
      <c r="Q48601">
        <v>-4.8846600000000002</v>
      </c>
      <c r="R48601">
        <v>-80.676559999999995</v>
      </c>
      <c r="S48601">
        <v>1</v>
      </c>
    </row>
    <row r="48602" spans="1:19">
      <c r="A48602" t="s">
        <v>172093</v>
      </c>
      <c r="B48602" t="s">
        <v>269617</v>
      </c>
      <c r="C48602" t="s">
        <v>269617</v>
      </c>
      <c r="D48602" t="s">
        <v>55864</v>
      </c>
      <c r="E48602" t="s">
        <v>172094</v>
      </c>
      <c r="F48602" t="s">
        <v>217240</v>
      </c>
      <c r="G48602" t="s">
        <v>55863</v>
      </c>
      <c r="H48602" t="s">
        <v>1396</v>
      </c>
      <c r="I48602" t="s">
        <v>136324</v>
      </c>
      <c r="K48602" t="s">
        <v>985</v>
      </c>
      <c r="L48602">
        <v>200602</v>
      </c>
      <c r="M48602" t="s">
        <v>1254</v>
      </c>
      <c r="N48602" t="s">
        <v>1335</v>
      </c>
      <c r="O48602" t="s">
        <v>1273</v>
      </c>
      <c r="P48602">
        <v>1</v>
      </c>
      <c r="Q48602">
        <v>-4.8864700000000001</v>
      </c>
      <c r="R48602">
        <v>-80.675179999999997</v>
      </c>
      <c r="S48602">
        <v>1</v>
      </c>
    </row>
    <row r="48603" spans="1:19">
      <c r="A48603" t="s">
        <v>172091</v>
      </c>
      <c r="B48603" t="s">
        <v>269618</v>
      </c>
      <c r="C48603" t="s">
        <v>269618</v>
      </c>
      <c r="D48603" t="s">
        <v>55862</v>
      </c>
      <c r="E48603" t="s">
        <v>172092</v>
      </c>
      <c r="F48603" t="s">
        <v>217240</v>
      </c>
      <c r="G48603" t="s">
        <v>17770</v>
      </c>
      <c r="H48603" t="s">
        <v>1954</v>
      </c>
      <c r="I48603" t="s">
        <v>136324</v>
      </c>
      <c r="K48603" t="s">
        <v>985</v>
      </c>
      <c r="L48603">
        <v>200607</v>
      </c>
      <c r="M48603" t="s">
        <v>1254</v>
      </c>
      <c r="N48603" t="s">
        <v>1335</v>
      </c>
      <c r="O48603" t="s">
        <v>3028</v>
      </c>
      <c r="P48603">
        <v>1</v>
      </c>
      <c r="Q48603">
        <v>-4.8422999999999998</v>
      </c>
      <c r="R48603">
        <v>-80.650599999999997</v>
      </c>
      <c r="S48603">
        <v>1</v>
      </c>
    </row>
    <row r="48604" spans="1:19">
      <c r="A48604" t="s">
        <v>172089</v>
      </c>
      <c r="B48604" t="s">
        <v>269619</v>
      </c>
      <c r="C48604" t="s">
        <v>269619</v>
      </c>
      <c r="D48604" t="s">
        <v>55861</v>
      </c>
      <c r="E48604" t="s">
        <v>172090</v>
      </c>
      <c r="F48604" t="s">
        <v>217240</v>
      </c>
      <c r="G48604" t="s">
        <v>12688</v>
      </c>
      <c r="H48604" t="s">
        <v>1396</v>
      </c>
      <c r="I48604" t="s">
        <v>136324</v>
      </c>
      <c r="J48604" t="s">
        <v>7423</v>
      </c>
      <c r="K48604" t="s">
        <v>985</v>
      </c>
      <c r="L48604">
        <v>200607</v>
      </c>
      <c r="M48604" t="s">
        <v>1254</v>
      </c>
      <c r="N48604" t="s">
        <v>1335</v>
      </c>
      <c r="O48604" t="s">
        <v>3028</v>
      </c>
      <c r="P48604">
        <v>1</v>
      </c>
      <c r="Q48604">
        <v>-4.8452460000000004</v>
      </c>
      <c r="R48604">
        <v>-80.658197999999999</v>
      </c>
      <c r="S48604">
        <v>1</v>
      </c>
    </row>
    <row r="48605" spans="1:19">
      <c r="A48605" t="s">
        <v>172086</v>
      </c>
      <c r="B48605" t="s">
        <v>269620</v>
      </c>
      <c r="C48605" t="s">
        <v>269620</v>
      </c>
      <c r="D48605" t="s">
        <v>55860</v>
      </c>
      <c r="E48605" t="s">
        <v>172087</v>
      </c>
      <c r="F48605" t="s">
        <v>217240</v>
      </c>
      <c r="G48605" t="s">
        <v>12245</v>
      </c>
      <c r="H48605" t="s">
        <v>1396</v>
      </c>
      <c r="I48605" t="s">
        <v>136324</v>
      </c>
      <c r="K48605" t="s">
        <v>220712</v>
      </c>
      <c r="L48605">
        <v>200607</v>
      </c>
      <c r="M48605" t="s">
        <v>1254</v>
      </c>
      <c r="N48605" t="s">
        <v>1335</v>
      </c>
      <c r="O48605" t="s">
        <v>3028</v>
      </c>
      <c r="P48605">
        <v>1</v>
      </c>
      <c r="Q48605">
        <v>-4.8043230000000001</v>
      </c>
      <c r="R48605">
        <v>-80.647328000000002</v>
      </c>
      <c r="S48605">
        <v>1</v>
      </c>
    </row>
    <row r="48606" spans="1:19">
      <c r="A48606" t="s">
        <v>172084</v>
      </c>
      <c r="B48606" t="s">
        <v>269621</v>
      </c>
      <c r="C48606" t="s">
        <v>269621</v>
      </c>
      <c r="D48606" t="s">
        <v>55859</v>
      </c>
      <c r="E48606" t="s">
        <v>172085</v>
      </c>
      <c r="F48606" t="s">
        <v>217240</v>
      </c>
      <c r="G48606" t="s">
        <v>27454</v>
      </c>
      <c r="H48606" t="s">
        <v>1396</v>
      </c>
      <c r="I48606" t="s">
        <v>136324</v>
      </c>
      <c r="K48606" t="s">
        <v>985</v>
      </c>
      <c r="L48606">
        <v>200606</v>
      </c>
      <c r="M48606" t="s">
        <v>1254</v>
      </c>
      <c r="N48606" t="s">
        <v>1335</v>
      </c>
      <c r="O48606" t="s">
        <v>4550</v>
      </c>
      <c r="P48606">
        <v>1</v>
      </c>
      <c r="Q48606">
        <v>-4.9048999999999996</v>
      </c>
      <c r="R48606">
        <v>-80.748400000000004</v>
      </c>
      <c r="S48606">
        <v>1</v>
      </c>
    </row>
    <row r="48607" spans="1:19">
      <c r="A48607" t="s">
        <v>172079</v>
      </c>
      <c r="B48607" t="s">
        <v>269622</v>
      </c>
      <c r="C48607" t="s">
        <v>269622</v>
      </c>
      <c r="D48607" t="s">
        <v>55857</v>
      </c>
      <c r="E48607" t="s">
        <v>172080</v>
      </c>
      <c r="F48607" t="s">
        <v>217240</v>
      </c>
      <c r="G48607" t="s">
        <v>20591</v>
      </c>
      <c r="H48607" t="s">
        <v>1396</v>
      </c>
      <c r="I48607" t="s">
        <v>136324</v>
      </c>
      <c r="K48607" t="s">
        <v>220712</v>
      </c>
      <c r="L48607">
        <v>200604</v>
      </c>
      <c r="M48607" t="s">
        <v>1254</v>
      </c>
      <c r="N48607" t="s">
        <v>1335</v>
      </c>
      <c r="O48607" t="s">
        <v>4619</v>
      </c>
      <c r="P48607">
        <v>1</v>
      </c>
      <c r="Q48607">
        <v>-4.6453150000000001</v>
      </c>
      <c r="R48607">
        <v>-80.539503999999994</v>
      </c>
      <c r="S48607">
        <v>1</v>
      </c>
    </row>
    <row r="48608" spans="1:19">
      <c r="A48608" t="s">
        <v>172074</v>
      </c>
      <c r="B48608" t="s">
        <v>269623</v>
      </c>
      <c r="C48608" t="s">
        <v>269623</v>
      </c>
      <c r="D48608" t="s">
        <v>55854</v>
      </c>
      <c r="E48608" t="s">
        <v>172075</v>
      </c>
      <c r="F48608" t="s">
        <v>217240</v>
      </c>
      <c r="G48608" t="s">
        <v>55853</v>
      </c>
      <c r="H48608" t="s">
        <v>12</v>
      </c>
      <c r="I48608" t="s">
        <v>136324</v>
      </c>
      <c r="J48608" t="s">
        <v>141386</v>
      </c>
      <c r="K48608" t="s">
        <v>985</v>
      </c>
      <c r="L48608">
        <v>200601</v>
      </c>
      <c r="M48608" t="s">
        <v>1254</v>
      </c>
      <c r="N48608" t="s">
        <v>1335</v>
      </c>
      <c r="O48608" t="s">
        <v>1335</v>
      </c>
      <c r="P48608">
        <v>1</v>
      </c>
      <c r="Q48608">
        <v>-4.9085239999999999</v>
      </c>
      <c r="R48608">
        <v>-80.724524000000002</v>
      </c>
      <c r="S48608">
        <v>1</v>
      </c>
    </row>
    <row r="48609" spans="1:19">
      <c r="A48609" t="s">
        <v>171997</v>
      </c>
      <c r="B48609" t="s">
        <v>269624</v>
      </c>
      <c r="C48609" t="s">
        <v>269624</v>
      </c>
      <c r="D48609" t="s">
        <v>55798</v>
      </c>
      <c r="E48609" t="s">
        <v>172073</v>
      </c>
      <c r="F48609" t="s">
        <v>217240</v>
      </c>
      <c r="G48609" t="s">
        <v>55797</v>
      </c>
      <c r="H48609" t="s">
        <v>12</v>
      </c>
      <c r="I48609" t="s">
        <v>136324</v>
      </c>
      <c r="J48609" t="s">
        <v>2307</v>
      </c>
      <c r="K48609" t="s">
        <v>985</v>
      </c>
      <c r="L48609">
        <v>200601</v>
      </c>
      <c r="M48609" t="s">
        <v>1254</v>
      </c>
      <c r="N48609" t="s">
        <v>1335</v>
      </c>
      <c r="O48609" t="s">
        <v>1335</v>
      </c>
      <c r="P48609">
        <v>1</v>
      </c>
      <c r="Q48609">
        <v>-4.9092500000000001</v>
      </c>
      <c r="R48609">
        <v>-80.671490000000006</v>
      </c>
      <c r="S48609">
        <v>1</v>
      </c>
    </row>
    <row r="48610" spans="1:19">
      <c r="A48610" t="s">
        <v>171997</v>
      </c>
      <c r="B48610" t="s">
        <v>269624</v>
      </c>
      <c r="C48610" t="s">
        <v>269625</v>
      </c>
      <c r="D48610" t="s">
        <v>55798</v>
      </c>
      <c r="E48610" t="s">
        <v>171998</v>
      </c>
      <c r="F48610" t="s">
        <v>217240</v>
      </c>
      <c r="G48610" t="s">
        <v>55797</v>
      </c>
      <c r="H48610" t="s">
        <v>179</v>
      </c>
      <c r="I48610" t="s">
        <v>136324</v>
      </c>
      <c r="J48610" t="s">
        <v>2307</v>
      </c>
      <c r="K48610" t="s">
        <v>985</v>
      </c>
      <c r="L48610">
        <v>200601</v>
      </c>
      <c r="M48610" t="s">
        <v>1254</v>
      </c>
      <c r="N48610" t="s">
        <v>1335</v>
      </c>
      <c r="O48610" t="s">
        <v>1335</v>
      </c>
      <c r="P48610">
        <v>2</v>
      </c>
      <c r="Q48610">
        <v>-4.9092500000000001</v>
      </c>
      <c r="R48610">
        <v>-80.671490000000006</v>
      </c>
      <c r="S48610">
        <v>1</v>
      </c>
    </row>
    <row r="48611" spans="1:19">
      <c r="A48611" t="s">
        <v>172069</v>
      </c>
      <c r="B48611" t="s">
        <v>269626</v>
      </c>
      <c r="C48611" t="s">
        <v>269626</v>
      </c>
      <c r="D48611" t="s">
        <v>55850</v>
      </c>
      <c r="E48611" t="s">
        <v>172070</v>
      </c>
      <c r="F48611" t="s">
        <v>217240</v>
      </c>
      <c r="G48611" t="s">
        <v>55849</v>
      </c>
      <c r="H48611" t="s">
        <v>12</v>
      </c>
      <c r="I48611" t="s">
        <v>136324</v>
      </c>
      <c r="K48611" t="s">
        <v>220712</v>
      </c>
      <c r="L48611">
        <v>200607</v>
      </c>
      <c r="M48611" t="s">
        <v>1254</v>
      </c>
      <c r="N48611" t="s">
        <v>1335</v>
      </c>
      <c r="O48611" t="s">
        <v>3028</v>
      </c>
      <c r="P48611">
        <v>1</v>
      </c>
      <c r="Q48611">
        <v>-4.805498</v>
      </c>
      <c r="R48611">
        <v>-80.635491000000002</v>
      </c>
      <c r="S48611">
        <v>1</v>
      </c>
    </row>
    <row r="48612" spans="1:19">
      <c r="A48612" t="s">
        <v>172067</v>
      </c>
      <c r="B48612" t="s">
        <v>269627</v>
      </c>
      <c r="C48612" t="s">
        <v>269627</v>
      </c>
      <c r="D48612" t="s">
        <v>55848</v>
      </c>
      <c r="E48612" t="s">
        <v>172068</v>
      </c>
      <c r="F48612" t="s">
        <v>217240</v>
      </c>
      <c r="G48612" t="s">
        <v>55847</v>
      </c>
      <c r="H48612" t="s">
        <v>12</v>
      </c>
      <c r="I48612" t="s">
        <v>136324</v>
      </c>
      <c r="K48612" t="s">
        <v>220712</v>
      </c>
      <c r="L48612">
        <v>200601</v>
      </c>
      <c r="M48612" t="s">
        <v>1254</v>
      </c>
      <c r="N48612" t="s">
        <v>1335</v>
      </c>
      <c r="O48612" t="s">
        <v>1335</v>
      </c>
      <c r="P48612">
        <v>1</v>
      </c>
      <c r="Q48612">
        <v>-4.8026330000000002</v>
      </c>
      <c r="R48612">
        <v>-80.401476000000002</v>
      </c>
      <c r="S48612">
        <v>1</v>
      </c>
    </row>
    <row r="48613" spans="1:19">
      <c r="A48613" t="s">
        <v>172065</v>
      </c>
      <c r="B48613" t="s">
        <v>269628</v>
      </c>
      <c r="C48613" t="s">
        <v>269628</v>
      </c>
      <c r="D48613" t="s">
        <v>55846</v>
      </c>
      <c r="E48613" t="s">
        <v>172066</v>
      </c>
      <c r="F48613" t="s">
        <v>217240</v>
      </c>
      <c r="G48613" t="s">
        <v>55845</v>
      </c>
      <c r="H48613" t="s">
        <v>12</v>
      </c>
      <c r="I48613" t="s">
        <v>136324</v>
      </c>
      <c r="K48613" t="s">
        <v>220712</v>
      </c>
      <c r="L48613">
        <v>200604</v>
      </c>
      <c r="M48613" t="s">
        <v>1254</v>
      </c>
      <c r="N48613" t="s">
        <v>1335</v>
      </c>
      <c r="O48613" t="s">
        <v>4619</v>
      </c>
      <c r="P48613">
        <v>1</v>
      </c>
      <c r="Q48613">
        <v>-4.2931980000000003</v>
      </c>
      <c r="R48613">
        <v>-80.477973000000006</v>
      </c>
      <c r="S48613">
        <v>1</v>
      </c>
    </row>
    <row r="48614" spans="1:19">
      <c r="A48614" t="s">
        <v>159390</v>
      </c>
      <c r="B48614" t="s">
        <v>269629</v>
      </c>
      <c r="C48614" t="s">
        <v>269629</v>
      </c>
      <c r="D48614" t="s">
        <v>46720</v>
      </c>
      <c r="E48614" t="s">
        <v>172064</v>
      </c>
      <c r="F48614" t="s">
        <v>217240</v>
      </c>
      <c r="G48614" t="s">
        <v>46719</v>
      </c>
      <c r="H48614" t="s">
        <v>12</v>
      </c>
      <c r="I48614" t="s">
        <v>136324</v>
      </c>
      <c r="J48614" t="s">
        <v>1293</v>
      </c>
      <c r="K48614" t="s">
        <v>985</v>
      </c>
      <c r="L48614">
        <v>200602</v>
      </c>
      <c r="M48614" t="s">
        <v>1254</v>
      </c>
      <c r="N48614" t="s">
        <v>1335</v>
      </c>
      <c r="O48614" t="s">
        <v>1273</v>
      </c>
      <c r="P48614">
        <v>1</v>
      </c>
      <c r="Q48614">
        <v>-4.8946699999999996</v>
      </c>
      <c r="R48614">
        <v>-80.673810000000003</v>
      </c>
      <c r="S48614">
        <v>1</v>
      </c>
    </row>
    <row r="48615" spans="1:19">
      <c r="A48615" t="s">
        <v>159390</v>
      </c>
      <c r="B48615" t="s">
        <v>269629</v>
      </c>
      <c r="C48615" t="s">
        <v>269630</v>
      </c>
      <c r="D48615" t="s">
        <v>46720</v>
      </c>
      <c r="E48615" t="s">
        <v>159391</v>
      </c>
      <c r="F48615" t="s">
        <v>217240</v>
      </c>
      <c r="G48615" t="s">
        <v>46719</v>
      </c>
      <c r="H48615" t="s">
        <v>1396</v>
      </c>
      <c r="I48615" t="s">
        <v>136324</v>
      </c>
      <c r="J48615" t="s">
        <v>1293</v>
      </c>
      <c r="K48615" t="s">
        <v>985</v>
      </c>
      <c r="L48615">
        <v>200602</v>
      </c>
      <c r="M48615" t="s">
        <v>1254</v>
      </c>
      <c r="N48615" t="s">
        <v>1335</v>
      </c>
      <c r="O48615" t="s">
        <v>1273</v>
      </c>
      <c r="P48615">
        <v>2</v>
      </c>
      <c r="Q48615">
        <v>-4.8946699999999996</v>
      </c>
      <c r="R48615">
        <v>-80.673810000000003</v>
      </c>
      <c r="S48615">
        <v>1</v>
      </c>
    </row>
    <row r="48616" spans="1:19">
      <c r="A48616" t="s">
        <v>172046</v>
      </c>
      <c r="B48616" t="s">
        <v>269631</v>
      </c>
      <c r="C48616" t="s">
        <v>269631</v>
      </c>
      <c r="D48616" t="s">
        <v>55833</v>
      </c>
      <c r="E48616" t="s">
        <v>172063</v>
      </c>
      <c r="F48616" t="s">
        <v>217240</v>
      </c>
      <c r="G48616" t="s">
        <v>55832</v>
      </c>
      <c r="H48616" t="s">
        <v>12</v>
      </c>
      <c r="I48616" t="s">
        <v>136324</v>
      </c>
      <c r="J48616" t="s">
        <v>4591</v>
      </c>
      <c r="K48616" t="s">
        <v>985</v>
      </c>
      <c r="L48616">
        <v>200601</v>
      </c>
      <c r="M48616" t="s">
        <v>1254</v>
      </c>
      <c r="N48616" t="s">
        <v>1335</v>
      </c>
      <c r="O48616" t="s">
        <v>1335</v>
      </c>
      <c r="P48616">
        <v>1</v>
      </c>
      <c r="Q48616">
        <v>-4.9013419999999996</v>
      </c>
      <c r="R48616">
        <v>-80.677425999999997</v>
      </c>
      <c r="S48616">
        <v>1</v>
      </c>
    </row>
    <row r="48617" spans="1:19">
      <c r="A48617" t="s">
        <v>172046</v>
      </c>
      <c r="B48617" t="s">
        <v>269631</v>
      </c>
      <c r="C48617" t="s">
        <v>269632</v>
      </c>
      <c r="D48617" t="s">
        <v>55833</v>
      </c>
      <c r="E48617" t="s">
        <v>172047</v>
      </c>
      <c r="F48617" t="s">
        <v>217240</v>
      </c>
      <c r="G48617" t="s">
        <v>55832</v>
      </c>
      <c r="H48617" t="s">
        <v>179</v>
      </c>
      <c r="I48617" t="s">
        <v>136324</v>
      </c>
      <c r="J48617" t="s">
        <v>4591</v>
      </c>
      <c r="K48617" t="s">
        <v>985</v>
      </c>
      <c r="L48617">
        <v>200601</v>
      </c>
      <c r="M48617" t="s">
        <v>1254</v>
      </c>
      <c r="N48617" t="s">
        <v>1335</v>
      </c>
      <c r="O48617" t="s">
        <v>1335</v>
      </c>
      <c r="P48617">
        <v>2</v>
      </c>
      <c r="Q48617">
        <v>-4.9013419999999996</v>
      </c>
      <c r="R48617">
        <v>-80.677425999999997</v>
      </c>
      <c r="S48617">
        <v>1</v>
      </c>
    </row>
    <row r="48618" spans="1:19">
      <c r="A48618" t="s">
        <v>172060</v>
      </c>
      <c r="B48618" t="s">
        <v>269633</v>
      </c>
      <c r="C48618" t="s">
        <v>269633</v>
      </c>
      <c r="D48618" t="s">
        <v>55844</v>
      </c>
      <c r="E48618" t="s">
        <v>172061</v>
      </c>
      <c r="F48618" t="s">
        <v>217240</v>
      </c>
      <c r="G48618" t="s">
        <v>55843</v>
      </c>
      <c r="H48618" t="s">
        <v>12</v>
      </c>
      <c r="I48618" t="s">
        <v>136324</v>
      </c>
      <c r="K48618" t="s">
        <v>220712</v>
      </c>
      <c r="L48618">
        <v>200604</v>
      </c>
      <c r="M48618" t="s">
        <v>1254</v>
      </c>
      <c r="N48618" t="s">
        <v>1335</v>
      </c>
      <c r="O48618" t="s">
        <v>4619</v>
      </c>
      <c r="P48618">
        <v>1</v>
      </c>
      <c r="Q48618">
        <v>-4.5850619999999997</v>
      </c>
      <c r="R48618">
        <v>-80.366702000000004</v>
      </c>
      <c r="S48618">
        <v>1</v>
      </c>
    </row>
    <row r="48619" spans="1:19">
      <c r="A48619" t="s">
        <v>35726</v>
      </c>
      <c r="B48619" t="s">
        <v>269634</v>
      </c>
      <c r="C48619" t="s">
        <v>269634</v>
      </c>
      <c r="D48619" t="s">
        <v>35727</v>
      </c>
      <c r="E48619" t="s">
        <v>172059</v>
      </c>
      <c r="F48619" t="s">
        <v>217240</v>
      </c>
      <c r="G48619" t="s">
        <v>35725</v>
      </c>
      <c r="H48619" t="s">
        <v>12</v>
      </c>
      <c r="I48619" t="s">
        <v>136324</v>
      </c>
      <c r="J48619" t="s">
        <v>141181</v>
      </c>
      <c r="K48619" t="s">
        <v>220712</v>
      </c>
      <c r="L48619">
        <v>200601</v>
      </c>
      <c r="M48619" t="s">
        <v>1254</v>
      </c>
      <c r="N48619" t="s">
        <v>1335</v>
      </c>
      <c r="O48619" t="s">
        <v>1335</v>
      </c>
      <c r="P48619">
        <v>1</v>
      </c>
      <c r="Q48619">
        <v>-4.9477089999999997</v>
      </c>
      <c r="R48619">
        <v>-80.673895000000002</v>
      </c>
      <c r="S48619">
        <v>1</v>
      </c>
    </row>
    <row r="48620" spans="1:19">
      <c r="A48620" t="s">
        <v>35726</v>
      </c>
      <c r="B48620" t="s">
        <v>269634</v>
      </c>
      <c r="C48620" t="s">
        <v>269635</v>
      </c>
      <c r="D48620" t="s">
        <v>35727</v>
      </c>
      <c r="E48620" t="s">
        <v>150703</v>
      </c>
      <c r="F48620" t="s">
        <v>217240</v>
      </c>
      <c r="G48620" t="s">
        <v>35725</v>
      </c>
      <c r="H48620" t="s">
        <v>1396</v>
      </c>
      <c r="I48620" t="s">
        <v>136324</v>
      </c>
      <c r="J48620" t="s">
        <v>141181</v>
      </c>
      <c r="K48620" t="s">
        <v>220712</v>
      </c>
      <c r="L48620">
        <v>200601</v>
      </c>
      <c r="M48620" t="s">
        <v>1254</v>
      </c>
      <c r="N48620" t="s">
        <v>1335</v>
      </c>
      <c r="O48620" t="s">
        <v>1335</v>
      </c>
      <c r="P48620">
        <v>2</v>
      </c>
      <c r="Q48620">
        <v>-4.9477089999999997</v>
      </c>
      <c r="R48620">
        <v>-80.673895000000002</v>
      </c>
      <c r="S48620">
        <v>1</v>
      </c>
    </row>
    <row r="48621" spans="1:19">
      <c r="A48621" t="s">
        <v>172035</v>
      </c>
      <c r="B48621" t="s">
        <v>269636</v>
      </c>
      <c r="C48621" t="s">
        <v>269636</v>
      </c>
      <c r="D48621" t="s">
        <v>55826</v>
      </c>
      <c r="E48621" t="s">
        <v>172058</v>
      </c>
      <c r="F48621" t="s">
        <v>217240</v>
      </c>
      <c r="G48621" t="s">
        <v>55825</v>
      </c>
      <c r="H48621" t="s">
        <v>1668</v>
      </c>
      <c r="I48621" t="s">
        <v>136324</v>
      </c>
      <c r="K48621" t="s">
        <v>985</v>
      </c>
      <c r="L48621">
        <v>200605</v>
      </c>
      <c r="M48621" t="s">
        <v>1254</v>
      </c>
      <c r="N48621" t="s">
        <v>1335</v>
      </c>
      <c r="O48621" t="s">
        <v>2150</v>
      </c>
      <c r="P48621">
        <v>1</v>
      </c>
      <c r="Q48621">
        <v>-4.8780200000000002</v>
      </c>
      <c r="R48621">
        <v>-80.704909999999998</v>
      </c>
      <c r="S48621">
        <v>1</v>
      </c>
    </row>
    <row r="48622" spans="1:19">
      <c r="A48622" t="s">
        <v>172035</v>
      </c>
      <c r="B48622" t="s">
        <v>269636</v>
      </c>
      <c r="C48622" t="s">
        <v>269637</v>
      </c>
      <c r="D48622" t="s">
        <v>55826</v>
      </c>
      <c r="E48622" t="s">
        <v>172036</v>
      </c>
      <c r="F48622" t="s">
        <v>217240</v>
      </c>
      <c r="G48622" t="s">
        <v>55825</v>
      </c>
      <c r="H48622" t="s">
        <v>1598</v>
      </c>
      <c r="I48622" t="s">
        <v>136324</v>
      </c>
      <c r="K48622" t="s">
        <v>985</v>
      </c>
      <c r="L48622">
        <v>200605</v>
      </c>
      <c r="M48622" t="s">
        <v>1254</v>
      </c>
      <c r="N48622" t="s">
        <v>1335</v>
      </c>
      <c r="O48622" t="s">
        <v>2150</v>
      </c>
      <c r="P48622">
        <v>2</v>
      </c>
      <c r="Q48622">
        <v>-4.8780200000000002</v>
      </c>
      <c r="R48622">
        <v>-80.704909999999998</v>
      </c>
      <c r="S48622">
        <v>1</v>
      </c>
    </row>
    <row r="48623" spans="1:19">
      <c r="A48623" t="s">
        <v>172054</v>
      </c>
      <c r="B48623" t="s">
        <v>269638</v>
      </c>
      <c r="C48623" t="s">
        <v>269638</v>
      </c>
      <c r="D48623" t="s">
        <v>55840</v>
      </c>
      <c r="E48623" t="s">
        <v>172055</v>
      </c>
      <c r="F48623" t="s">
        <v>217240</v>
      </c>
      <c r="G48623" t="s">
        <v>55839</v>
      </c>
      <c r="H48623" t="s">
        <v>179</v>
      </c>
      <c r="I48623" t="s">
        <v>136324</v>
      </c>
      <c r="K48623" t="s">
        <v>220712</v>
      </c>
      <c r="L48623">
        <v>200607</v>
      </c>
      <c r="M48623" t="s">
        <v>1254</v>
      </c>
      <c r="N48623" t="s">
        <v>1335</v>
      </c>
      <c r="O48623" t="s">
        <v>3028</v>
      </c>
      <c r="P48623">
        <v>1</v>
      </c>
      <c r="Q48623">
        <v>-4.7414680000000002</v>
      </c>
      <c r="R48623">
        <v>-80.580213000000001</v>
      </c>
      <c r="S48623">
        <v>1</v>
      </c>
    </row>
    <row r="48624" spans="1:19">
      <c r="A48624" t="s">
        <v>14300</v>
      </c>
      <c r="B48624" t="s">
        <v>269639</v>
      </c>
      <c r="C48624" t="s">
        <v>269639</v>
      </c>
      <c r="D48624" t="s">
        <v>14301</v>
      </c>
      <c r="E48624" t="s">
        <v>172040</v>
      </c>
      <c r="F48624" t="s">
        <v>217240</v>
      </c>
      <c r="G48624" t="s">
        <v>14240</v>
      </c>
      <c r="H48624" t="s">
        <v>1668</v>
      </c>
      <c r="I48624" t="s">
        <v>136324</v>
      </c>
      <c r="J48624" t="s">
        <v>40150</v>
      </c>
      <c r="K48624" t="s">
        <v>985</v>
      </c>
      <c r="L48624">
        <v>200601</v>
      </c>
      <c r="M48624" t="s">
        <v>1254</v>
      </c>
      <c r="N48624" t="s">
        <v>1335</v>
      </c>
      <c r="O48624" t="s">
        <v>1335</v>
      </c>
      <c r="P48624">
        <v>1</v>
      </c>
      <c r="Q48624">
        <v>-4.9071999999999996</v>
      </c>
      <c r="R48624">
        <v>-80.702799999999996</v>
      </c>
      <c r="S48624">
        <v>1</v>
      </c>
    </row>
    <row r="48625" spans="1:19">
      <c r="A48625" t="s">
        <v>14300</v>
      </c>
      <c r="B48625" t="s">
        <v>269639</v>
      </c>
      <c r="C48625" t="s">
        <v>269640</v>
      </c>
      <c r="D48625" t="s">
        <v>14301</v>
      </c>
      <c r="E48625" t="s">
        <v>140684</v>
      </c>
      <c r="F48625" t="s">
        <v>217240</v>
      </c>
      <c r="G48625" t="s">
        <v>14240</v>
      </c>
      <c r="H48625" t="s">
        <v>1598</v>
      </c>
      <c r="I48625" t="s">
        <v>136324</v>
      </c>
      <c r="J48625" t="s">
        <v>40150</v>
      </c>
      <c r="K48625" t="s">
        <v>985</v>
      </c>
      <c r="L48625">
        <v>200601</v>
      </c>
      <c r="M48625" t="s">
        <v>1254</v>
      </c>
      <c r="N48625" t="s">
        <v>1335</v>
      </c>
      <c r="O48625" t="s">
        <v>1335</v>
      </c>
      <c r="P48625">
        <v>2</v>
      </c>
      <c r="Q48625">
        <v>-4.9071999999999996</v>
      </c>
      <c r="R48625">
        <v>-80.702799999999996</v>
      </c>
      <c r="S48625">
        <v>1</v>
      </c>
    </row>
    <row r="48626" spans="1:19">
      <c r="A48626" t="s">
        <v>166390</v>
      </c>
      <c r="B48626" t="s">
        <v>269641</v>
      </c>
      <c r="C48626" t="s">
        <v>269641</v>
      </c>
      <c r="D48626" t="s">
        <v>51690</v>
      </c>
      <c r="E48626" t="s">
        <v>172039</v>
      </c>
      <c r="F48626" t="s">
        <v>217240</v>
      </c>
      <c r="G48626" t="s">
        <v>51689</v>
      </c>
      <c r="H48626" t="s">
        <v>1668</v>
      </c>
      <c r="I48626" t="s">
        <v>136324</v>
      </c>
      <c r="K48626" t="s">
        <v>985</v>
      </c>
      <c r="L48626">
        <v>200601</v>
      </c>
      <c r="M48626" t="s">
        <v>1254</v>
      </c>
      <c r="N48626" t="s">
        <v>1335</v>
      </c>
      <c r="O48626" t="s">
        <v>1335</v>
      </c>
      <c r="P48626">
        <v>1</v>
      </c>
      <c r="Q48626">
        <v>-4.9134719999999996</v>
      </c>
      <c r="R48626">
        <v>-80.692198000000005</v>
      </c>
      <c r="S48626">
        <v>1</v>
      </c>
    </row>
    <row r="48627" spans="1:19">
      <c r="A48627" t="s">
        <v>166390</v>
      </c>
      <c r="B48627" t="s">
        <v>269641</v>
      </c>
      <c r="C48627" t="s">
        <v>269642</v>
      </c>
      <c r="D48627" t="s">
        <v>51690</v>
      </c>
      <c r="E48627" t="s">
        <v>166391</v>
      </c>
      <c r="F48627" t="s">
        <v>217240</v>
      </c>
      <c r="G48627" t="s">
        <v>51689</v>
      </c>
      <c r="H48627" t="s">
        <v>1598</v>
      </c>
      <c r="I48627" t="s">
        <v>136324</v>
      </c>
      <c r="K48627" t="s">
        <v>985</v>
      </c>
      <c r="L48627">
        <v>200601</v>
      </c>
      <c r="M48627" t="s">
        <v>1254</v>
      </c>
      <c r="N48627" t="s">
        <v>1335</v>
      </c>
      <c r="O48627" t="s">
        <v>1335</v>
      </c>
      <c r="P48627">
        <v>2</v>
      </c>
      <c r="Q48627">
        <v>-4.9134719999999996</v>
      </c>
      <c r="R48627">
        <v>-80.692198000000005</v>
      </c>
      <c r="S48627">
        <v>1</v>
      </c>
    </row>
    <row r="48628" spans="1:19">
      <c r="A48628" t="s">
        <v>172037</v>
      </c>
      <c r="B48628" t="s">
        <v>269643</v>
      </c>
      <c r="C48628" t="s">
        <v>269643</v>
      </c>
      <c r="D48628" t="s">
        <v>55827</v>
      </c>
      <c r="E48628" t="s">
        <v>172038</v>
      </c>
      <c r="F48628" t="s">
        <v>217240</v>
      </c>
      <c r="G48628" t="s">
        <v>2215</v>
      </c>
      <c r="H48628" t="s">
        <v>1598</v>
      </c>
      <c r="I48628" t="s">
        <v>136324</v>
      </c>
      <c r="K48628" t="s">
        <v>220712</v>
      </c>
      <c r="L48628">
        <v>200208</v>
      </c>
      <c r="M48628" t="s">
        <v>1254</v>
      </c>
      <c r="N48628" t="s">
        <v>1272</v>
      </c>
      <c r="O48628" t="s">
        <v>2215</v>
      </c>
      <c r="P48628">
        <v>1</v>
      </c>
      <c r="Q48628">
        <v>-4.7923109999999998</v>
      </c>
      <c r="R48628">
        <v>-80.085132999999999</v>
      </c>
      <c r="S48628">
        <v>1</v>
      </c>
    </row>
    <row r="48629" spans="1:19">
      <c r="A48629" t="s">
        <v>172032</v>
      </c>
      <c r="B48629" t="s">
        <v>269644</v>
      </c>
      <c r="C48629" t="s">
        <v>269644</v>
      </c>
      <c r="E48629" t="s">
        <v>172034</v>
      </c>
      <c r="F48629" t="s">
        <v>217240</v>
      </c>
      <c r="G48629" t="s">
        <v>14577</v>
      </c>
      <c r="H48629" t="s">
        <v>1598</v>
      </c>
      <c r="I48629" t="s">
        <v>136324</v>
      </c>
      <c r="J48629" t="s">
        <v>1384</v>
      </c>
      <c r="K48629" t="s">
        <v>985</v>
      </c>
      <c r="L48629">
        <v>200607</v>
      </c>
      <c r="M48629" t="s">
        <v>1254</v>
      </c>
      <c r="N48629" t="s">
        <v>1335</v>
      </c>
      <c r="O48629" t="s">
        <v>3028</v>
      </c>
      <c r="P48629">
        <v>1</v>
      </c>
      <c r="Q48629">
        <v>-4.7985300000000004</v>
      </c>
      <c r="R48629">
        <v>-80.622479999999996</v>
      </c>
      <c r="S48629">
        <v>1</v>
      </c>
    </row>
    <row r="48630" spans="1:19">
      <c r="A48630" t="s">
        <v>172032</v>
      </c>
      <c r="B48630" t="s">
        <v>269644</v>
      </c>
      <c r="C48630" t="s">
        <v>269645</v>
      </c>
      <c r="E48630" t="s">
        <v>172033</v>
      </c>
      <c r="F48630" t="s">
        <v>217240</v>
      </c>
      <c r="G48630" t="s">
        <v>14577</v>
      </c>
      <c r="H48630" t="s">
        <v>1668</v>
      </c>
      <c r="I48630" t="s">
        <v>136324</v>
      </c>
      <c r="J48630" t="s">
        <v>1384</v>
      </c>
      <c r="K48630" t="s">
        <v>985</v>
      </c>
      <c r="L48630">
        <v>200607</v>
      </c>
      <c r="M48630" t="s">
        <v>1254</v>
      </c>
      <c r="N48630" t="s">
        <v>1335</v>
      </c>
      <c r="O48630" t="s">
        <v>3028</v>
      </c>
      <c r="P48630">
        <v>2</v>
      </c>
      <c r="Q48630">
        <v>-4.7985300000000004</v>
      </c>
      <c r="R48630">
        <v>-80.622479999999996</v>
      </c>
      <c r="S48630">
        <v>1</v>
      </c>
    </row>
    <row r="48631" spans="1:19">
      <c r="A48631" t="s">
        <v>172017</v>
      </c>
      <c r="B48631" t="s">
        <v>269646</v>
      </c>
      <c r="C48631" t="s">
        <v>269646</v>
      </c>
      <c r="D48631" t="s">
        <v>55814</v>
      </c>
      <c r="E48631" t="s">
        <v>172031</v>
      </c>
      <c r="F48631" t="s">
        <v>217240</v>
      </c>
      <c r="G48631" t="s">
        <v>55813</v>
      </c>
      <c r="H48631" t="s">
        <v>12</v>
      </c>
      <c r="I48631" t="s">
        <v>136324</v>
      </c>
      <c r="J48631" t="s">
        <v>172016</v>
      </c>
      <c r="K48631" t="s">
        <v>985</v>
      </c>
      <c r="L48631">
        <v>200603</v>
      </c>
      <c r="M48631" t="s">
        <v>1254</v>
      </c>
      <c r="N48631" t="s">
        <v>1335</v>
      </c>
      <c r="O48631" t="s">
        <v>4118</v>
      </c>
      <c r="P48631">
        <v>1</v>
      </c>
      <c r="Q48631">
        <v>-4.8462589999999999</v>
      </c>
      <c r="R48631">
        <v>-80.872225999999998</v>
      </c>
      <c r="S48631">
        <v>1</v>
      </c>
    </row>
    <row r="48632" spans="1:19">
      <c r="A48632" t="s">
        <v>172017</v>
      </c>
      <c r="B48632" t="s">
        <v>269646</v>
      </c>
      <c r="C48632" t="s">
        <v>269647</v>
      </c>
      <c r="D48632" t="s">
        <v>55814</v>
      </c>
      <c r="E48632" t="s">
        <v>172018</v>
      </c>
      <c r="F48632" t="s">
        <v>217240</v>
      </c>
      <c r="G48632" t="s">
        <v>55813</v>
      </c>
      <c r="H48632" t="s">
        <v>1396</v>
      </c>
      <c r="I48632" t="s">
        <v>136324</v>
      </c>
      <c r="J48632" t="s">
        <v>172016</v>
      </c>
      <c r="K48632" t="s">
        <v>985</v>
      </c>
      <c r="L48632">
        <v>200603</v>
      </c>
      <c r="M48632" t="s">
        <v>1254</v>
      </c>
      <c r="N48632" t="s">
        <v>1335</v>
      </c>
      <c r="O48632" t="s">
        <v>4118</v>
      </c>
      <c r="P48632">
        <v>2</v>
      </c>
      <c r="Q48632">
        <v>-4.8462589999999999</v>
      </c>
      <c r="R48632">
        <v>-80.872225999999998</v>
      </c>
      <c r="S48632">
        <v>1</v>
      </c>
    </row>
    <row r="48633" spans="1:19">
      <c r="A48633" t="s">
        <v>172029</v>
      </c>
      <c r="B48633" t="s">
        <v>269648</v>
      </c>
      <c r="C48633" t="s">
        <v>269648</v>
      </c>
      <c r="D48633" t="s">
        <v>55824</v>
      </c>
      <c r="E48633" t="s">
        <v>172030</v>
      </c>
      <c r="F48633" t="s">
        <v>217240</v>
      </c>
      <c r="G48633" t="s">
        <v>55823</v>
      </c>
      <c r="H48633" t="s">
        <v>1396</v>
      </c>
      <c r="I48633" t="s">
        <v>136324</v>
      </c>
      <c r="K48633" t="s">
        <v>985</v>
      </c>
      <c r="L48633">
        <v>200605</v>
      </c>
      <c r="M48633" t="s">
        <v>1254</v>
      </c>
      <c r="N48633" t="s">
        <v>1335</v>
      </c>
      <c r="O48633" t="s">
        <v>2150</v>
      </c>
      <c r="P48633">
        <v>1</v>
      </c>
      <c r="Q48633">
        <v>-4.8500050000000003</v>
      </c>
      <c r="R48633">
        <v>-80.781700000000001</v>
      </c>
      <c r="S48633">
        <v>1</v>
      </c>
    </row>
    <row r="48634" spans="1:19">
      <c r="A48634" t="s">
        <v>172012</v>
      </c>
      <c r="B48634" t="s">
        <v>269649</v>
      </c>
      <c r="C48634" t="s">
        <v>269649</v>
      </c>
      <c r="D48634" t="s">
        <v>55810</v>
      </c>
      <c r="E48634" t="s">
        <v>172013</v>
      </c>
      <c r="F48634" t="s">
        <v>217240</v>
      </c>
      <c r="G48634" t="s">
        <v>55809</v>
      </c>
      <c r="H48634" t="s">
        <v>12</v>
      </c>
      <c r="I48634" t="s">
        <v>136324</v>
      </c>
      <c r="K48634" t="s">
        <v>220712</v>
      </c>
      <c r="L48634">
        <v>200604</v>
      </c>
      <c r="M48634" t="s">
        <v>1254</v>
      </c>
      <c r="N48634" t="s">
        <v>1335</v>
      </c>
      <c r="O48634" t="s">
        <v>4619</v>
      </c>
      <c r="P48634">
        <v>1</v>
      </c>
      <c r="Q48634">
        <v>-4.5473990000000004</v>
      </c>
      <c r="R48634">
        <v>-80.313033000000004</v>
      </c>
      <c r="S48634">
        <v>1</v>
      </c>
    </row>
    <row r="48635" spans="1:19">
      <c r="A48635" t="s">
        <v>35659</v>
      </c>
      <c r="B48635" t="s">
        <v>269650</v>
      </c>
      <c r="C48635" t="s">
        <v>269650</v>
      </c>
      <c r="D48635" t="s">
        <v>35660</v>
      </c>
      <c r="E48635" t="s">
        <v>172002</v>
      </c>
      <c r="F48635" t="s">
        <v>217240</v>
      </c>
      <c r="G48635" t="s">
        <v>55801</v>
      </c>
      <c r="H48635" t="s">
        <v>12</v>
      </c>
      <c r="I48635" t="s">
        <v>136324</v>
      </c>
      <c r="K48635" t="s">
        <v>220712</v>
      </c>
      <c r="L48635">
        <v>200208</v>
      </c>
      <c r="M48635" t="s">
        <v>1254</v>
      </c>
      <c r="N48635" t="s">
        <v>1272</v>
      </c>
      <c r="O48635" t="s">
        <v>2215</v>
      </c>
      <c r="P48635">
        <v>1</v>
      </c>
      <c r="Q48635">
        <v>-4.857094</v>
      </c>
      <c r="R48635">
        <v>-79.985490999999996</v>
      </c>
      <c r="S48635">
        <v>1</v>
      </c>
    </row>
    <row r="48636" spans="1:19">
      <c r="A48636" t="s">
        <v>35659</v>
      </c>
      <c r="B48636" t="s">
        <v>269651</v>
      </c>
      <c r="C48636" t="s">
        <v>269651</v>
      </c>
      <c r="D48636" t="s">
        <v>35660</v>
      </c>
      <c r="E48636" t="s">
        <v>150673</v>
      </c>
      <c r="F48636" t="s">
        <v>217240</v>
      </c>
      <c r="G48636" t="s">
        <v>35658</v>
      </c>
      <c r="H48636" t="s">
        <v>1396</v>
      </c>
      <c r="I48636" t="s">
        <v>136324</v>
      </c>
      <c r="K48636" t="s">
        <v>220712</v>
      </c>
      <c r="L48636">
        <v>200208</v>
      </c>
      <c r="M48636" t="s">
        <v>1254</v>
      </c>
      <c r="N48636" t="s">
        <v>1272</v>
      </c>
      <c r="O48636" t="s">
        <v>2215</v>
      </c>
      <c r="P48636">
        <v>2</v>
      </c>
      <c r="Q48636">
        <v>-4.857094</v>
      </c>
      <c r="R48636">
        <v>-79.985490999999996</v>
      </c>
      <c r="S48636">
        <v>2</v>
      </c>
    </row>
    <row r="48637" spans="1:19">
      <c r="A48637" t="s">
        <v>162841</v>
      </c>
      <c r="B48637" t="s">
        <v>269652</v>
      </c>
      <c r="C48637" t="s">
        <v>269652</v>
      </c>
      <c r="D48637" t="s">
        <v>49235</v>
      </c>
      <c r="E48637" t="s">
        <v>171999</v>
      </c>
      <c r="F48637" t="s">
        <v>217240</v>
      </c>
      <c r="G48637" t="s">
        <v>49234</v>
      </c>
      <c r="H48637" t="s">
        <v>179</v>
      </c>
      <c r="I48637" t="s">
        <v>136324</v>
      </c>
      <c r="J48637" t="s">
        <v>162840</v>
      </c>
      <c r="K48637" t="s">
        <v>220712</v>
      </c>
      <c r="L48637">
        <v>200114</v>
      </c>
      <c r="M48637" t="s">
        <v>1254</v>
      </c>
      <c r="N48637" t="s">
        <v>1254</v>
      </c>
      <c r="O48637" t="s">
        <v>2151</v>
      </c>
      <c r="P48637">
        <v>1</v>
      </c>
      <c r="Q48637">
        <v>-4.8727</v>
      </c>
      <c r="R48637">
        <v>-80.546400000000006</v>
      </c>
      <c r="S48637">
        <v>1</v>
      </c>
    </row>
    <row r="48638" spans="1:19">
      <c r="A48638" t="s">
        <v>162841</v>
      </c>
      <c r="B48638" t="s">
        <v>269652</v>
      </c>
      <c r="C48638" t="s">
        <v>269653</v>
      </c>
      <c r="D48638" t="s">
        <v>49235</v>
      </c>
      <c r="E48638" t="s">
        <v>162843</v>
      </c>
      <c r="F48638" t="s">
        <v>217240</v>
      </c>
      <c r="G48638" t="s">
        <v>49234</v>
      </c>
      <c r="H48638" t="s">
        <v>1396</v>
      </c>
      <c r="I48638" t="s">
        <v>136324</v>
      </c>
      <c r="J48638" t="s">
        <v>162840</v>
      </c>
      <c r="K48638" t="s">
        <v>220712</v>
      </c>
      <c r="L48638">
        <v>200114</v>
      </c>
      <c r="M48638" t="s">
        <v>1254</v>
      </c>
      <c r="N48638" t="s">
        <v>1254</v>
      </c>
      <c r="O48638" t="s">
        <v>2151</v>
      </c>
      <c r="P48638">
        <v>2</v>
      </c>
      <c r="Q48638">
        <v>-4.8727</v>
      </c>
      <c r="R48638">
        <v>-80.546400000000006</v>
      </c>
      <c r="S48638">
        <v>1</v>
      </c>
    </row>
    <row r="48639" spans="1:19">
      <c r="A48639" t="s">
        <v>162841</v>
      </c>
      <c r="B48639" t="s">
        <v>269652</v>
      </c>
      <c r="C48639" t="s">
        <v>269654</v>
      </c>
      <c r="D48639" t="s">
        <v>49235</v>
      </c>
      <c r="E48639" t="s">
        <v>162842</v>
      </c>
      <c r="F48639" t="s">
        <v>217240</v>
      </c>
      <c r="G48639" t="s">
        <v>49234</v>
      </c>
      <c r="H48639" t="s">
        <v>12</v>
      </c>
      <c r="I48639" t="s">
        <v>136324</v>
      </c>
      <c r="J48639" t="s">
        <v>162840</v>
      </c>
      <c r="K48639" t="s">
        <v>220712</v>
      </c>
      <c r="L48639">
        <v>200114</v>
      </c>
      <c r="M48639" t="s">
        <v>1254</v>
      </c>
      <c r="N48639" t="s">
        <v>1254</v>
      </c>
      <c r="O48639" t="s">
        <v>2151</v>
      </c>
      <c r="P48639">
        <v>3</v>
      </c>
      <c r="Q48639">
        <v>-4.8727</v>
      </c>
      <c r="R48639">
        <v>-80.546400000000006</v>
      </c>
      <c r="S48639">
        <v>1</v>
      </c>
    </row>
    <row r="48640" spans="1:19">
      <c r="A48640" t="s">
        <v>171995</v>
      </c>
      <c r="B48640" t="s">
        <v>269655</v>
      </c>
      <c r="C48640" t="s">
        <v>269655</v>
      </c>
      <c r="D48640" t="s">
        <v>55796</v>
      </c>
      <c r="E48640" t="s">
        <v>171996</v>
      </c>
      <c r="F48640" t="s">
        <v>217240</v>
      </c>
      <c r="G48640" t="s">
        <v>17729</v>
      </c>
      <c r="H48640" t="s">
        <v>1396</v>
      </c>
      <c r="I48640" t="s">
        <v>136324</v>
      </c>
      <c r="J48640" t="s">
        <v>171994</v>
      </c>
      <c r="K48640" t="s">
        <v>985</v>
      </c>
      <c r="L48640">
        <v>200601</v>
      </c>
      <c r="M48640" t="s">
        <v>1254</v>
      </c>
      <c r="N48640" t="s">
        <v>1335</v>
      </c>
      <c r="O48640" t="s">
        <v>1335</v>
      </c>
      <c r="P48640">
        <v>1</v>
      </c>
      <c r="Q48640">
        <v>-4.8873899999999999</v>
      </c>
      <c r="R48640">
        <v>-80.682910000000007</v>
      </c>
      <c r="S48640">
        <v>1</v>
      </c>
    </row>
    <row r="48641" spans="1:19">
      <c r="A48641" t="s">
        <v>166950</v>
      </c>
      <c r="B48641" t="s">
        <v>269656</v>
      </c>
      <c r="C48641" t="s">
        <v>269656</v>
      </c>
      <c r="D48641" t="s">
        <v>52073</v>
      </c>
      <c r="E48641" t="s">
        <v>171993</v>
      </c>
      <c r="F48641" t="s">
        <v>217240</v>
      </c>
      <c r="G48641" t="s">
        <v>52072</v>
      </c>
      <c r="H48641" t="s">
        <v>179</v>
      </c>
      <c r="I48641" t="s">
        <v>136324</v>
      </c>
      <c r="K48641" t="s">
        <v>985</v>
      </c>
      <c r="L48641">
        <v>200706</v>
      </c>
      <c r="M48641" t="s">
        <v>1254</v>
      </c>
      <c r="N48641" t="s">
        <v>1345</v>
      </c>
      <c r="O48641" t="s">
        <v>3679</v>
      </c>
      <c r="P48641">
        <v>1</v>
      </c>
      <c r="Q48641">
        <v>-4.1043700000000003</v>
      </c>
      <c r="R48641">
        <v>-81.044039999999995</v>
      </c>
      <c r="S48641">
        <v>1</v>
      </c>
    </row>
    <row r="48642" spans="1:19">
      <c r="A48642" t="s">
        <v>166950</v>
      </c>
      <c r="B48642" t="s">
        <v>269656</v>
      </c>
      <c r="C48642" t="s">
        <v>269657</v>
      </c>
      <c r="D48642" t="s">
        <v>52073</v>
      </c>
      <c r="E48642" t="s">
        <v>171990</v>
      </c>
      <c r="F48642" t="s">
        <v>217240</v>
      </c>
      <c r="G48642" t="s">
        <v>52072</v>
      </c>
      <c r="H48642" t="s">
        <v>12</v>
      </c>
      <c r="I48642" t="s">
        <v>136324</v>
      </c>
      <c r="K48642" t="s">
        <v>985</v>
      </c>
      <c r="L48642">
        <v>200706</v>
      </c>
      <c r="M48642" t="s">
        <v>1254</v>
      </c>
      <c r="N48642" t="s">
        <v>1345</v>
      </c>
      <c r="O48642" t="s">
        <v>3679</v>
      </c>
      <c r="P48642">
        <v>2</v>
      </c>
      <c r="Q48642">
        <v>-4.1043700000000003</v>
      </c>
      <c r="R48642">
        <v>-81.044039999999995</v>
      </c>
      <c r="S48642">
        <v>1</v>
      </c>
    </row>
    <row r="48643" spans="1:19">
      <c r="A48643" t="s">
        <v>166950</v>
      </c>
      <c r="B48643" t="s">
        <v>269656</v>
      </c>
      <c r="C48643" t="s">
        <v>269658</v>
      </c>
      <c r="D48643" t="s">
        <v>52073</v>
      </c>
      <c r="E48643" t="s">
        <v>166951</v>
      </c>
      <c r="F48643" t="s">
        <v>217240</v>
      </c>
      <c r="G48643" t="s">
        <v>52072</v>
      </c>
      <c r="H48643" t="s">
        <v>1396</v>
      </c>
      <c r="I48643" t="s">
        <v>136324</v>
      </c>
      <c r="K48643" t="s">
        <v>985</v>
      </c>
      <c r="L48643">
        <v>200706</v>
      </c>
      <c r="M48643" t="s">
        <v>1254</v>
      </c>
      <c r="N48643" t="s">
        <v>1345</v>
      </c>
      <c r="O48643" t="s">
        <v>3679</v>
      </c>
      <c r="P48643">
        <v>3</v>
      </c>
      <c r="Q48643">
        <v>-4.1043700000000003</v>
      </c>
      <c r="R48643">
        <v>-81.044039999999995</v>
      </c>
      <c r="S48643">
        <v>1</v>
      </c>
    </row>
    <row r="48644" spans="1:19">
      <c r="A48644" t="s">
        <v>171988</v>
      </c>
      <c r="B48644" t="s">
        <v>269659</v>
      </c>
      <c r="C48644" t="s">
        <v>269659</v>
      </c>
      <c r="D48644" t="s">
        <v>55795</v>
      </c>
      <c r="E48644" t="s">
        <v>171992</v>
      </c>
      <c r="F48644" t="s">
        <v>217240</v>
      </c>
      <c r="G48644" t="s">
        <v>55794</v>
      </c>
      <c r="H48644" t="s">
        <v>1396</v>
      </c>
      <c r="I48644" t="s">
        <v>136324</v>
      </c>
      <c r="J48644" t="s">
        <v>171987</v>
      </c>
      <c r="K48644" t="s">
        <v>985</v>
      </c>
      <c r="L48644">
        <v>200706</v>
      </c>
      <c r="M48644" t="s">
        <v>1254</v>
      </c>
      <c r="N48644" t="s">
        <v>1345</v>
      </c>
      <c r="O48644" t="s">
        <v>3679</v>
      </c>
      <c r="P48644">
        <v>1</v>
      </c>
      <c r="Q48644">
        <v>-4.1029</v>
      </c>
      <c r="R48644">
        <v>-81.033799999999999</v>
      </c>
      <c r="S48644">
        <v>1</v>
      </c>
    </row>
    <row r="48645" spans="1:19">
      <c r="A48645" t="s">
        <v>171988</v>
      </c>
      <c r="B48645" t="s">
        <v>269659</v>
      </c>
      <c r="C48645" t="s">
        <v>269660</v>
      </c>
      <c r="D48645" t="s">
        <v>55795</v>
      </c>
      <c r="E48645" t="s">
        <v>171989</v>
      </c>
      <c r="F48645" t="s">
        <v>217240</v>
      </c>
      <c r="G48645" t="s">
        <v>55794</v>
      </c>
      <c r="H48645" t="s">
        <v>12</v>
      </c>
      <c r="I48645" t="s">
        <v>136324</v>
      </c>
      <c r="J48645" t="s">
        <v>171987</v>
      </c>
      <c r="K48645" t="s">
        <v>985</v>
      </c>
      <c r="L48645">
        <v>200706</v>
      </c>
      <c r="M48645" t="s">
        <v>1254</v>
      </c>
      <c r="N48645" t="s">
        <v>1345</v>
      </c>
      <c r="O48645" t="s">
        <v>3679</v>
      </c>
      <c r="P48645">
        <v>2</v>
      </c>
      <c r="Q48645">
        <v>-4.1029</v>
      </c>
      <c r="R48645">
        <v>-81.033799999999999</v>
      </c>
      <c r="S48645">
        <v>1</v>
      </c>
    </row>
    <row r="48646" spans="1:19">
      <c r="A48646" t="s">
        <v>161515</v>
      </c>
      <c r="B48646" t="s">
        <v>269661</v>
      </c>
      <c r="C48646" t="s">
        <v>269661</v>
      </c>
      <c r="D48646" t="s">
        <v>48255</v>
      </c>
      <c r="E48646" t="s">
        <v>171991</v>
      </c>
      <c r="F48646" t="s">
        <v>217240</v>
      </c>
      <c r="G48646" t="s">
        <v>48254</v>
      </c>
      <c r="H48646" t="s">
        <v>12</v>
      </c>
      <c r="I48646" t="s">
        <v>136324</v>
      </c>
      <c r="K48646" t="s">
        <v>985</v>
      </c>
      <c r="L48646">
        <v>200706</v>
      </c>
      <c r="M48646" t="s">
        <v>1254</v>
      </c>
      <c r="N48646" t="s">
        <v>1345</v>
      </c>
      <c r="O48646" t="s">
        <v>3679</v>
      </c>
      <c r="P48646">
        <v>1</v>
      </c>
      <c r="Q48646">
        <v>-4.1061779999999999</v>
      </c>
      <c r="R48646">
        <v>-81.045266999999996</v>
      </c>
      <c r="S48646">
        <v>1</v>
      </c>
    </row>
    <row r="48647" spans="1:19">
      <c r="A48647" t="s">
        <v>161515</v>
      </c>
      <c r="B48647" t="s">
        <v>269661</v>
      </c>
      <c r="C48647" t="s">
        <v>269662</v>
      </c>
      <c r="D48647" t="s">
        <v>48255</v>
      </c>
      <c r="E48647" t="s">
        <v>161516</v>
      </c>
      <c r="F48647" t="s">
        <v>217240</v>
      </c>
      <c r="G48647" t="s">
        <v>48254</v>
      </c>
      <c r="H48647" t="s">
        <v>1396</v>
      </c>
      <c r="I48647" t="s">
        <v>136324</v>
      </c>
      <c r="K48647" t="s">
        <v>985</v>
      </c>
      <c r="L48647">
        <v>200706</v>
      </c>
      <c r="M48647" t="s">
        <v>1254</v>
      </c>
      <c r="N48647" t="s">
        <v>1345</v>
      </c>
      <c r="O48647" t="s">
        <v>3679</v>
      </c>
      <c r="P48647">
        <v>2</v>
      </c>
      <c r="Q48647">
        <v>-4.1061779999999999</v>
      </c>
      <c r="R48647">
        <v>-81.045266999999996</v>
      </c>
      <c r="S48647">
        <v>1</v>
      </c>
    </row>
    <row r="48648" spans="1:19">
      <c r="A48648" t="s">
        <v>171985</v>
      </c>
      <c r="B48648" t="s">
        <v>269663</v>
      </c>
      <c r="C48648" t="s">
        <v>269663</v>
      </c>
      <c r="D48648" t="s">
        <v>55793</v>
      </c>
      <c r="E48648" t="s">
        <v>171986</v>
      </c>
      <c r="F48648" t="s">
        <v>217240</v>
      </c>
      <c r="G48648" t="s">
        <v>55792</v>
      </c>
      <c r="H48648" t="s">
        <v>1396</v>
      </c>
      <c r="I48648" t="s">
        <v>136324</v>
      </c>
      <c r="K48648" t="s">
        <v>985</v>
      </c>
      <c r="L48648">
        <v>200706</v>
      </c>
      <c r="M48648" t="s">
        <v>1254</v>
      </c>
      <c r="N48648" t="s">
        <v>1345</v>
      </c>
      <c r="O48648" t="s">
        <v>3679</v>
      </c>
      <c r="P48648">
        <v>1</v>
      </c>
      <c r="Q48648">
        <v>-4.1044</v>
      </c>
      <c r="R48648">
        <v>-81.0501</v>
      </c>
      <c r="S48648">
        <v>1</v>
      </c>
    </row>
    <row r="48649" spans="1:19">
      <c r="A48649" t="s">
        <v>166790</v>
      </c>
      <c r="B48649" t="s">
        <v>269664</v>
      </c>
      <c r="C48649" t="s">
        <v>269664</v>
      </c>
      <c r="D48649" t="s">
        <v>47452</v>
      </c>
      <c r="E48649" t="s">
        <v>171984</v>
      </c>
      <c r="F48649" t="s">
        <v>217240</v>
      </c>
      <c r="G48649" t="s">
        <v>47451</v>
      </c>
      <c r="H48649" t="s">
        <v>179</v>
      </c>
      <c r="I48649" t="s">
        <v>136324</v>
      </c>
      <c r="K48649" t="s">
        <v>985</v>
      </c>
      <c r="L48649">
        <v>200706</v>
      </c>
      <c r="M48649" t="s">
        <v>1254</v>
      </c>
      <c r="N48649" t="s">
        <v>1345</v>
      </c>
      <c r="O48649" t="s">
        <v>3679</v>
      </c>
      <c r="P48649">
        <v>1</v>
      </c>
      <c r="Q48649">
        <v>-4.1086999999999998</v>
      </c>
      <c r="R48649">
        <v>-81.049899999999994</v>
      </c>
      <c r="S48649">
        <v>1</v>
      </c>
    </row>
    <row r="48650" spans="1:19">
      <c r="A48650" t="s">
        <v>166790</v>
      </c>
      <c r="B48650" t="s">
        <v>269664</v>
      </c>
      <c r="C48650" t="s">
        <v>269665</v>
      </c>
      <c r="D48650" t="s">
        <v>47452</v>
      </c>
      <c r="E48650" t="s">
        <v>166791</v>
      </c>
      <c r="F48650" t="s">
        <v>217240</v>
      </c>
      <c r="G48650" t="s">
        <v>47451</v>
      </c>
      <c r="H48650" t="s">
        <v>12</v>
      </c>
      <c r="I48650" t="s">
        <v>136324</v>
      </c>
      <c r="K48650" t="s">
        <v>985</v>
      </c>
      <c r="L48650">
        <v>200706</v>
      </c>
      <c r="M48650" t="s">
        <v>1254</v>
      </c>
      <c r="N48650" t="s">
        <v>1345</v>
      </c>
      <c r="O48650" t="s">
        <v>3679</v>
      </c>
      <c r="P48650">
        <v>2</v>
      </c>
      <c r="Q48650">
        <v>-4.1086999999999998</v>
      </c>
      <c r="R48650">
        <v>-81.049899999999994</v>
      </c>
      <c r="S48650">
        <v>1</v>
      </c>
    </row>
    <row r="48651" spans="1:19">
      <c r="A48651" t="s">
        <v>171982</v>
      </c>
      <c r="B48651" t="s">
        <v>269666</v>
      </c>
      <c r="C48651" t="s">
        <v>269666</v>
      </c>
      <c r="D48651" t="s">
        <v>55791</v>
      </c>
      <c r="E48651" t="s">
        <v>171983</v>
      </c>
      <c r="F48651" t="s">
        <v>217240</v>
      </c>
      <c r="G48651" t="s">
        <v>55790</v>
      </c>
      <c r="H48651" t="s">
        <v>1396</v>
      </c>
      <c r="I48651" t="s">
        <v>136324</v>
      </c>
      <c r="J48651" t="s">
        <v>1345</v>
      </c>
      <c r="K48651" t="s">
        <v>985</v>
      </c>
      <c r="L48651">
        <v>200701</v>
      </c>
      <c r="M48651" t="s">
        <v>1254</v>
      </c>
      <c r="N48651" t="s">
        <v>1345</v>
      </c>
      <c r="O48651" t="s">
        <v>2623</v>
      </c>
      <c r="P48651">
        <v>1</v>
      </c>
      <c r="Q48651">
        <v>-4.5875000000000004</v>
      </c>
      <c r="R48651">
        <v>-81.265500000000003</v>
      </c>
      <c r="S48651">
        <v>1</v>
      </c>
    </row>
    <row r="48652" spans="1:19">
      <c r="A48652" t="s">
        <v>171980</v>
      </c>
      <c r="B48652" t="s">
        <v>269667</v>
      </c>
      <c r="C48652" t="s">
        <v>269667</v>
      </c>
      <c r="D48652" t="s">
        <v>55789</v>
      </c>
      <c r="E48652" t="s">
        <v>171981</v>
      </c>
      <c r="F48652" t="s">
        <v>217240</v>
      </c>
      <c r="G48652" t="s">
        <v>55788</v>
      </c>
      <c r="H48652" t="s">
        <v>1396</v>
      </c>
      <c r="I48652" t="s">
        <v>136324</v>
      </c>
      <c r="K48652" t="s">
        <v>985</v>
      </c>
      <c r="L48652">
        <v>200703</v>
      </c>
      <c r="M48652" t="s">
        <v>1254</v>
      </c>
      <c r="N48652" t="s">
        <v>1345</v>
      </c>
      <c r="O48652" t="s">
        <v>4442</v>
      </c>
      <c r="P48652">
        <v>1</v>
      </c>
      <c r="Q48652">
        <v>-4.6464999999999996</v>
      </c>
      <c r="R48652">
        <v>-81.304000000000002</v>
      </c>
      <c r="S48652">
        <v>1</v>
      </c>
    </row>
    <row r="48653" spans="1:19">
      <c r="A48653" t="s">
        <v>171869</v>
      </c>
      <c r="B48653" t="s">
        <v>269668</v>
      </c>
      <c r="C48653" t="s">
        <v>269668</v>
      </c>
      <c r="D48653" t="s">
        <v>55723</v>
      </c>
      <c r="E48653" t="s">
        <v>171979</v>
      </c>
      <c r="F48653" t="s">
        <v>217240</v>
      </c>
      <c r="G48653" t="s">
        <v>55722</v>
      </c>
      <c r="H48653" t="s">
        <v>1396</v>
      </c>
      <c r="I48653" t="s">
        <v>136324</v>
      </c>
      <c r="J48653" t="s">
        <v>171868</v>
      </c>
      <c r="K48653" t="s">
        <v>985</v>
      </c>
      <c r="L48653">
        <v>200701</v>
      </c>
      <c r="M48653" t="s">
        <v>1254</v>
      </c>
      <c r="N48653" t="s">
        <v>1345</v>
      </c>
      <c r="O48653" t="s">
        <v>2623</v>
      </c>
      <c r="P48653">
        <v>1</v>
      </c>
      <c r="Q48653">
        <v>-4.5831499999999998</v>
      </c>
      <c r="R48653">
        <v>-81.25591</v>
      </c>
      <c r="S48653">
        <v>1</v>
      </c>
    </row>
    <row r="48654" spans="1:19">
      <c r="A48654" t="s">
        <v>171869</v>
      </c>
      <c r="B48654" t="s">
        <v>269668</v>
      </c>
      <c r="C48654" t="s">
        <v>269669</v>
      </c>
      <c r="D48654" t="s">
        <v>55723</v>
      </c>
      <c r="E48654" t="s">
        <v>171927</v>
      </c>
      <c r="F48654" t="s">
        <v>217240</v>
      </c>
      <c r="G48654" t="s">
        <v>55722</v>
      </c>
      <c r="H48654" t="s">
        <v>12</v>
      </c>
      <c r="I48654" t="s">
        <v>136324</v>
      </c>
      <c r="J48654" t="s">
        <v>171868</v>
      </c>
      <c r="K48654" t="s">
        <v>985</v>
      </c>
      <c r="L48654">
        <v>200701</v>
      </c>
      <c r="M48654" t="s">
        <v>1254</v>
      </c>
      <c r="N48654" t="s">
        <v>1345</v>
      </c>
      <c r="O48654" t="s">
        <v>2623</v>
      </c>
      <c r="P48654">
        <v>2</v>
      </c>
      <c r="Q48654">
        <v>-4.5831499999999998</v>
      </c>
      <c r="R48654">
        <v>-81.25591</v>
      </c>
      <c r="S48654">
        <v>1</v>
      </c>
    </row>
    <row r="48655" spans="1:19">
      <c r="A48655" t="s">
        <v>171869</v>
      </c>
      <c r="B48655" t="s">
        <v>269668</v>
      </c>
      <c r="C48655" t="s">
        <v>269670</v>
      </c>
      <c r="D48655" t="s">
        <v>55723</v>
      </c>
      <c r="E48655" t="s">
        <v>171870</v>
      </c>
      <c r="F48655" t="s">
        <v>217240</v>
      </c>
      <c r="G48655" t="s">
        <v>55722</v>
      </c>
      <c r="H48655" t="s">
        <v>179</v>
      </c>
      <c r="I48655" t="s">
        <v>136324</v>
      </c>
      <c r="J48655" t="s">
        <v>171868</v>
      </c>
      <c r="K48655" t="s">
        <v>985</v>
      </c>
      <c r="L48655">
        <v>200701</v>
      </c>
      <c r="M48655" t="s">
        <v>1254</v>
      </c>
      <c r="N48655" t="s">
        <v>1345</v>
      </c>
      <c r="O48655" t="s">
        <v>2623</v>
      </c>
      <c r="P48655">
        <v>3</v>
      </c>
      <c r="Q48655">
        <v>-4.5831499999999998</v>
      </c>
      <c r="R48655">
        <v>-81.25591</v>
      </c>
      <c r="S48655">
        <v>1</v>
      </c>
    </row>
    <row r="48656" spans="1:19">
      <c r="A48656" t="s">
        <v>171959</v>
      </c>
      <c r="B48656" t="s">
        <v>269671</v>
      </c>
      <c r="C48656" t="s">
        <v>269671</v>
      </c>
      <c r="D48656" t="s">
        <v>55778</v>
      </c>
      <c r="E48656" t="s">
        <v>171978</v>
      </c>
      <c r="F48656" t="s">
        <v>217240</v>
      </c>
      <c r="G48656" t="s">
        <v>11059</v>
      </c>
      <c r="H48656" t="s">
        <v>1396</v>
      </c>
      <c r="I48656" t="s">
        <v>136324</v>
      </c>
      <c r="J48656" t="s">
        <v>11059</v>
      </c>
      <c r="K48656" t="s">
        <v>985</v>
      </c>
      <c r="L48656">
        <v>200701</v>
      </c>
      <c r="M48656" t="s">
        <v>1254</v>
      </c>
      <c r="N48656" t="s">
        <v>1345</v>
      </c>
      <c r="O48656" t="s">
        <v>2623</v>
      </c>
      <c r="P48656">
        <v>1</v>
      </c>
      <c r="Q48656">
        <v>-4.5859899999999998</v>
      </c>
      <c r="R48656">
        <v>-81.267589999999998</v>
      </c>
      <c r="S48656">
        <v>1</v>
      </c>
    </row>
    <row r="48657" spans="1:19">
      <c r="A48657" t="s">
        <v>171959</v>
      </c>
      <c r="B48657" t="s">
        <v>269671</v>
      </c>
      <c r="C48657" t="s">
        <v>269672</v>
      </c>
      <c r="D48657" t="s">
        <v>55778</v>
      </c>
      <c r="E48657" t="s">
        <v>171960</v>
      </c>
      <c r="F48657" t="s">
        <v>217240</v>
      </c>
      <c r="G48657" t="s">
        <v>11059</v>
      </c>
      <c r="H48657" t="s">
        <v>12</v>
      </c>
      <c r="I48657" t="s">
        <v>136324</v>
      </c>
      <c r="J48657" t="s">
        <v>11059</v>
      </c>
      <c r="K48657" t="s">
        <v>985</v>
      </c>
      <c r="L48657">
        <v>200701</v>
      </c>
      <c r="M48657" t="s">
        <v>1254</v>
      </c>
      <c r="N48657" t="s">
        <v>1345</v>
      </c>
      <c r="O48657" t="s">
        <v>2623</v>
      </c>
      <c r="P48657">
        <v>2</v>
      </c>
      <c r="Q48657">
        <v>-4.5859899999999998</v>
      </c>
      <c r="R48657">
        <v>-81.267589999999998</v>
      </c>
      <c r="S48657">
        <v>1</v>
      </c>
    </row>
    <row r="48658" spans="1:19">
      <c r="A48658" t="s">
        <v>171976</v>
      </c>
      <c r="B48658" t="s">
        <v>269673</v>
      </c>
      <c r="C48658" t="s">
        <v>269673</v>
      </c>
      <c r="D48658" t="s">
        <v>55787</v>
      </c>
      <c r="E48658" t="s">
        <v>171977</v>
      </c>
      <c r="F48658" t="s">
        <v>217240</v>
      </c>
      <c r="G48658" t="s">
        <v>28007</v>
      </c>
      <c r="H48658" t="s">
        <v>1954</v>
      </c>
      <c r="I48658" t="s">
        <v>136324</v>
      </c>
      <c r="J48658" t="s">
        <v>1345</v>
      </c>
      <c r="K48658" t="s">
        <v>985</v>
      </c>
      <c r="L48658">
        <v>200701</v>
      </c>
      <c r="M48658" t="s">
        <v>1254</v>
      </c>
      <c r="N48658" t="s">
        <v>1345</v>
      </c>
      <c r="O48658" t="s">
        <v>2623</v>
      </c>
      <c r="P48658">
        <v>1</v>
      </c>
      <c r="Q48658">
        <v>-4.5847199999999999</v>
      </c>
      <c r="R48658">
        <v>-81.270759999999996</v>
      </c>
      <c r="S48658">
        <v>1</v>
      </c>
    </row>
    <row r="48659" spans="1:19">
      <c r="A48659" t="s">
        <v>171887</v>
      </c>
      <c r="B48659" t="s">
        <v>269674</v>
      </c>
      <c r="C48659" t="s">
        <v>269674</v>
      </c>
      <c r="D48659" t="s">
        <v>55738</v>
      </c>
      <c r="E48659" t="s">
        <v>171975</v>
      </c>
      <c r="F48659" t="s">
        <v>217240</v>
      </c>
      <c r="G48659" t="s">
        <v>55737</v>
      </c>
      <c r="H48659" t="s">
        <v>1396</v>
      </c>
      <c r="I48659" t="s">
        <v>136324</v>
      </c>
      <c r="J48659" t="s">
        <v>1345</v>
      </c>
      <c r="K48659" t="s">
        <v>985</v>
      </c>
      <c r="L48659">
        <v>200701</v>
      </c>
      <c r="M48659" t="s">
        <v>1254</v>
      </c>
      <c r="N48659" t="s">
        <v>1345</v>
      </c>
      <c r="O48659" t="s">
        <v>2623</v>
      </c>
      <c r="P48659">
        <v>1</v>
      </c>
      <c r="Q48659">
        <v>-4.577</v>
      </c>
      <c r="R48659">
        <v>-81.273399999999995</v>
      </c>
      <c r="S48659">
        <v>1</v>
      </c>
    </row>
    <row r="48660" spans="1:19">
      <c r="A48660" t="s">
        <v>171887</v>
      </c>
      <c r="B48660" t="s">
        <v>269674</v>
      </c>
      <c r="C48660" t="s">
        <v>269675</v>
      </c>
      <c r="D48660" t="s">
        <v>55738</v>
      </c>
      <c r="E48660" t="s">
        <v>171974</v>
      </c>
      <c r="F48660" t="s">
        <v>217240</v>
      </c>
      <c r="G48660" t="s">
        <v>55737</v>
      </c>
      <c r="H48660" t="s">
        <v>12</v>
      </c>
      <c r="I48660" t="s">
        <v>136324</v>
      </c>
      <c r="J48660" t="s">
        <v>1345</v>
      </c>
      <c r="K48660" t="s">
        <v>985</v>
      </c>
      <c r="L48660">
        <v>200701</v>
      </c>
      <c r="M48660" t="s">
        <v>1254</v>
      </c>
      <c r="N48660" t="s">
        <v>1345</v>
      </c>
      <c r="O48660" t="s">
        <v>2623</v>
      </c>
      <c r="P48660">
        <v>2</v>
      </c>
      <c r="Q48660">
        <v>-4.577</v>
      </c>
      <c r="R48660">
        <v>-81.273399999999995</v>
      </c>
      <c r="S48660">
        <v>1</v>
      </c>
    </row>
    <row r="48661" spans="1:19">
      <c r="A48661" t="s">
        <v>171887</v>
      </c>
      <c r="B48661" t="s">
        <v>269674</v>
      </c>
      <c r="C48661" t="s">
        <v>269676</v>
      </c>
      <c r="D48661" t="s">
        <v>55738</v>
      </c>
      <c r="E48661" t="s">
        <v>171888</v>
      </c>
      <c r="F48661" t="s">
        <v>217240</v>
      </c>
      <c r="G48661" t="s">
        <v>55737</v>
      </c>
      <c r="H48661" t="s">
        <v>179</v>
      </c>
      <c r="I48661" t="s">
        <v>136324</v>
      </c>
      <c r="J48661" t="s">
        <v>1345</v>
      </c>
      <c r="K48661" t="s">
        <v>985</v>
      </c>
      <c r="L48661">
        <v>200701</v>
      </c>
      <c r="M48661" t="s">
        <v>1254</v>
      </c>
      <c r="N48661" t="s">
        <v>1345</v>
      </c>
      <c r="O48661" t="s">
        <v>2623</v>
      </c>
      <c r="P48661">
        <v>3</v>
      </c>
      <c r="Q48661">
        <v>-4.577</v>
      </c>
      <c r="R48661">
        <v>-81.273399999999995</v>
      </c>
      <c r="S48661">
        <v>1</v>
      </c>
    </row>
    <row r="48662" spans="1:19">
      <c r="A48662" t="s">
        <v>171972</v>
      </c>
      <c r="B48662" t="s">
        <v>269677</v>
      </c>
      <c r="C48662" t="s">
        <v>269677</v>
      </c>
      <c r="D48662" t="s">
        <v>55786</v>
      </c>
      <c r="E48662" t="s">
        <v>171973</v>
      </c>
      <c r="F48662" t="s">
        <v>217240</v>
      </c>
      <c r="G48662" t="s">
        <v>55785</v>
      </c>
      <c r="H48662" t="s">
        <v>12</v>
      </c>
      <c r="I48662" t="s">
        <v>136324</v>
      </c>
      <c r="K48662" t="s">
        <v>985</v>
      </c>
      <c r="L48662">
        <v>200702</v>
      </c>
      <c r="M48662" t="s">
        <v>1254</v>
      </c>
      <c r="N48662" t="s">
        <v>1345</v>
      </c>
      <c r="O48662" t="s">
        <v>4513</v>
      </c>
      <c r="P48662">
        <v>1</v>
      </c>
      <c r="Q48662">
        <v>-4.2710999999999997</v>
      </c>
      <c r="R48662">
        <v>-81.222099999999998</v>
      </c>
      <c r="S48662">
        <v>1</v>
      </c>
    </row>
    <row r="48663" spans="1:19">
      <c r="A48663" t="s">
        <v>159388</v>
      </c>
      <c r="B48663" t="s">
        <v>269678</v>
      </c>
      <c r="C48663" t="s">
        <v>269678</v>
      </c>
      <c r="D48663" t="s">
        <v>46718</v>
      </c>
      <c r="E48663" t="s">
        <v>171971</v>
      </c>
      <c r="F48663" t="s">
        <v>217240</v>
      </c>
      <c r="G48663" t="s">
        <v>9994</v>
      </c>
      <c r="H48663" t="s">
        <v>12</v>
      </c>
      <c r="I48663" t="s">
        <v>136324</v>
      </c>
      <c r="K48663" t="s">
        <v>985</v>
      </c>
      <c r="L48663">
        <v>200702</v>
      </c>
      <c r="M48663" t="s">
        <v>1254</v>
      </c>
      <c r="N48663" t="s">
        <v>1345</v>
      </c>
      <c r="O48663" t="s">
        <v>4513</v>
      </c>
      <c r="P48663">
        <v>1</v>
      </c>
      <c r="Q48663">
        <v>-4.2690999999999999</v>
      </c>
      <c r="R48663">
        <v>-81.221900000000005</v>
      </c>
      <c r="S48663">
        <v>1</v>
      </c>
    </row>
    <row r="48664" spans="1:19">
      <c r="A48664" t="s">
        <v>159388</v>
      </c>
      <c r="B48664" t="s">
        <v>269678</v>
      </c>
      <c r="C48664" t="s">
        <v>269679</v>
      </c>
      <c r="D48664" t="s">
        <v>46718</v>
      </c>
      <c r="E48664" t="s">
        <v>159389</v>
      </c>
      <c r="F48664" t="s">
        <v>217240</v>
      </c>
      <c r="G48664" t="s">
        <v>9994</v>
      </c>
      <c r="H48664" t="s">
        <v>1396</v>
      </c>
      <c r="I48664" t="s">
        <v>136324</v>
      </c>
      <c r="K48664" t="s">
        <v>985</v>
      </c>
      <c r="L48664">
        <v>200702</v>
      </c>
      <c r="M48664" t="s">
        <v>1254</v>
      </c>
      <c r="N48664" t="s">
        <v>1345</v>
      </c>
      <c r="O48664" t="s">
        <v>4513</v>
      </c>
      <c r="P48664">
        <v>2</v>
      </c>
      <c r="Q48664">
        <v>-4.2690999999999999</v>
      </c>
      <c r="R48664">
        <v>-81.221900000000005</v>
      </c>
      <c r="S48664">
        <v>1</v>
      </c>
    </row>
    <row r="48665" spans="1:19">
      <c r="A48665" t="s">
        <v>2625</v>
      </c>
      <c r="B48665" t="s">
        <v>269680</v>
      </c>
      <c r="C48665" t="s">
        <v>269680</v>
      </c>
      <c r="E48665" t="s">
        <v>171970</v>
      </c>
      <c r="F48665" t="s">
        <v>217240</v>
      </c>
      <c r="G48665" t="s">
        <v>2624</v>
      </c>
      <c r="H48665" t="s">
        <v>12</v>
      </c>
      <c r="I48665" t="s">
        <v>136324</v>
      </c>
      <c r="K48665" t="s">
        <v>985</v>
      </c>
      <c r="L48665">
        <v>200701</v>
      </c>
      <c r="M48665" t="s">
        <v>1254</v>
      </c>
      <c r="N48665" t="s">
        <v>1345</v>
      </c>
      <c r="O48665" t="s">
        <v>2623</v>
      </c>
      <c r="P48665">
        <v>1</v>
      </c>
      <c r="Q48665">
        <v>-4.5954600000000001</v>
      </c>
      <c r="R48665">
        <v>-81.181229999999999</v>
      </c>
      <c r="S48665">
        <v>1</v>
      </c>
    </row>
    <row r="48666" spans="1:19">
      <c r="A48666" t="s">
        <v>2625</v>
      </c>
      <c r="B48666" t="s">
        <v>269680</v>
      </c>
      <c r="C48666" t="s">
        <v>269681</v>
      </c>
      <c r="E48666" t="s">
        <v>136659</v>
      </c>
      <c r="F48666" t="s">
        <v>217240</v>
      </c>
      <c r="G48666" t="s">
        <v>2624</v>
      </c>
      <c r="H48666" t="s">
        <v>179</v>
      </c>
      <c r="I48666" t="s">
        <v>136324</v>
      </c>
      <c r="K48666" t="s">
        <v>985</v>
      </c>
      <c r="L48666">
        <v>200701</v>
      </c>
      <c r="M48666" t="s">
        <v>1254</v>
      </c>
      <c r="N48666" t="s">
        <v>1345</v>
      </c>
      <c r="O48666" t="s">
        <v>2623</v>
      </c>
      <c r="P48666">
        <v>2</v>
      </c>
      <c r="Q48666">
        <v>-4.5954600000000001</v>
      </c>
      <c r="R48666">
        <v>-81.181229999999999</v>
      </c>
      <c r="S48666">
        <v>1</v>
      </c>
    </row>
    <row r="48667" spans="1:19">
      <c r="A48667" t="s">
        <v>171968</v>
      </c>
      <c r="B48667" t="s">
        <v>269682</v>
      </c>
      <c r="C48667" t="s">
        <v>269682</v>
      </c>
      <c r="D48667" t="s">
        <v>55784</v>
      </c>
      <c r="E48667" t="s">
        <v>171969</v>
      </c>
      <c r="F48667" t="s">
        <v>217240</v>
      </c>
      <c r="G48667" t="s">
        <v>55716</v>
      </c>
      <c r="H48667" t="s">
        <v>179</v>
      </c>
      <c r="I48667" t="s">
        <v>136324</v>
      </c>
      <c r="K48667" t="s">
        <v>985</v>
      </c>
      <c r="L48667">
        <v>200703</v>
      </c>
      <c r="M48667" t="s">
        <v>1254</v>
      </c>
      <c r="N48667" t="s">
        <v>1345</v>
      </c>
      <c r="O48667" t="s">
        <v>4442</v>
      </c>
      <c r="P48667">
        <v>1</v>
      </c>
      <c r="Q48667">
        <v>-4.6555</v>
      </c>
      <c r="R48667">
        <v>-81.305899999999994</v>
      </c>
      <c r="S48667">
        <v>1</v>
      </c>
    </row>
    <row r="48668" spans="1:19">
      <c r="A48668" t="s">
        <v>171966</v>
      </c>
      <c r="B48668" t="s">
        <v>269683</v>
      </c>
      <c r="C48668" t="s">
        <v>269683</v>
      </c>
      <c r="D48668" t="s">
        <v>55783</v>
      </c>
      <c r="E48668" t="s">
        <v>171967</v>
      </c>
      <c r="F48668" t="s">
        <v>217240</v>
      </c>
      <c r="G48668" t="s">
        <v>219322</v>
      </c>
      <c r="H48668" t="s">
        <v>179</v>
      </c>
      <c r="I48668" t="s">
        <v>136324</v>
      </c>
      <c r="K48668" t="s">
        <v>985</v>
      </c>
      <c r="L48668">
        <v>200702</v>
      </c>
      <c r="M48668" t="s">
        <v>1254</v>
      </c>
      <c r="N48668" t="s">
        <v>1345</v>
      </c>
      <c r="O48668" t="s">
        <v>4513</v>
      </c>
      <c r="P48668">
        <v>1</v>
      </c>
      <c r="Q48668">
        <v>-4.2671999999999999</v>
      </c>
      <c r="R48668">
        <v>-81.213200000000001</v>
      </c>
      <c r="S48668">
        <v>1</v>
      </c>
    </row>
    <row r="48669" spans="1:19">
      <c r="A48669" t="s">
        <v>171882</v>
      </c>
      <c r="B48669" t="s">
        <v>269684</v>
      </c>
      <c r="C48669" t="s">
        <v>269684</v>
      </c>
      <c r="D48669" t="s">
        <v>55782</v>
      </c>
      <c r="E48669" t="s">
        <v>171965</v>
      </c>
      <c r="F48669" t="s">
        <v>217240</v>
      </c>
      <c r="G48669" t="s">
        <v>55733</v>
      </c>
      <c r="H48669" t="s">
        <v>179</v>
      </c>
      <c r="I48669" t="s">
        <v>136324</v>
      </c>
      <c r="J48669" t="s">
        <v>1345</v>
      </c>
      <c r="K48669" t="s">
        <v>985</v>
      </c>
      <c r="L48669">
        <v>200701</v>
      </c>
      <c r="M48669" t="s">
        <v>1254</v>
      </c>
      <c r="N48669" t="s">
        <v>1345</v>
      </c>
      <c r="O48669" t="s">
        <v>2623</v>
      </c>
      <c r="P48669">
        <v>1</v>
      </c>
      <c r="Q48669">
        <v>-4.5863100000000001</v>
      </c>
      <c r="R48669">
        <v>-81.25864</v>
      </c>
      <c r="S48669">
        <v>1</v>
      </c>
    </row>
    <row r="48670" spans="1:19">
      <c r="A48670" t="s">
        <v>171882</v>
      </c>
      <c r="B48670" t="s">
        <v>269684</v>
      </c>
      <c r="C48670" t="s">
        <v>269685</v>
      </c>
      <c r="D48670" t="s">
        <v>55734</v>
      </c>
      <c r="E48670" t="s">
        <v>171883</v>
      </c>
      <c r="F48670" t="s">
        <v>217240</v>
      </c>
      <c r="G48670" t="s">
        <v>55733</v>
      </c>
      <c r="H48670" t="s">
        <v>1598</v>
      </c>
      <c r="I48670" t="s">
        <v>136324</v>
      </c>
      <c r="J48670" t="s">
        <v>1345</v>
      </c>
      <c r="K48670" t="s">
        <v>985</v>
      </c>
      <c r="L48670">
        <v>200701</v>
      </c>
      <c r="M48670" t="s">
        <v>1254</v>
      </c>
      <c r="N48670" t="s">
        <v>1345</v>
      </c>
      <c r="O48670" t="s">
        <v>2623</v>
      </c>
      <c r="P48670">
        <v>2</v>
      </c>
      <c r="Q48670">
        <v>-4.5863100000000001</v>
      </c>
      <c r="R48670">
        <v>-81.25864</v>
      </c>
      <c r="S48670">
        <v>1</v>
      </c>
    </row>
    <row r="48671" spans="1:19">
      <c r="A48671" t="s">
        <v>171963</v>
      </c>
      <c r="B48671" t="s">
        <v>269686</v>
      </c>
      <c r="C48671" t="s">
        <v>269686</v>
      </c>
      <c r="D48671" t="s">
        <v>55781</v>
      </c>
      <c r="E48671" t="s">
        <v>171964</v>
      </c>
      <c r="F48671" t="s">
        <v>217240</v>
      </c>
      <c r="G48671" t="s">
        <v>14019</v>
      </c>
      <c r="H48671" t="s">
        <v>179</v>
      </c>
      <c r="I48671" t="s">
        <v>136324</v>
      </c>
      <c r="K48671" t="s">
        <v>985</v>
      </c>
      <c r="L48671">
        <v>200705</v>
      </c>
      <c r="M48671" t="s">
        <v>1254</v>
      </c>
      <c r="N48671" t="s">
        <v>1345</v>
      </c>
      <c r="O48671" t="s">
        <v>7759</v>
      </c>
      <c r="P48671">
        <v>1</v>
      </c>
      <c r="Q48671">
        <v>-4.1749000000000001</v>
      </c>
      <c r="R48671">
        <v>-81.124300000000005</v>
      </c>
      <c r="S48671">
        <v>1</v>
      </c>
    </row>
    <row r="48672" spans="1:19">
      <c r="A48672" t="s">
        <v>171961</v>
      </c>
      <c r="B48672" t="s">
        <v>269687</v>
      </c>
      <c r="C48672" t="s">
        <v>269687</v>
      </c>
      <c r="D48672" t="s">
        <v>55780</v>
      </c>
      <c r="E48672" t="s">
        <v>171962</v>
      </c>
      <c r="F48672" t="s">
        <v>217240</v>
      </c>
      <c r="G48672" t="s">
        <v>55779</v>
      </c>
      <c r="H48672" t="s">
        <v>1598</v>
      </c>
      <c r="I48672" t="s">
        <v>136324</v>
      </c>
      <c r="K48672" t="s">
        <v>220712</v>
      </c>
      <c r="L48672">
        <v>200701</v>
      </c>
      <c r="M48672" t="s">
        <v>1254</v>
      </c>
      <c r="N48672" t="s">
        <v>1345</v>
      </c>
      <c r="O48672" t="s">
        <v>2623</v>
      </c>
      <c r="P48672">
        <v>1</v>
      </c>
      <c r="Q48672">
        <v>-4.5487099999999998</v>
      </c>
      <c r="R48672">
        <v>-81.228700000000003</v>
      </c>
      <c r="S48672">
        <v>1</v>
      </c>
    </row>
    <row r="48673" spans="1:19">
      <c r="A48673" t="s">
        <v>171957</v>
      </c>
      <c r="B48673" t="s">
        <v>269688</v>
      </c>
      <c r="C48673" t="s">
        <v>269688</v>
      </c>
      <c r="D48673" t="s">
        <v>55777</v>
      </c>
      <c r="E48673" t="s">
        <v>171958</v>
      </c>
      <c r="F48673" t="s">
        <v>217240</v>
      </c>
      <c r="G48673" t="s">
        <v>55776</v>
      </c>
      <c r="H48673" t="s">
        <v>12</v>
      </c>
      <c r="I48673" t="s">
        <v>136324</v>
      </c>
      <c r="J48673" t="s">
        <v>1345</v>
      </c>
      <c r="K48673" t="s">
        <v>985</v>
      </c>
      <c r="L48673">
        <v>200701</v>
      </c>
      <c r="M48673" t="s">
        <v>1254</v>
      </c>
      <c r="N48673" t="s">
        <v>1345</v>
      </c>
      <c r="O48673" t="s">
        <v>2623</v>
      </c>
      <c r="P48673">
        <v>1</v>
      </c>
      <c r="Q48673">
        <v>-4.5837700000000003</v>
      </c>
      <c r="R48673">
        <v>-81.271280000000004</v>
      </c>
      <c r="S48673">
        <v>1</v>
      </c>
    </row>
    <row r="48674" spans="1:19">
      <c r="A48674" t="s">
        <v>171892</v>
      </c>
      <c r="B48674" t="s">
        <v>269689</v>
      </c>
      <c r="C48674" t="s">
        <v>269689</v>
      </c>
      <c r="D48674" t="s">
        <v>55741</v>
      </c>
      <c r="E48674" t="s">
        <v>171956</v>
      </c>
      <c r="F48674" t="s">
        <v>217240</v>
      </c>
      <c r="G48674" t="s">
        <v>55740</v>
      </c>
      <c r="H48674" t="s">
        <v>12</v>
      </c>
      <c r="I48674" t="s">
        <v>136324</v>
      </c>
      <c r="J48674" t="s">
        <v>171891</v>
      </c>
      <c r="K48674" t="s">
        <v>985</v>
      </c>
      <c r="L48674">
        <v>200701</v>
      </c>
      <c r="M48674" t="s">
        <v>1254</v>
      </c>
      <c r="N48674" t="s">
        <v>1345</v>
      </c>
      <c r="O48674" t="s">
        <v>2623</v>
      </c>
      <c r="P48674">
        <v>1</v>
      </c>
      <c r="Q48674">
        <v>-4.5924800000000001</v>
      </c>
      <c r="R48674">
        <v>-81.25676</v>
      </c>
      <c r="S48674">
        <v>1</v>
      </c>
    </row>
    <row r="48675" spans="1:19">
      <c r="A48675" t="s">
        <v>171892</v>
      </c>
      <c r="B48675" t="s">
        <v>269689</v>
      </c>
      <c r="C48675" t="s">
        <v>269690</v>
      </c>
      <c r="D48675" t="s">
        <v>55741</v>
      </c>
      <c r="E48675" t="s">
        <v>171930</v>
      </c>
      <c r="F48675" t="s">
        <v>217240</v>
      </c>
      <c r="G48675" t="s">
        <v>55740</v>
      </c>
      <c r="H48675" t="s">
        <v>1396</v>
      </c>
      <c r="I48675" t="s">
        <v>136324</v>
      </c>
      <c r="J48675" t="s">
        <v>171891</v>
      </c>
      <c r="K48675" t="s">
        <v>985</v>
      </c>
      <c r="L48675">
        <v>200701</v>
      </c>
      <c r="M48675" t="s">
        <v>1254</v>
      </c>
      <c r="N48675" t="s">
        <v>1345</v>
      </c>
      <c r="O48675" t="s">
        <v>2623</v>
      </c>
      <c r="P48675">
        <v>2</v>
      </c>
      <c r="Q48675">
        <v>-4.5924800000000001</v>
      </c>
      <c r="R48675">
        <v>-81.25676</v>
      </c>
      <c r="S48675">
        <v>1</v>
      </c>
    </row>
    <row r="48676" spans="1:19">
      <c r="A48676" t="s">
        <v>171892</v>
      </c>
      <c r="B48676" t="s">
        <v>269689</v>
      </c>
      <c r="C48676" t="s">
        <v>269691</v>
      </c>
      <c r="D48676" t="s">
        <v>55741</v>
      </c>
      <c r="E48676" t="s">
        <v>171893</v>
      </c>
      <c r="F48676" t="s">
        <v>217240</v>
      </c>
      <c r="G48676" t="s">
        <v>55740</v>
      </c>
      <c r="H48676" t="s">
        <v>179</v>
      </c>
      <c r="I48676" t="s">
        <v>136324</v>
      </c>
      <c r="J48676" t="s">
        <v>171891</v>
      </c>
      <c r="K48676" t="s">
        <v>985</v>
      </c>
      <c r="L48676">
        <v>200701</v>
      </c>
      <c r="M48676" t="s">
        <v>1254</v>
      </c>
      <c r="N48676" t="s">
        <v>1345</v>
      </c>
      <c r="O48676" t="s">
        <v>2623</v>
      </c>
      <c r="P48676">
        <v>3</v>
      </c>
      <c r="Q48676">
        <v>-4.5924800000000001</v>
      </c>
      <c r="R48676">
        <v>-81.25676</v>
      </c>
      <c r="S48676">
        <v>1</v>
      </c>
    </row>
    <row r="48677" spans="1:19">
      <c r="A48677" t="s">
        <v>171954</v>
      </c>
      <c r="B48677" t="s">
        <v>269692</v>
      </c>
      <c r="C48677" t="s">
        <v>269692</v>
      </c>
      <c r="D48677" t="s">
        <v>55775</v>
      </c>
      <c r="E48677" t="s">
        <v>171955</v>
      </c>
      <c r="F48677" t="s">
        <v>217240</v>
      </c>
      <c r="G48677" t="s">
        <v>8250</v>
      </c>
      <c r="H48677" t="s">
        <v>1396</v>
      </c>
      <c r="I48677" t="s">
        <v>136324</v>
      </c>
      <c r="K48677" t="s">
        <v>985</v>
      </c>
      <c r="L48677">
        <v>200703</v>
      </c>
      <c r="M48677" t="s">
        <v>1254</v>
      </c>
      <c r="N48677" t="s">
        <v>1345</v>
      </c>
      <c r="O48677" t="s">
        <v>4442</v>
      </c>
      <c r="P48677">
        <v>1</v>
      </c>
      <c r="Q48677">
        <v>-4.6611000000000002</v>
      </c>
      <c r="R48677">
        <v>-81.305800000000005</v>
      </c>
      <c r="S48677">
        <v>1</v>
      </c>
    </row>
    <row r="48678" spans="1:19">
      <c r="A48678" t="s">
        <v>171952</v>
      </c>
      <c r="B48678" t="s">
        <v>269693</v>
      </c>
      <c r="C48678" t="s">
        <v>269693</v>
      </c>
      <c r="D48678" t="s">
        <v>55774</v>
      </c>
      <c r="E48678" t="s">
        <v>171953</v>
      </c>
      <c r="F48678" t="s">
        <v>217240</v>
      </c>
      <c r="G48678" t="s">
        <v>20606</v>
      </c>
      <c r="H48678" t="s">
        <v>1396</v>
      </c>
      <c r="I48678" t="s">
        <v>136324</v>
      </c>
      <c r="J48678" t="s">
        <v>54506</v>
      </c>
      <c r="K48678" t="s">
        <v>985</v>
      </c>
      <c r="L48678">
        <v>200701</v>
      </c>
      <c r="M48678" t="s">
        <v>1254</v>
      </c>
      <c r="N48678" t="s">
        <v>1345</v>
      </c>
      <c r="O48678" t="s">
        <v>2623</v>
      </c>
      <c r="P48678">
        <v>1</v>
      </c>
      <c r="Q48678">
        <v>-4.5813800000000002</v>
      </c>
      <c r="R48678">
        <v>-81.186920000000001</v>
      </c>
      <c r="S48678">
        <v>1</v>
      </c>
    </row>
    <row r="48679" spans="1:19">
      <c r="A48679" t="s">
        <v>171950</v>
      </c>
      <c r="B48679" t="s">
        <v>269694</v>
      </c>
      <c r="C48679" t="s">
        <v>269694</v>
      </c>
      <c r="D48679" t="s">
        <v>55773</v>
      </c>
      <c r="E48679" t="s">
        <v>171951</v>
      </c>
      <c r="F48679" t="s">
        <v>217240</v>
      </c>
      <c r="G48679" t="s">
        <v>28001</v>
      </c>
      <c r="H48679" t="s">
        <v>1396</v>
      </c>
      <c r="I48679" t="s">
        <v>136324</v>
      </c>
      <c r="J48679" t="s">
        <v>171891</v>
      </c>
      <c r="K48679" t="s">
        <v>985</v>
      </c>
      <c r="L48679">
        <v>200701</v>
      </c>
      <c r="M48679" t="s">
        <v>1254</v>
      </c>
      <c r="N48679" t="s">
        <v>1345</v>
      </c>
      <c r="O48679" t="s">
        <v>2623</v>
      </c>
      <c r="P48679">
        <v>1</v>
      </c>
      <c r="Q48679">
        <v>-4.5868599999999997</v>
      </c>
      <c r="R48679">
        <v>-81.272689999999997</v>
      </c>
      <c r="S48679">
        <v>1</v>
      </c>
    </row>
    <row r="48680" spans="1:19">
      <c r="A48680" t="s">
        <v>171948</v>
      </c>
      <c r="B48680" t="s">
        <v>269695</v>
      </c>
      <c r="C48680" t="s">
        <v>269695</v>
      </c>
      <c r="D48680" t="s">
        <v>55772</v>
      </c>
      <c r="E48680" t="s">
        <v>171949</v>
      </c>
      <c r="F48680" t="s">
        <v>217240</v>
      </c>
      <c r="G48680" t="s">
        <v>55771</v>
      </c>
      <c r="H48680" t="s">
        <v>1396</v>
      </c>
      <c r="I48680" t="s">
        <v>136324</v>
      </c>
      <c r="J48680" t="s">
        <v>171947</v>
      </c>
      <c r="K48680" t="s">
        <v>220712</v>
      </c>
      <c r="L48680">
        <v>200704</v>
      </c>
      <c r="M48680" t="s">
        <v>1254</v>
      </c>
      <c r="N48680" t="s">
        <v>1345</v>
      </c>
      <c r="O48680" t="s">
        <v>10190</v>
      </c>
      <c r="P48680">
        <v>1</v>
      </c>
      <c r="Q48680">
        <v>-4.45587</v>
      </c>
      <c r="R48680">
        <v>-81.275760000000005</v>
      </c>
      <c r="S48680">
        <v>1</v>
      </c>
    </row>
    <row r="48681" spans="1:19">
      <c r="A48681" t="s">
        <v>171911</v>
      </c>
      <c r="B48681" t="s">
        <v>269696</v>
      </c>
      <c r="C48681" t="s">
        <v>269696</v>
      </c>
      <c r="D48681" t="s">
        <v>55753</v>
      </c>
      <c r="E48681" t="s">
        <v>171946</v>
      </c>
      <c r="F48681" t="s">
        <v>217240</v>
      </c>
      <c r="G48681" t="s">
        <v>55770</v>
      </c>
      <c r="H48681" t="s">
        <v>1396</v>
      </c>
      <c r="I48681" t="s">
        <v>136324</v>
      </c>
      <c r="K48681" t="s">
        <v>985</v>
      </c>
      <c r="L48681">
        <v>200703</v>
      </c>
      <c r="M48681" t="s">
        <v>1254</v>
      </c>
      <c r="N48681" t="s">
        <v>1345</v>
      </c>
      <c r="O48681" t="s">
        <v>4442</v>
      </c>
      <c r="P48681">
        <v>1</v>
      </c>
      <c r="Q48681">
        <v>-4.6675000000000004</v>
      </c>
      <c r="R48681">
        <v>-81.3108</v>
      </c>
      <c r="S48681">
        <v>1</v>
      </c>
    </row>
    <row r="48682" spans="1:19">
      <c r="A48682" t="s">
        <v>171911</v>
      </c>
      <c r="B48682" t="s">
        <v>269697</v>
      </c>
      <c r="C48682" t="s">
        <v>269697</v>
      </c>
      <c r="D48682" t="s">
        <v>55753</v>
      </c>
      <c r="E48682" t="s">
        <v>171912</v>
      </c>
      <c r="F48682" t="s">
        <v>217240</v>
      </c>
      <c r="G48682" t="s">
        <v>55721</v>
      </c>
      <c r="H48682" t="s">
        <v>12</v>
      </c>
      <c r="I48682" t="s">
        <v>136324</v>
      </c>
      <c r="K48682" t="s">
        <v>985</v>
      </c>
      <c r="L48682">
        <v>200703</v>
      </c>
      <c r="M48682" t="s">
        <v>1254</v>
      </c>
      <c r="N48682" t="s">
        <v>1345</v>
      </c>
      <c r="O48682" t="s">
        <v>4442</v>
      </c>
      <c r="P48682">
        <v>2</v>
      </c>
      <c r="Q48682">
        <v>-4.6675000000000004</v>
      </c>
      <c r="R48682">
        <v>-81.3108</v>
      </c>
      <c r="S48682">
        <v>2</v>
      </c>
    </row>
    <row r="48683" spans="1:19">
      <c r="A48683" t="s">
        <v>171925</v>
      </c>
      <c r="B48683" t="s">
        <v>269698</v>
      </c>
      <c r="C48683" t="s">
        <v>269698</v>
      </c>
      <c r="D48683" t="s">
        <v>55763</v>
      </c>
      <c r="E48683" t="s">
        <v>171945</v>
      </c>
      <c r="F48683" t="s">
        <v>217240</v>
      </c>
      <c r="G48683" t="s">
        <v>55762</v>
      </c>
      <c r="H48683" t="s">
        <v>1396</v>
      </c>
      <c r="I48683" t="s">
        <v>136324</v>
      </c>
      <c r="J48683" t="s">
        <v>1345</v>
      </c>
      <c r="K48683" t="s">
        <v>985</v>
      </c>
      <c r="L48683">
        <v>200701</v>
      </c>
      <c r="M48683" t="s">
        <v>1254</v>
      </c>
      <c r="N48683" t="s">
        <v>1345</v>
      </c>
      <c r="O48683" t="s">
        <v>2623</v>
      </c>
      <c r="P48683">
        <v>1</v>
      </c>
      <c r="Q48683">
        <v>-4.585</v>
      </c>
      <c r="R48683">
        <v>-81.260400000000004</v>
      </c>
      <c r="S48683">
        <v>1</v>
      </c>
    </row>
    <row r="48684" spans="1:19">
      <c r="A48684" t="s">
        <v>171925</v>
      </c>
      <c r="B48684" t="s">
        <v>269698</v>
      </c>
      <c r="C48684" t="s">
        <v>269699</v>
      </c>
      <c r="D48684" t="s">
        <v>55763</v>
      </c>
      <c r="E48684" t="s">
        <v>171926</v>
      </c>
      <c r="F48684" t="s">
        <v>217240</v>
      </c>
      <c r="G48684" t="s">
        <v>55762</v>
      </c>
      <c r="H48684" t="s">
        <v>12</v>
      </c>
      <c r="I48684" t="s">
        <v>136324</v>
      </c>
      <c r="J48684" t="s">
        <v>1345</v>
      </c>
      <c r="K48684" t="s">
        <v>985</v>
      </c>
      <c r="L48684">
        <v>200701</v>
      </c>
      <c r="M48684" t="s">
        <v>1254</v>
      </c>
      <c r="N48684" t="s">
        <v>1345</v>
      </c>
      <c r="O48684" t="s">
        <v>2623</v>
      </c>
      <c r="P48684">
        <v>2</v>
      </c>
      <c r="Q48684">
        <v>-4.585</v>
      </c>
      <c r="R48684">
        <v>-81.260400000000004</v>
      </c>
      <c r="S48684">
        <v>1</v>
      </c>
    </row>
    <row r="48685" spans="1:19">
      <c r="A48685" t="s">
        <v>171943</v>
      </c>
      <c r="B48685" t="s">
        <v>269700</v>
      </c>
      <c r="C48685" t="s">
        <v>269700</v>
      </c>
      <c r="D48685" t="s">
        <v>55769</v>
      </c>
      <c r="E48685" t="s">
        <v>171944</v>
      </c>
      <c r="F48685" t="s">
        <v>217240</v>
      </c>
      <c r="G48685" t="s">
        <v>27998</v>
      </c>
      <c r="H48685" t="s">
        <v>1954</v>
      </c>
      <c r="I48685" t="s">
        <v>136324</v>
      </c>
      <c r="J48685" t="s">
        <v>1345</v>
      </c>
      <c r="K48685" t="s">
        <v>985</v>
      </c>
      <c r="L48685">
        <v>200701</v>
      </c>
      <c r="M48685" t="s">
        <v>1254</v>
      </c>
      <c r="N48685" t="s">
        <v>1345</v>
      </c>
      <c r="O48685" t="s">
        <v>2623</v>
      </c>
      <c r="P48685">
        <v>1</v>
      </c>
      <c r="Q48685">
        <v>-4.5853000000000002</v>
      </c>
      <c r="R48685">
        <v>-81.263599999999997</v>
      </c>
      <c r="S48685">
        <v>1</v>
      </c>
    </row>
    <row r="48686" spans="1:19">
      <c r="A48686" t="s">
        <v>171941</v>
      </c>
      <c r="B48686" t="s">
        <v>269701</v>
      </c>
      <c r="C48686" t="s">
        <v>269701</v>
      </c>
      <c r="E48686" t="s">
        <v>171942</v>
      </c>
      <c r="F48686" t="s">
        <v>217240</v>
      </c>
      <c r="G48686" t="s">
        <v>2624</v>
      </c>
      <c r="H48686" t="s">
        <v>1396</v>
      </c>
      <c r="I48686" t="s">
        <v>136324</v>
      </c>
      <c r="K48686" t="s">
        <v>985</v>
      </c>
      <c r="L48686">
        <v>200701</v>
      </c>
      <c r="M48686" t="s">
        <v>1254</v>
      </c>
      <c r="N48686" t="s">
        <v>1345</v>
      </c>
      <c r="O48686" t="s">
        <v>2623</v>
      </c>
      <c r="P48686">
        <v>1</v>
      </c>
      <c r="Q48686">
        <v>-4.5922999999999998</v>
      </c>
      <c r="R48686">
        <v>-81.179699999999997</v>
      </c>
      <c r="S48686">
        <v>1</v>
      </c>
    </row>
    <row r="48687" spans="1:19">
      <c r="A48687" t="s">
        <v>171939</v>
      </c>
      <c r="B48687" t="s">
        <v>269703</v>
      </c>
      <c r="C48687" t="s">
        <v>269703</v>
      </c>
      <c r="D48687" t="s">
        <v>55768</v>
      </c>
      <c r="E48687" t="s">
        <v>171940</v>
      </c>
      <c r="F48687" t="s">
        <v>217240</v>
      </c>
      <c r="G48687" t="s">
        <v>25343</v>
      </c>
      <c r="H48687" t="s">
        <v>1954</v>
      </c>
      <c r="I48687" t="s">
        <v>136324</v>
      </c>
      <c r="K48687" t="s">
        <v>985</v>
      </c>
      <c r="L48687">
        <v>200702</v>
      </c>
      <c r="M48687" t="s">
        <v>1254</v>
      </c>
      <c r="N48687" t="s">
        <v>1345</v>
      </c>
      <c r="O48687" t="s">
        <v>4513</v>
      </c>
      <c r="P48687">
        <v>1</v>
      </c>
      <c r="Q48687">
        <v>-4.2708000000000004</v>
      </c>
      <c r="R48687">
        <v>-81.2196</v>
      </c>
      <c r="S48687">
        <v>1</v>
      </c>
    </row>
    <row r="48688" spans="1:19">
      <c r="A48688" t="s">
        <v>171937</v>
      </c>
      <c r="B48688" t="s">
        <v>269704</v>
      </c>
      <c r="C48688" t="s">
        <v>269704</v>
      </c>
      <c r="D48688" t="s">
        <v>55767</v>
      </c>
      <c r="E48688" t="s">
        <v>171938</v>
      </c>
      <c r="F48688" t="s">
        <v>217240</v>
      </c>
      <c r="G48688" t="s">
        <v>27995</v>
      </c>
      <c r="H48688" t="s">
        <v>1396</v>
      </c>
      <c r="I48688" t="s">
        <v>136324</v>
      </c>
      <c r="K48688" t="s">
        <v>985</v>
      </c>
      <c r="L48688">
        <v>200703</v>
      </c>
      <c r="M48688" t="s">
        <v>1254</v>
      </c>
      <c r="N48688" t="s">
        <v>1345</v>
      </c>
      <c r="O48688" t="s">
        <v>4442</v>
      </c>
      <c r="P48688">
        <v>1</v>
      </c>
      <c r="Q48688">
        <v>-4.6513</v>
      </c>
      <c r="R48688">
        <v>-81.304000000000002</v>
      </c>
      <c r="S48688">
        <v>1</v>
      </c>
    </row>
    <row r="48689" spans="1:19">
      <c r="A48689" t="s">
        <v>171935</v>
      </c>
      <c r="B48689" t="s">
        <v>269705</v>
      </c>
      <c r="C48689" t="s">
        <v>269705</v>
      </c>
      <c r="D48689" t="s">
        <v>55766</v>
      </c>
      <c r="E48689" t="s">
        <v>171936</v>
      </c>
      <c r="F48689" t="s">
        <v>217240</v>
      </c>
      <c r="G48689" t="s">
        <v>8609</v>
      </c>
      <c r="H48689" t="s">
        <v>1396</v>
      </c>
      <c r="I48689" t="s">
        <v>136324</v>
      </c>
      <c r="K48689" t="s">
        <v>985</v>
      </c>
      <c r="L48689">
        <v>200705</v>
      </c>
      <c r="M48689" t="s">
        <v>1254</v>
      </c>
      <c r="N48689" t="s">
        <v>1345</v>
      </c>
      <c r="O48689" t="s">
        <v>7759</v>
      </c>
      <c r="P48689">
        <v>1</v>
      </c>
      <c r="Q48689">
        <v>-4.1769999999999996</v>
      </c>
      <c r="R48689">
        <v>-81.127799999999993</v>
      </c>
      <c r="S48689">
        <v>1</v>
      </c>
    </row>
    <row r="48690" spans="1:19">
      <c r="A48690" t="s">
        <v>171933</v>
      </c>
      <c r="B48690" t="s">
        <v>269706</v>
      </c>
      <c r="C48690" t="s">
        <v>269706</v>
      </c>
      <c r="D48690" t="s">
        <v>55765</v>
      </c>
      <c r="E48690" t="s">
        <v>171934</v>
      </c>
      <c r="F48690" t="s">
        <v>217240</v>
      </c>
      <c r="G48690" t="s">
        <v>27984</v>
      </c>
      <c r="H48690" t="s">
        <v>1396</v>
      </c>
      <c r="I48690" t="s">
        <v>136324</v>
      </c>
      <c r="J48690" t="s">
        <v>8250</v>
      </c>
      <c r="K48690" t="s">
        <v>985</v>
      </c>
      <c r="L48690">
        <v>200701</v>
      </c>
      <c r="M48690" t="s">
        <v>1254</v>
      </c>
      <c r="N48690" t="s">
        <v>1345</v>
      </c>
      <c r="O48690" t="s">
        <v>2623</v>
      </c>
      <c r="P48690">
        <v>1</v>
      </c>
      <c r="Q48690">
        <v>-4.5945499999999999</v>
      </c>
      <c r="R48690">
        <v>-81.254329999999996</v>
      </c>
      <c r="S48690">
        <v>1</v>
      </c>
    </row>
    <row r="48691" spans="1:19">
      <c r="A48691" t="s">
        <v>171931</v>
      </c>
      <c r="B48691" t="s">
        <v>269707</v>
      </c>
      <c r="C48691" t="s">
        <v>269707</v>
      </c>
      <c r="D48691" t="s">
        <v>55764</v>
      </c>
      <c r="E48691" t="s">
        <v>171932</v>
      </c>
      <c r="F48691" t="s">
        <v>217240</v>
      </c>
      <c r="G48691" t="s">
        <v>28004</v>
      </c>
      <c r="H48691" t="s">
        <v>1396</v>
      </c>
      <c r="I48691" t="s">
        <v>136324</v>
      </c>
      <c r="K48691" t="s">
        <v>985</v>
      </c>
      <c r="L48691">
        <v>200701</v>
      </c>
      <c r="M48691" t="s">
        <v>1254</v>
      </c>
      <c r="N48691" t="s">
        <v>1345</v>
      </c>
      <c r="O48691" t="s">
        <v>2623</v>
      </c>
      <c r="P48691">
        <v>1</v>
      </c>
      <c r="Q48691">
        <v>-4.5592379999999997</v>
      </c>
      <c r="R48691">
        <v>-81.274439999999998</v>
      </c>
      <c r="S48691">
        <v>1</v>
      </c>
    </row>
    <row r="48692" spans="1:19">
      <c r="A48692" t="s">
        <v>171871</v>
      </c>
      <c r="B48692" t="s">
        <v>269708</v>
      </c>
      <c r="C48692" t="s">
        <v>269708</v>
      </c>
      <c r="D48692" t="s">
        <v>55725</v>
      </c>
      <c r="E48692" t="s">
        <v>171929</v>
      </c>
      <c r="F48692" t="s">
        <v>217240</v>
      </c>
      <c r="G48692" t="s">
        <v>55724</v>
      </c>
      <c r="H48692" t="s">
        <v>1396</v>
      </c>
      <c r="I48692" t="s">
        <v>136324</v>
      </c>
      <c r="J48692" t="s">
        <v>1345</v>
      </c>
      <c r="K48692" t="s">
        <v>985</v>
      </c>
      <c r="L48692">
        <v>200701</v>
      </c>
      <c r="M48692" t="s">
        <v>1254</v>
      </c>
      <c r="N48692" t="s">
        <v>1345</v>
      </c>
      <c r="O48692" t="s">
        <v>2623</v>
      </c>
      <c r="P48692">
        <v>1</v>
      </c>
      <c r="Q48692">
        <v>-4.5823999999999998</v>
      </c>
      <c r="R48692">
        <v>-81.271199999999993</v>
      </c>
      <c r="S48692">
        <v>1</v>
      </c>
    </row>
    <row r="48693" spans="1:19">
      <c r="A48693" t="s">
        <v>171871</v>
      </c>
      <c r="B48693" t="s">
        <v>269708</v>
      </c>
      <c r="C48693" t="s">
        <v>269709</v>
      </c>
      <c r="D48693" t="s">
        <v>55725</v>
      </c>
      <c r="E48693" t="s">
        <v>171924</v>
      </c>
      <c r="F48693" t="s">
        <v>217240</v>
      </c>
      <c r="G48693" t="s">
        <v>55724</v>
      </c>
      <c r="H48693" t="s">
        <v>12</v>
      </c>
      <c r="I48693" t="s">
        <v>136324</v>
      </c>
      <c r="J48693" t="s">
        <v>1345</v>
      </c>
      <c r="K48693" t="s">
        <v>985</v>
      </c>
      <c r="L48693">
        <v>200701</v>
      </c>
      <c r="M48693" t="s">
        <v>1254</v>
      </c>
      <c r="N48693" t="s">
        <v>1345</v>
      </c>
      <c r="O48693" t="s">
        <v>2623</v>
      </c>
      <c r="P48693">
        <v>2</v>
      </c>
      <c r="Q48693">
        <v>-4.5823999999999998</v>
      </c>
      <c r="R48693">
        <v>-81.271199999999993</v>
      </c>
      <c r="S48693">
        <v>1</v>
      </c>
    </row>
    <row r="48694" spans="1:19">
      <c r="A48694" t="s">
        <v>171871</v>
      </c>
      <c r="B48694" t="s">
        <v>269708</v>
      </c>
      <c r="C48694" t="s">
        <v>269710</v>
      </c>
      <c r="D48694" t="s">
        <v>55725</v>
      </c>
      <c r="E48694" t="s">
        <v>171872</v>
      </c>
      <c r="F48694" t="s">
        <v>217240</v>
      </c>
      <c r="G48694" t="s">
        <v>55724</v>
      </c>
      <c r="H48694" t="s">
        <v>179</v>
      </c>
      <c r="I48694" t="s">
        <v>136324</v>
      </c>
      <c r="J48694" t="s">
        <v>1345</v>
      </c>
      <c r="K48694" t="s">
        <v>985</v>
      </c>
      <c r="L48694">
        <v>200701</v>
      </c>
      <c r="M48694" t="s">
        <v>1254</v>
      </c>
      <c r="N48694" t="s">
        <v>1345</v>
      </c>
      <c r="O48694" t="s">
        <v>2623</v>
      </c>
      <c r="P48694">
        <v>3</v>
      </c>
      <c r="Q48694">
        <v>-4.5823999999999998</v>
      </c>
      <c r="R48694">
        <v>-81.271199999999993</v>
      </c>
      <c r="S48694">
        <v>1</v>
      </c>
    </row>
    <row r="48695" spans="1:19">
      <c r="A48695" t="s">
        <v>171885</v>
      </c>
      <c r="B48695" t="s">
        <v>269711</v>
      </c>
      <c r="C48695" t="s">
        <v>269711</v>
      </c>
      <c r="D48695" t="s">
        <v>55736</v>
      </c>
      <c r="E48695" t="s">
        <v>171928</v>
      </c>
      <c r="F48695" t="s">
        <v>217240</v>
      </c>
      <c r="G48695" t="s">
        <v>55735</v>
      </c>
      <c r="H48695" t="s">
        <v>12</v>
      </c>
      <c r="I48695" t="s">
        <v>136324</v>
      </c>
      <c r="J48695" t="s">
        <v>54506</v>
      </c>
      <c r="K48695" t="s">
        <v>985</v>
      </c>
      <c r="L48695">
        <v>200701</v>
      </c>
      <c r="M48695" t="s">
        <v>1254</v>
      </c>
      <c r="N48695" t="s">
        <v>1345</v>
      </c>
      <c r="O48695" t="s">
        <v>2623</v>
      </c>
      <c r="P48695">
        <v>1</v>
      </c>
      <c r="Q48695">
        <v>-4.5806199999999997</v>
      </c>
      <c r="R48695">
        <v>-81.187150000000003</v>
      </c>
      <c r="S48695">
        <v>1</v>
      </c>
    </row>
    <row r="48696" spans="1:19">
      <c r="A48696" t="s">
        <v>171885</v>
      </c>
      <c r="B48696" t="s">
        <v>269711</v>
      </c>
      <c r="C48696" t="s">
        <v>269712</v>
      </c>
      <c r="D48696" t="s">
        <v>55736</v>
      </c>
      <c r="E48696" t="s">
        <v>171886</v>
      </c>
      <c r="F48696" t="s">
        <v>217240</v>
      </c>
      <c r="G48696" t="s">
        <v>55735</v>
      </c>
      <c r="H48696" t="s">
        <v>179</v>
      </c>
      <c r="I48696" t="s">
        <v>136324</v>
      </c>
      <c r="J48696" t="s">
        <v>54506</v>
      </c>
      <c r="K48696" t="s">
        <v>985</v>
      </c>
      <c r="L48696">
        <v>200701</v>
      </c>
      <c r="M48696" t="s">
        <v>1254</v>
      </c>
      <c r="N48696" t="s">
        <v>1345</v>
      </c>
      <c r="O48696" t="s">
        <v>2623</v>
      </c>
      <c r="P48696">
        <v>2</v>
      </c>
      <c r="Q48696">
        <v>-4.5806199999999997</v>
      </c>
      <c r="R48696">
        <v>-81.187150000000003</v>
      </c>
      <c r="S48696">
        <v>1</v>
      </c>
    </row>
    <row r="48697" spans="1:19">
      <c r="A48697" t="s">
        <v>9734</v>
      </c>
      <c r="B48697" t="s">
        <v>269713</v>
      </c>
      <c r="C48697" t="s">
        <v>269713</v>
      </c>
      <c r="D48697" t="s">
        <v>9735</v>
      </c>
      <c r="E48697" t="s">
        <v>171923</v>
      </c>
      <c r="F48697" t="s">
        <v>217240</v>
      </c>
      <c r="G48697" t="s">
        <v>9733</v>
      </c>
      <c r="H48697" t="s">
        <v>12</v>
      </c>
      <c r="I48697" t="s">
        <v>136324</v>
      </c>
      <c r="K48697" t="s">
        <v>220712</v>
      </c>
      <c r="L48697">
        <v>200705</v>
      </c>
      <c r="M48697" t="s">
        <v>1254</v>
      </c>
      <c r="N48697" t="s">
        <v>1345</v>
      </c>
      <c r="O48697" t="s">
        <v>7759</v>
      </c>
      <c r="P48697">
        <v>1</v>
      </c>
      <c r="Q48697">
        <v>-4.2161</v>
      </c>
      <c r="R48697">
        <v>-81.172200000000004</v>
      </c>
      <c r="S48697">
        <v>1</v>
      </c>
    </row>
    <row r="48698" spans="1:19">
      <c r="A48698" t="s">
        <v>9734</v>
      </c>
      <c r="B48698" t="s">
        <v>269713</v>
      </c>
      <c r="C48698" t="s">
        <v>269714</v>
      </c>
      <c r="D48698" t="s">
        <v>9735</v>
      </c>
      <c r="E48698" t="s">
        <v>138883</v>
      </c>
      <c r="F48698" t="s">
        <v>217240</v>
      </c>
      <c r="G48698" t="s">
        <v>9733</v>
      </c>
      <c r="H48698" t="s">
        <v>179</v>
      </c>
      <c r="I48698" t="s">
        <v>136324</v>
      </c>
      <c r="K48698" t="s">
        <v>220712</v>
      </c>
      <c r="L48698">
        <v>200705</v>
      </c>
      <c r="M48698" t="s">
        <v>1254</v>
      </c>
      <c r="N48698" t="s">
        <v>1345</v>
      </c>
      <c r="O48698" t="s">
        <v>7759</v>
      </c>
      <c r="P48698">
        <v>2</v>
      </c>
      <c r="Q48698">
        <v>-4.2161</v>
      </c>
      <c r="R48698">
        <v>-81.172200000000004</v>
      </c>
      <c r="S48698">
        <v>1</v>
      </c>
    </row>
    <row r="48699" spans="1:19">
      <c r="A48699" t="s">
        <v>171921</v>
      </c>
      <c r="B48699" t="s">
        <v>269715</v>
      </c>
      <c r="C48699" t="s">
        <v>269715</v>
      </c>
      <c r="D48699" t="s">
        <v>55761</v>
      </c>
      <c r="E48699" t="s">
        <v>171922</v>
      </c>
      <c r="F48699" t="s">
        <v>217240</v>
      </c>
      <c r="G48699" t="s">
        <v>55760</v>
      </c>
      <c r="H48699" t="s">
        <v>12</v>
      </c>
      <c r="I48699" t="s">
        <v>136324</v>
      </c>
      <c r="K48699" t="s">
        <v>985</v>
      </c>
      <c r="L48699">
        <v>200705</v>
      </c>
      <c r="M48699" t="s">
        <v>1254</v>
      </c>
      <c r="N48699" t="s">
        <v>1345</v>
      </c>
      <c r="O48699" t="s">
        <v>7759</v>
      </c>
      <c r="P48699">
        <v>1</v>
      </c>
      <c r="Q48699">
        <v>-4.1790000000000003</v>
      </c>
      <c r="R48699">
        <v>-81.1267</v>
      </c>
      <c r="S48699">
        <v>1</v>
      </c>
    </row>
    <row r="48700" spans="1:19">
      <c r="A48700" t="s">
        <v>171919</v>
      </c>
      <c r="B48700" t="s">
        <v>269716</v>
      </c>
      <c r="C48700" t="s">
        <v>269716</v>
      </c>
      <c r="D48700" t="s">
        <v>55759</v>
      </c>
      <c r="E48700" t="s">
        <v>171920</v>
      </c>
      <c r="F48700" t="s">
        <v>217240</v>
      </c>
      <c r="G48700" t="s">
        <v>55758</v>
      </c>
      <c r="H48700" t="s">
        <v>12</v>
      </c>
      <c r="I48700" t="s">
        <v>136324</v>
      </c>
      <c r="K48700" t="s">
        <v>985</v>
      </c>
      <c r="L48700">
        <v>200705</v>
      </c>
      <c r="M48700" t="s">
        <v>1254</v>
      </c>
      <c r="N48700" t="s">
        <v>1345</v>
      </c>
      <c r="O48700" t="s">
        <v>7759</v>
      </c>
      <c r="P48700">
        <v>1</v>
      </c>
      <c r="Q48700">
        <v>-4.1783000000000001</v>
      </c>
      <c r="R48700">
        <v>-81.129300000000001</v>
      </c>
      <c r="S48700">
        <v>1</v>
      </c>
    </row>
    <row r="48701" spans="1:19">
      <c r="A48701" t="s">
        <v>171898</v>
      </c>
      <c r="B48701" t="s">
        <v>269717</v>
      </c>
      <c r="C48701" t="s">
        <v>269717</v>
      </c>
      <c r="D48701" t="s">
        <v>55745</v>
      </c>
      <c r="E48701" t="s">
        <v>171918</v>
      </c>
      <c r="F48701" t="s">
        <v>217240</v>
      </c>
      <c r="G48701" t="s">
        <v>10190</v>
      </c>
      <c r="H48701" t="s">
        <v>12</v>
      </c>
      <c r="I48701" t="s">
        <v>136324</v>
      </c>
      <c r="K48701" t="s">
        <v>220712</v>
      </c>
      <c r="L48701">
        <v>200704</v>
      </c>
      <c r="M48701" t="s">
        <v>1254</v>
      </c>
      <c r="N48701" t="s">
        <v>1345</v>
      </c>
      <c r="O48701" t="s">
        <v>10190</v>
      </c>
      <c r="P48701">
        <v>1</v>
      </c>
      <c r="Q48701">
        <v>-4.4598000000000004</v>
      </c>
      <c r="R48701">
        <v>-81.2851</v>
      </c>
      <c r="S48701">
        <v>1</v>
      </c>
    </row>
    <row r="48702" spans="1:19">
      <c r="A48702" t="s">
        <v>171898</v>
      </c>
      <c r="B48702" t="s">
        <v>269717</v>
      </c>
      <c r="C48702" t="s">
        <v>269718</v>
      </c>
      <c r="D48702" t="s">
        <v>55745</v>
      </c>
      <c r="E48702" t="s">
        <v>171899</v>
      </c>
      <c r="F48702" t="s">
        <v>217240</v>
      </c>
      <c r="G48702" t="s">
        <v>10190</v>
      </c>
      <c r="H48702" t="s">
        <v>179</v>
      </c>
      <c r="I48702" t="s">
        <v>136324</v>
      </c>
      <c r="K48702" t="s">
        <v>220712</v>
      </c>
      <c r="L48702">
        <v>200704</v>
      </c>
      <c r="M48702" t="s">
        <v>1254</v>
      </c>
      <c r="N48702" t="s">
        <v>1345</v>
      </c>
      <c r="O48702" t="s">
        <v>10190</v>
      </c>
      <c r="P48702">
        <v>2</v>
      </c>
      <c r="Q48702">
        <v>-4.4598000000000004</v>
      </c>
      <c r="R48702">
        <v>-81.2851</v>
      </c>
      <c r="S48702">
        <v>1</v>
      </c>
    </row>
    <row r="48703" spans="1:19">
      <c r="A48703" t="s">
        <v>171916</v>
      </c>
      <c r="B48703" t="s">
        <v>269719</v>
      </c>
      <c r="C48703" t="s">
        <v>269719</v>
      </c>
      <c r="D48703" t="s">
        <v>55757</v>
      </c>
      <c r="E48703" t="s">
        <v>171917</v>
      </c>
      <c r="F48703" t="s">
        <v>217240</v>
      </c>
      <c r="G48703" t="s">
        <v>55756</v>
      </c>
      <c r="H48703" t="s">
        <v>12</v>
      </c>
      <c r="I48703" t="s">
        <v>136324</v>
      </c>
      <c r="K48703" t="s">
        <v>985</v>
      </c>
      <c r="L48703">
        <v>200703</v>
      </c>
      <c r="M48703" t="s">
        <v>1254</v>
      </c>
      <c r="N48703" t="s">
        <v>1345</v>
      </c>
      <c r="O48703" t="s">
        <v>4442</v>
      </c>
      <c r="P48703">
        <v>1</v>
      </c>
      <c r="Q48703">
        <v>-4.6535000000000002</v>
      </c>
      <c r="R48703">
        <v>-81.305899999999994</v>
      </c>
      <c r="S48703">
        <v>1</v>
      </c>
    </row>
    <row r="48704" spans="1:19">
      <c r="A48704" t="s">
        <v>160830</v>
      </c>
      <c r="B48704" t="s">
        <v>269720</v>
      </c>
      <c r="C48704" t="s">
        <v>269720</v>
      </c>
      <c r="D48704" t="s">
        <v>47763</v>
      </c>
      <c r="E48704" t="s">
        <v>171915</v>
      </c>
      <c r="F48704" t="s">
        <v>217240</v>
      </c>
      <c r="G48704" t="s">
        <v>47762</v>
      </c>
      <c r="H48704" t="s">
        <v>12</v>
      </c>
      <c r="I48704" t="s">
        <v>136324</v>
      </c>
      <c r="K48704" t="s">
        <v>985</v>
      </c>
      <c r="L48704">
        <v>200703</v>
      </c>
      <c r="M48704" t="s">
        <v>1254</v>
      </c>
      <c r="N48704" t="s">
        <v>1345</v>
      </c>
      <c r="O48704" t="s">
        <v>4442</v>
      </c>
      <c r="P48704">
        <v>1</v>
      </c>
      <c r="Q48704">
        <v>-4.6531000000000002</v>
      </c>
      <c r="R48704">
        <v>-81.303100000000001</v>
      </c>
      <c r="S48704">
        <v>1</v>
      </c>
    </row>
    <row r="48705" spans="1:19">
      <c r="A48705" t="s">
        <v>160830</v>
      </c>
      <c r="B48705" t="s">
        <v>269720</v>
      </c>
      <c r="C48705" t="s">
        <v>269721</v>
      </c>
      <c r="D48705" t="s">
        <v>47763</v>
      </c>
      <c r="E48705" t="s">
        <v>160831</v>
      </c>
      <c r="F48705" t="s">
        <v>217240</v>
      </c>
      <c r="G48705" t="s">
        <v>47762</v>
      </c>
      <c r="H48705" t="s">
        <v>1396</v>
      </c>
      <c r="I48705" t="s">
        <v>136324</v>
      </c>
      <c r="K48705" t="s">
        <v>985</v>
      </c>
      <c r="L48705">
        <v>200703</v>
      </c>
      <c r="M48705" t="s">
        <v>1254</v>
      </c>
      <c r="N48705" t="s">
        <v>1345</v>
      </c>
      <c r="O48705" t="s">
        <v>4442</v>
      </c>
      <c r="P48705">
        <v>2</v>
      </c>
      <c r="Q48705">
        <v>-4.6531000000000002</v>
      </c>
      <c r="R48705">
        <v>-81.303100000000001</v>
      </c>
      <c r="S48705">
        <v>1</v>
      </c>
    </row>
    <row r="48706" spans="1:19">
      <c r="A48706" t="s">
        <v>171913</v>
      </c>
      <c r="B48706" t="s">
        <v>269722</v>
      </c>
      <c r="C48706" t="s">
        <v>269722</v>
      </c>
      <c r="D48706" t="s">
        <v>55755</v>
      </c>
      <c r="E48706" t="s">
        <v>171914</v>
      </c>
      <c r="F48706" t="s">
        <v>217240</v>
      </c>
      <c r="G48706" t="s">
        <v>55754</v>
      </c>
      <c r="H48706" t="s">
        <v>12</v>
      </c>
      <c r="I48706" t="s">
        <v>136324</v>
      </c>
      <c r="K48706" t="s">
        <v>985</v>
      </c>
      <c r="L48706">
        <v>200703</v>
      </c>
      <c r="M48706" t="s">
        <v>1254</v>
      </c>
      <c r="N48706" t="s">
        <v>1345</v>
      </c>
      <c r="O48706" t="s">
        <v>4442</v>
      </c>
      <c r="P48706">
        <v>1</v>
      </c>
      <c r="Q48706">
        <v>-4.6452999999999998</v>
      </c>
      <c r="R48706">
        <v>-81.302199999999999</v>
      </c>
      <c r="S48706">
        <v>1</v>
      </c>
    </row>
    <row r="48707" spans="1:19">
      <c r="A48707" t="s">
        <v>171909</v>
      </c>
      <c r="B48707" t="s">
        <v>269702</v>
      </c>
      <c r="C48707" t="s">
        <v>269702</v>
      </c>
      <c r="D48707" t="s">
        <v>55752</v>
      </c>
      <c r="E48707" t="s">
        <v>171910</v>
      </c>
      <c r="F48707" t="s">
        <v>217240</v>
      </c>
      <c r="G48707" t="s">
        <v>2398</v>
      </c>
      <c r="H48707" t="s">
        <v>12</v>
      </c>
      <c r="I48707" t="s">
        <v>136324</v>
      </c>
      <c r="J48707" t="s">
        <v>2398</v>
      </c>
      <c r="K48707" t="s">
        <v>985</v>
      </c>
      <c r="L48707">
        <v>200701</v>
      </c>
      <c r="M48707" t="s">
        <v>1254</v>
      </c>
      <c r="N48707" t="s">
        <v>1345</v>
      </c>
      <c r="O48707" t="s">
        <v>2623</v>
      </c>
      <c r="P48707">
        <v>1</v>
      </c>
      <c r="Q48707">
        <v>-4.5944339999999997</v>
      </c>
      <c r="R48707">
        <v>-81.252052000000006</v>
      </c>
      <c r="S48707">
        <v>1</v>
      </c>
    </row>
    <row r="48708" spans="1:19">
      <c r="A48708" t="s">
        <v>12597</v>
      </c>
      <c r="B48708" t="s">
        <v>269723</v>
      </c>
      <c r="C48708" t="s">
        <v>269723</v>
      </c>
      <c r="D48708" t="s">
        <v>12598</v>
      </c>
      <c r="E48708" t="s">
        <v>171908</v>
      </c>
      <c r="F48708" t="s">
        <v>217240</v>
      </c>
      <c r="G48708" t="s">
        <v>12596</v>
      </c>
      <c r="H48708" t="s">
        <v>12</v>
      </c>
      <c r="I48708" t="s">
        <v>136324</v>
      </c>
      <c r="J48708" t="s">
        <v>2578</v>
      </c>
      <c r="K48708" t="s">
        <v>985</v>
      </c>
      <c r="L48708">
        <v>200701</v>
      </c>
      <c r="M48708" t="s">
        <v>1254</v>
      </c>
      <c r="N48708" t="s">
        <v>1345</v>
      </c>
      <c r="O48708" t="s">
        <v>2623</v>
      </c>
      <c r="P48708">
        <v>1</v>
      </c>
      <c r="Q48708">
        <v>-4.5633600000000003</v>
      </c>
      <c r="R48708">
        <v>-81.275499999999994</v>
      </c>
      <c r="S48708">
        <v>1</v>
      </c>
    </row>
    <row r="48709" spans="1:19">
      <c r="A48709" t="s">
        <v>12597</v>
      </c>
      <c r="B48709" t="s">
        <v>269723</v>
      </c>
      <c r="C48709" t="s">
        <v>269724</v>
      </c>
      <c r="D48709" t="s">
        <v>12598</v>
      </c>
      <c r="E48709" t="s">
        <v>139992</v>
      </c>
      <c r="F48709" t="s">
        <v>217240</v>
      </c>
      <c r="G48709" t="s">
        <v>12596</v>
      </c>
      <c r="H48709" t="s">
        <v>1396</v>
      </c>
      <c r="I48709" t="s">
        <v>136324</v>
      </c>
      <c r="J48709" t="s">
        <v>2578</v>
      </c>
      <c r="K48709" t="s">
        <v>985</v>
      </c>
      <c r="L48709">
        <v>200701</v>
      </c>
      <c r="M48709" t="s">
        <v>1254</v>
      </c>
      <c r="N48709" t="s">
        <v>1345</v>
      </c>
      <c r="O48709" t="s">
        <v>2623</v>
      </c>
      <c r="P48709">
        <v>2</v>
      </c>
      <c r="Q48709">
        <v>-4.5633600000000003</v>
      </c>
      <c r="R48709">
        <v>-81.275499999999994</v>
      </c>
      <c r="S48709">
        <v>1</v>
      </c>
    </row>
    <row r="48710" spans="1:19">
      <c r="A48710" t="s">
        <v>4218</v>
      </c>
      <c r="B48710" t="s">
        <v>269725</v>
      </c>
      <c r="C48710" t="s">
        <v>269725</v>
      </c>
      <c r="D48710" t="s">
        <v>4219</v>
      </c>
      <c r="E48710" t="s">
        <v>171907</v>
      </c>
      <c r="F48710" t="s">
        <v>217240</v>
      </c>
      <c r="G48710" t="s">
        <v>4217</v>
      </c>
      <c r="H48710" t="s">
        <v>12</v>
      </c>
      <c r="I48710" t="s">
        <v>136324</v>
      </c>
      <c r="J48710" t="s">
        <v>1345</v>
      </c>
      <c r="K48710" t="s">
        <v>985</v>
      </c>
      <c r="L48710">
        <v>200701</v>
      </c>
      <c r="M48710" t="s">
        <v>1254</v>
      </c>
      <c r="N48710" t="s">
        <v>1345</v>
      </c>
      <c r="O48710" t="s">
        <v>2623</v>
      </c>
      <c r="P48710">
        <v>1</v>
      </c>
      <c r="Q48710">
        <v>-4.5739200000000002</v>
      </c>
      <c r="R48710">
        <v>-81.269069999999999</v>
      </c>
      <c r="S48710">
        <v>1</v>
      </c>
    </row>
    <row r="48711" spans="1:19">
      <c r="A48711" t="s">
        <v>4218</v>
      </c>
      <c r="B48711" t="s">
        <v>269725</v>
      </c>
      <c r="C48711" t="s">
        <v>269726</v>
      </c>
      <c r="D48711" t="s">
        <v>4219</v>
      </c>
      <c r="E48711" t="s">
        <v>171864</v>
      </c>
      <c r="F48711" t="s">
        <v>217240</v>
      </c>
      <c r="G48711" t="s">
        <v>4217</v>
      </c>
      <c r="H48711" t="s">
        <v>1396</v>
      </c>
      <c r="I48711" t="s">
        <v>136324</v>
      </c>
      <c r="J48711" t="s">
        <v>1345</v>
      </c>
      <c r="K48711" t="s">
        <v>985</v>
      </c>
      <c r="L48711">
        <v>200701</v>
      </c>
      <c r="M48711" t="s">
        <v>1254</v>
      </c>
      <c r="N48711" t="s">
        <v>1345</v>
      </c>
      <c r="O48711" t="s">
        <v>2623</v>
      </c>
      <c r="P48711">
        <v>2</v>
      </c>
      <c r="Q48711">
        <v>-4.5739200000000002</v>
      </c>
      <c r="R48711">
        <v>-81.269069999999999</v>
      </c>
      <c r="S48711">
        <v>1</v>
      </c>
    </row>
    <row r="48712" spans="1:19">
      <c r="A48712" t="s">
        <v>4218</v>
      </c>
      <c r="B48712" t="s">
        <v>269725</v>
      </c>
      <c r="C48712" t="s">
        <v>269727</v>
      </c>
      <c r="D48712" t="s">
        <v>4219</v>
      </c>
      <c r="E48712" t="s">
        <v>137081</v>
      </c>
      <c r="F48712" t="s">
        <v>217240</v>
      </c>
      <c r="G48712" t="s">
        <v>4217</v>
      </c>
      <c r="H48712" t="s">
        <v>179</v>
      </c>
      <c r="I48712" t="s">
        <v>136324</v>
      </c>
      <c r="J48712" t="s">
        <v>1345</v>
      </c>
      <c r="K48712" t="s">
        <v>985</v>
      </c>
      <c r="L48712">
        <v>200701</v>
      </c>
      <c r="M48712" t="s">
        <v>1254</v>
      </c>
      <c r="N48712" t="s">
        <v>1345</v>
      </c>
      <c r="O48712" t="s">
        <v>2623</v>
      </c>
      <c r="P48712">
        <v>3</v>
      </c>
      <c r="Q48712">
        <v>-4.5739200000000002</v>
      </c>
      <c r="R48712">
        <v>-81.269069999999999</v>
      </c>
      <c r="S48712">
        <v>1</v>
      </c>
    </row>
    <row r="48713" spans="1:19">
      <c r="A48713" t="s">
        <v>171905</v>
      </c>
      <c r="B48713" t="s">
        <v>269728</v>
      </c>
      <c r="C48713" t="s">
        <v>269728</v>
      </c>
      <c r="D48713" t="s">
        <v>55751</v>
      </c>
      <c r="E48713" t="s">
        <v>171906</v>
      </c>
      <c r="F48713" t="s">
        <v>217240</v>
      </c>
      <c r="G48713" t="s">
        <v>55750</v>
      </c>
      <c r="H48713" t="s">
        <v>12</v>
      </c>
      <c r="I48713" t="s">
        <v>136324</v>
      </c>
      <c r="J48713" t="s">
        <v>1345</v>
      </c>
      <c r="K48713" t="s">
        <v>985</v>
      </c>
      <c r="L48713">
        <v>200701</v>
      </c>
      <c r="M48713" t="s">
        <v>1254</v>
      </c>
      <c r="N48713" t="s">
        <v>1345</v>
      </c>
      <c r="O48713" t="s">
        <v>2623</v>
      </c>
      <c r="P48713">
        <v>1</v>
      </c>
      <c r="Q48713">
        <v>-4.5775899999999998</v>
      </c>
      <c r="R48713">
        <v>-81.270030000000006</v>
      </c>
      <c r="S48713">
        <v>1</v>
      </c>
    </row>
    <row r="48714" spans="1:19">
      <c r="A48714" t="s">
        <v>171903</v>
      </c>
      <c r="B48714" t="s">
        <v>269729</v>
      </c>
      <c r="C48714" t="s">
        <v>269729</v>
      </c>
      <c r="D48714" t="s">
        <v>55749</v>
      </c>
      <c r="E48714" t="s">
        <v>171904</v>
      </c>
      <c r="F48714" t="s">
        <v>217240</v>
      </c>
      <c r="G48714" t="s">
        <v>55720</v>
      </c>
      <c r="H48714" t="s">
        <v>12</v>
      </c>
      <c r="I48714" t="s">
        <v>136324</v>
      </c>
      <c r="K48714" t="s">
        <v>220712</v>
      </c>
      <c r="L48714">
        <v>200701</v>
      </c>
      <c r="M48714" t="s">
        <v>1254</v>
      </c>
      <c r="N48714" t="s">
        <v>1345</v>
      </c>
      <c r="O48714" t="s">
        <v>2623</v>
      </c>
      <c r="P48714">
        <v>1</v>
      </c>
      <c r="Q48714">
        <v>-4.5335229999999997</v>
      </c>
      <c r="R48714">
        <v>-81.206219000000004</v>
      </c>
      <c r="S48714">
        <v>1</v>
      </c>
    </row>
    <row r="48715" spans="1:19">
      <c r="A48715" t="s">
        <v>171901</v>
      </c>
      <c r="B48715" t="s">
        <v>269730</v>
      </c>
      <c r="C48715" t="s">
        <v>269730</v>
      </c>
      <c r="D48715" t="s">
        <v>55748</v>
      </c>
      <c r="E48715" t="s">
        <v>171902</v>
      </c>
      <c r="F48715" t="s">
        <v>217240</v>
      </c>
      <c r="G48715" t="s">
        <v>55747</v>
      </c>
      <c r="H48715" t="s">
        <v>12</v>
      </c>
      <c r="I48715" t="s">
        <v>136324</v>
      </c>
      <c r="K48715" t="s">
        <v>220712</v>
      </c>
      <c r="L48715">
        <v>200701</v>
      </c>
      <c r="M48715" t="s">
        <v>1254</v>
      </c>
      <c r="N48715" t="s">
        <v>1345</v>
      </c>
      <c r="O48715" t="s">
        <v>2623</v>
      </c>
      <c r="P48715">
        <v>1</v>
      </c>
      <c r="Q48715">
        <v>-4.5009680000000003</v>
      </c>
      <c r="R48715">
        <v>-81.116218000000003</v>
      </c>
      <c r="S48715">
        <v>1</v>
      </c>
    </row>
    <row r="48716" spans="1:19">
      <c r="A48716" t="s">
        <v>171880</v>
      </c>
      <c r="B48716" t="s">
        <v>269731</v>
      </c>
      <c r="C48716" t="s">
        <v>269731</v>
      </c>
      <c r="D48716" t="s">
        <v>55732</v>
      </c>
      <c r="E48716" t="s">
        <v>171900</v>
      </c>
      <c r="F48716" t="s">
        <v>217240</v>
      </c>
      <c r="G48716" t="s">
        <v>55731</v>
      </c>
      <c r="H48716" t="s">
        <v>12</v>
      </c>
      <c r="I48716" t="s">
        <v>136324</v>
      </c>
      <c r="J48716" t="s">
        <v>171879</v>
      </c>
      <c r="K48716" t="s">
        <v>985</v>
      </c>
      <c r="L48716">
        <v>200701</v>
      </c>
      <c r="M48716" t="s">
        <v>1254</v>
      </c>
      <c r="N48716" t="s">
        <v>1345</v>
      </c>
      <c r="O48716" t="s">
        <v>2623</v>
      </c>
      <c r="P48716">
        <v>1</v>
      </c>
      <c r="Q48716">
        <v>-4.5798899999999998</v>
      </c>
      <c r="R48716">
        <v>-81.260980000000004</v>
      </c>
      <c r="S48716">
        <v>1</v>
      </c>
    </row>
    <row r="48717" spans="1:19">
      <c r="A48717" t="s">
        <v>171880</v>
      </c>
      <c r="B48717" t="s">
        <v>269731</v>
      </c>
      <c r="C48717" t="s">
        <v>269732</v>
      </c>
      <c r="D48717" t="s">
        <v>55732</v>
      </c>
      <c r="E48717" t="s">
        <v>171884</v>
      </c>
      <c r="F48717" t="s">
        <v>217240</v>
      </c>
      <c r="G48717" t="s">
        <v>55731</v>
      </c>
      <c r="H48717" t="s">
        <v>179</v>
      </c>
      <c r="I48717" t="s">
        <v>136324</v>
      </c>
      <c r="J48717" t="s">
        <v>171879</v>
      </c>
      <c r="K48717" t="s">
        <v>985</v>
      </c>
      <c r="L48717">
        <v>200701</v>
      </c>
      <c r="M48717" t="s">
        <v>1254</v>
      </c>
      <c r="N48717" t="s">
        <v>1345</v>
      </c>
      <c r="O48717" t="s">
        <v>2623</v>
      </c>
      <c r="P48717">
        <v>2</v>
      </c>
      <c r="Q48717">
        <v>-4.5798899999999998</v>
      </c>
      <c r="R48717">
        <v>-81.260980000000004</v>
      </c>
      <c r="S48717">
        <v>1</v>
      </c>
    </row>
    <row r="48718" spans="1:19">
      <c r="A48718" t="s">
        <v>171880</v>
      </c>
      <c r="B48718" t="s">
        <v>269731</v>
      </c>
      <c r="C48718" t="s">
        <v>269733</v>
      </c>
      <c r="D48718" t="s">
        <v>55732</v>
      </c>
      <c r="E48718" t="s">
        <v>171881</v>
      </c>
      <c r="F48718" t="s">
        <v>217240</v>
      </c>
      <c r="G48718" t="s">
        <v>55731</v>
      </c>
      <c r="H48718" t="s">
        <v>1954</v>
      </c>
      <c r="I48718" t="s">
        <v>136324</v>
      </c>
      <c r="J48718" t="s">
        <v>171879</v>
      </c>
      <c r="K48718" t="s">
        <v>985</v>
      </c>
      <c r="L48718">
        <v>200701</v>
      </c>
      <c r="M48718" t="s">
        <v>1254</v>
      </c>
      <c r="N48718" t="s">
        <v>1345</v>
      </c>
      <c r="O48718" t="s">
        <v>2623</v>
      </c>
      <c r="P48718">
        <v>3</v>
      </c>
      <c r="Q48718">
        <v>-4.5798899999999998</v>
      </c>
      <c r="R48718">
        <v>-81.260980000000004</v>
      </c>
      <c r="S48718">
        <v>1</v>
      </c>
    </row>
    <row r="48719" spans="1:19">
      <c r="A48719" t="s">
        <v>171896</v>
      </c>
      <c r="B48719" t="s">
        <v>269734</v>
      </c>
      <c r="C48719" t="s">
        <v>269734</v>
      </c>
      <c r="D48719" t="s">
        <v>55744</v>
      </c>
      <c r="E48719" t="s">
        <v>171897</v>
      </c>
      <c r="F48719" t="s">
        <v>217240</v>
      </c>
      <c r="G48719" t="s">
        <v>4442</v>
      </c>
      <c r="H48719" t="s">
        <v>179</v>
      </c>
      <c r="I48719" t="s">
        <v>136324</v>
      </c>
      <c r="K48719" t="s">
        <v>985</v>
      </c>
      <c r="L48719">
        <v>200703</v>
      </c>
      <c r="M48719" t="s">
        <v>1254</v>
      </c>
      <c r="N48719" t="s">
        <v>1345</v>
      </c>
      <c r="O48719" t="s">
        <v>4442</v>
      </c>
      <c r="P48719">
        <v>1</v>
      </c>
      <c r="Q48719">
        <v>-4.6528999999999998</v>
      </c>
      <c r="R48719">
        <v>-81.305700000000002</v>
      </c>
      <c r="S48719">
        <v>1</v>
      </c>
    </row>
    <row r="48720" spans="1:19">
      <c r="A48720" t="s">
        <v>171894</v>
      </c>
      <c r="B48720" t="s">
        <v>269735</v>
      </c>
      <c r="C48720" t="s">
        <v>269735</v>
      </c>
      <c r="D48720" t="s">
        <v>55743</v>
      </c>
      <c r="E48720" t="s">
        <v>171895</v>
      </c>
      <c r="F48720" t="s">
        <v>217240</v>
      </c>
      <c r="G48720" t="s">
        <v>55742</v>
      </c>
      <c r="H48720" t="s">
        <v>179</v>
      </c>
      <c r="I48720" t="s">
        <v>136324</v>
      </c>
      <c r="J48720" t="s">
        <v>2578</v>
      </c>
      <c r="K48720" t="s">
        <v>985</v>
      </c>
      <c r="L48720">
        <v>200701</v>
      </c>
      <c r="M48720" t="s">
        <v>1254</v>
      </c>
      <c r="N48720" t="s">
        <v>1345</v>
      </c>
      <c r="O48720" t="s">
        <v>2623</v>
      </c>
      <c r="P48720">
        <v>1</v>
      </c>
      <c r="Q48720">
        <v>-4.5663499999999999</v>
      </c>
      <c r="R48720">
        <v>-81.274389999999997</v>
      </c>
      <c r="S48720">
        <v>1</v>
      </c>
    </row>
    <row r="48721" spans="1:19">
      <c r="A48721" t="s">
        <v>171889</v>
      </c>
      <c r="B48721" t="s">
        <v>269736</v>
      </c>
      <c r="C48721" t="s">
        <v>269736</v>
      </c>
      <c r="D48721" t="s">
        <v>55739</v>
      </c>
      <c r="E48721" t="s">
        <v>171890</v>
      </c>
      <c r="F48721" t="s">
        <v>217240</v>
      </c>
      <c r="G48721" t="s">
        <v>11057</v>
      </c>
      <c r="H48721" t="s">
        <v>179</v>
      </c>
      <c r="I48721" t="s">
        <v>136324</v>
      </c>
      <c r="K48721" t="s">
        <v>985</v>
      </c>
      <c r="L48721">
        <v>200701</v>
      </c>
      <c r="M48721" t="s">
        <v>1254</v>
      </c>
      <c r="N48721" t="s">
        <v>1345</v>
      </c>
      <c r="O48721" t="s">
        <v>2623</v>
      </c>
      <c r="P48721">
        <v>1</v>
      </c>
      <c r="Q48721">
        <v>-4.5882100000000001</v>
      </c>
      <c r="R48721">
        <v>-81.273269999999997</v>
      </c>
      <c r="S48721">
        <v>1</v>
      </c>
    </row>
    <row r="48722" spans="1:19">
      <c r="A48722" t="s">
        <v>171877</v>
      </c>
      <c r="B48722" t="s">
        <v>269737</v>
      </c>
      <c r="C48722" t="s">
        <v>269737</v>
      </c>
      <c r="D48722" t="s">
        <v>55730</v>
      </c>
      <c r="E48722" t="s">
        <v>171878</v>
      </c>
      <c r="F48722" t="s">
        <v>217240</v>
      </c>
      <c r="G48722" t="s">
        <v>8070</v>
      </c>
      <c r="H48722" t="s">
        <v>1396</v>
      </c>
      <c r="I48722" t="s">
        <v>136324</v>
      </c>
      <c r="K48722" t="s">
        <v>220712</v>
      </c>
      <c r="L48722">
        <v>200705</v>
      </c>
      <c r="M48722" t="s">
        <v>1254</v>
      </c>
      <c r="N48722" t="s">
        <v>1345</v>
      </c>
      <c r="O48722" t="s">
        <v>7759</v>
      </c>
      <c r="P48722">
        <v>1</v>
      </c>
      <c r="Q48722">
        <v>-4.2152500000000002</v>
      </c>
      <c r="R48722">
        <v>-81.172430000000006</v>
      </c>
      <c r="S48722">
        <v>1</v>
      </c>
    </row>
    <row r="48723" spans="1:19">
      <c r="A48723" t="s">
        <v>171875</v>
      </c>
      <c r="B48723" t="s">
        <v>269738</v>
      </c>
      <c r="C48723" t="s">
        <v>269738</v>
      </c>
      <c r="D48723" t="s">
        <v>55729</v>
      </c>
      <c r="E48723" t="s">
        <v>171876</v>
      </c>
      <c r="F48723" t="s">
        <v>217240</v>
      </c>
      <c r="G48723" t="s">
        <v>18657</v>
      </c>
      <c r="H48723" t="s">
        <v>1396</v>
      </c>
      <c r="I48723" t="s">
        <v>136324</v>
      </c>
      <c r="K48723" t="s">
        <v>220712</v>
      </c>
      <c r="L48723">
        <v>200702</v>
      </c>
      <c r="M48723" t="s">
        <v>1254</v>
      </c>
      <c r="N48723" t="s">
        <v>1345</v>
      </c>
      <c r="O48723" t="s">
        <v>4513</v>
      </c>
      <c r="P48723">
        <v>1</v>
      </c>
      <c r="Q48723">
        <v>-4.2507999999999999</v>
      </c>
      <c r="R48723">
        <v>-81.228999999999999</v>
      </c>
      <c r="S48723">
        <v>1</v>
      </c>
    </row>
    <row r="48724" spans="1:19">
      <c r="A48724" t="s">
        <v>171873</v>
      </c>
      <c r="B48724" t="s">
        <v>269739</v>
      </c>
      <c r="C48724" t="s">
        <v>269739</v>
      </c>
      <c r="D48724" t="s">
        <v>55728</v>
      </c>
      <c r="E48724" t="s">
        <v>171874</v>
      </c>
      <c r="F48724" t="s">
        <v>217240</v>
      </c>
      <c r="G48724" t="s">
        <v>55727</v>
      </c>
      <c r="H48724" t="s">
        <v>12</v>
      </c>
      <c r="I48724" t="s">
        <v>136324</v>
      </c>
      <c r="K48724" t="s">
        <v>220712</v>
      </c>
      <c r="L48724">
        <v>200702</v>
      </c>
      <c r="M48724" t="s">
        <v>1254</v>
      </c>
      <c r="N48724" t="s">
        <v>1345</v>
      </c>
      <c r="O48724" t="s">
        <v>4513</v>
      </c>
      <c r="P48724">
        <v>1</v>
      </c>
      <c r="Q48724">
        <v>-4.2521000000000004</v>
      </c>
      <c r="R48724">
        <v>-81.235299999999995</v>
      </c>
      <c r="S48724">
        <v>1</v>
      </c>
    </row>
    <row r="48725" spans="1:19">
      <c r="A48725" t="s">
        <v>159386</v>
      </c>
      <c r="B48725" t="s">
        <v>269740</v>
      </c>
      <c r="C48725" t="s">
        <v>269740</v>
      </c>
      <c r="D48725" t="s">
        <v>46717</v>
      </c>
      <c r="E48725" t="s">
        <v>171867</v>
      </c>
      <c r="F48725" t="s">
        <v>217240</v>
      </c>
      <c r="G48725" t="s">
        <v>46716</v>
      </c>
      <c r="H48725" t="s">
        <v>12</v>
      </c>
      <c r="I48725" t="s">
        <v>136324</v>
      </c>
      <c r="J48725" t="s">
        <v>2578</v>
      </c>
      <c r="K48725" t="s">
        <v>985</v>
      </c>
      <c r="L48725">
        <v>200701</v>
      </c>
      <c r="M48725" t="s">
        <v>1254</v>
      </c>
      <c r="N48725" t="s">
        <v>1345</v>
      </c>
      <c r="O48725" t="s">
        <v>2623</v>
      </c>
      <c r="P48725">
        <v>1</v>
      </c>
      <c r="Q48725">
        <v>-4.5635899999999996</v>
      </c>
      <c r="R48725">
        <v>-81.275019999999998</v>
      </c>
      <c r="S48725">
        <v>1</v>
      </c>
    </row>
    <row r="48726" spans="1:19">
      <c r="A48726" t="s">
        <v>159386</v>
      </c>
      <c r="B48726" t="s">
        <v>269740</v>
      </c>
      <c r="C48726" t="s">
        <v>269741</v>
      </c>
      <c r="D48726" t="s">
        <v>46717</v>
      </c>
      <c r="E48726" t="s">
        <v>159387</v>
      </c>
      <c r="F48726" t="s">
        <v>217240</v>
      </c>
      <c r="G48726" t="s">
        <v>46716</v>
      </c>
      <c r="H48726" t="s">
        <v>1396</v>
      </c>
      <c r="I48726" t="s">
        <v>136324</v>
      </c>
      <c r="J48726" t="s">
        <v>2578</v>
      </c>
      <c r="K48726" t="s">
        <v>985</v>
      </c>
      <c r="L48726">
        <v>200701</v>
      </c>
      <c r="M48726" t="s">
        <v>1254</v>
      </c>
      <c r="N48726" t="s">
        <v>1345</v>
      </c>
      <c r="O48726" t="s">
        <v>2623</v>
      </c>
      <c r="P48726">
        <v>2</v>
      </c>
      <c r="Q48726">
        <v>-4.5635899999999996</v>
      </c>
      <c r="R48726">
        <v>-81.275019999999998</v>
      </c>
      <c r="S48726">
        <v>1</v>
      </c>
    </row>
    <row r="48727" spans="1:19">
      <c r="A48727" t="s">
        <v>171865</v>
      </c>
      <c r="B48727" t="s">
        <v>269742</v>
      </c>
      <c r="C48727" t="s">
        <v>269742</v>
      </c>
      <c r="D48727" t="s">
        <v>55719</v>
      </c>
      <c r="E48727" t="s">
        <v>171866</v>
      </c>
      <c r="F48727" t="s">
        <v>217240</v>
      </c>
      <c r="G48727" t="s">
        <v>55718</v>
      </c>
      <c r="H48727" t="s">
        <v>1668</v>
      </c>
      <c r="I48727" t="s">
        <v>136324</v>
      </c>
      <c r="J48727" t="s">
        <v>1345</v>
      </c>
      <c r="K48727" t="s">
        <v>985</v>
      </c>
      <c r="L48727">
        <v>200701</v>
      </c>
      <c r="M48727" t="s">
        <v>1254</v>
      </c>
      <c r="N48727" t="s">
        <v>1345</v>
      </c>
      <c r="O48727" t="s">
        <v>2623</v>
      </c>
      <c r="P48727">
        <v>1</v>
      </c>
      <c r="Q48727">
        <v>-4.5737500000000004</v>
      </c>
      <c r="R48727">
        <v>-81.269409999999993</v>
      </c>
      <c r="S48727">
        <v>1</v>
      </c>
    </row>
    <row r="48728" spans="1:19">
      <c r="A48728" t="s">
        <v>171862</v>
      </c>
      <c r="B48728" t="s">
        <v>269743</v>
      </c>
      <c r="C48728" t="s">
        <v>269743</v>
      </c>
      <c r="E48728" t="s">
        <v>171863</v>
      </c>
      <c r="F48728" t="s">
        <v>217240</v>
      </c>
      <c r="G48728" t="s">
        <v>55715</v>
      </c>
      <c r="H48728" t="s">
        <v>12</v>
      </c>
      <c r="I48728" t="s">
        <v>136324</v>
      </c>
      <c r="K48728" t="s">
        <v>220712</v>
      </c>
      <c r="L48728">
        <v>200701</v>
      </c>
      <c r="M48728" t="s">
        <v>1254</v>
      </c>
      <c r="N48728" t="s">
        <v>1345</v>
      </c>
      <c r="O48728" t="s">
        <v>2623</v>
      </c>
      <c r="P48728">
        <v>1</v>
      </c>
      <c r="Q48728">
        <v>-4.7420349999999996</v>
      </c>
      <c r="R48728">
        <v>-81.005925000000005</v>
      </c>
      <c r="S48728">
        <v>1</v>
      </c>
    </row>
    <row r="48729" spans="1:19">
      <c r="A48729" t="s">
        <v>35914</v>
      </c>
      <c r="B48729" t="s">
        <v>269744</v>
      </c>
      <c r="C48729" t="s">
        <v>269744</v>
      </c>
      <c r="D48729" t="s">
        <v>35915</v>
      </c>
      <c r="E48729" t="s">
        <v>171861</v>
      </c>
      <c r="F48729" t="s">
        <v>217240</v>
      </c>
      <c r="G48729" t="s">
        <v>35913</v>
      </c>
      <c r="H48729" t="s">
        <v>12</v>
      </c>
      <c r="I48729" t="s">
        <v>136324</v>
      </c>
      <c r="K48729" t="s">
        <v>220712</v>
      </c>
      <c r="L48729">
        <v>200701</v>
      </c>
      <c r="M48729" t="s">
        <v>1254</v>
      </c>
      <c r="N48729" t="s">
        <v>1345</v>
      </c>
      <c r="O48729" t="s">
        <v>2623</v>
      </c>
      <c r="P48729">
        <v>1</v>
      </c>
      <c r="Q48729">
        <v>-4.5243000000000002</v>
      </c>
      <c r="R48729">
        <v>-81.266999999999996</v>
      </c>
      <c r="S48729">
        <v>1</v>
      </c>
    </row>
    <row r="48730" spans="1:19">
      <c r="A48730" t="s">
        <v>35914</v>
      </c>
      <c r="B48730" t="s">
        <v>269744</v>
      </c>
      <c r="C48730" t="s">
        <v>269745</v>
      </c>
      <c r="D48730" t="s">
        <v>35915</v>
      </c>
      <c r="E48730" t="s">
        <v>150810</v>
      </c>
      <c r="F48730" t="s">
        <v>217240</v>
      </c>
      <c r="G48730" t="s">
        <v>35913</v>
      </c>
      <c r="H48730" t="s">
        <v>1396</v>
      </c>
      <c r="I48730" t="s">
        <v>136324</v>
      </c>
      <c r="K48730" t="s">
        <v>220712</v>
      </c>
      <c r="L48730">
        <v>200701</v>
      </c>
      <c r="M48730" t="s">
        <v>1254</v>
      </c>
      <c r="N48730" t="s">
        <v>1345</v>
      </c>
      <c r="O48730" t="s">
        <v>2623</v>
      </c>
      <c r="P48730">
        <v>2</v>
      </c>
      <c r="Q48730">
        <v>-4.5243000000000002</v>
      </c>
      <c r="R48730">
        <v>-81.266999999999996</v>
      </c>
      <c r="S48730">
        <v>1</v>
      </c>
    </row>
    <row r="48731" spans="1:19">
      <c r="A48731" t="s">
        <v>171859</v>
      </c>
      <c r="B48731" t="s">
        <v>269746</v>
      </c>
      <c r="C48731" t="s">
        <v>269746</v>
      </c>
      <c r="D48731" t="s">
        <v>55714</v>
      </c>
      <c r="E48731" t="s">
        <v>171860</v>
      </c>
      <c r="F48731" t="s">
        <v>217240</v>
      </c>
      <c r="G48731" t="s">
        <v>6017</v>
      </c>
      <c r="H48731" t="s">
        <v>1396</v>
      </c>
      <c r="I48731" t="s">
        <v>136324</v>
      </c>
      <c r="J48731" t="s">
        <v>40171</v>
      </c>
      <c r="K48731" t="s">
        <v>220712</v>
      </c>
      <c r="L48731">
        <v>210211</v>
      </c>
      <c r="M48731" t="s">
        <v>1255</v>
      </c>
      <c r="N48731" t="s">
        <v>1787</v>
      </c>
      <c r="O48731" t="s">
        <v>1786</v>
      </c>
      <c r="P48731">
        <v>1</v>
      </c>
      <c r="Q48731">
        <v>-14.4841</v>
      </c>
      <c r="R48731">
        <v>-70.259799999999998</v>
      </c>
      <c r="S48731">
        <v>1</v>
      </c>
    </row>
    <row r="48732" spans="1:19">
      <c r="A48732" t="s">
        <v>171857</v>
      </c>
      <c r="B48732" t="s">
        <v>269747</v>
      </c>
      <c r="C48732" t="s">
        <v>269747</v>
      </c>
      <c r="D48732" t="s">
        <v>55713</v>
      </c>
      <c r="E48732" t="s">
        <v>171858</v>
      </c>
      <c r="F48732" t="s">
        <v>217240</v>
      </c>
      <c r="G48732" t="s">
        <v>55712</v>
      </c>
      <c r="H48732" t="s">
        <v>1396</v>
      </c>
      <c r="I48732" t="s">
        <v>136324</v>
      </c>
      <c r="K48732" t="s">
        <v>220712</v>
      </c>
      <c r="L48732">
        <v>210211</v>
      </c>
      <c r="M48732" t="s">
        <v>1255</v>
      </c>
      <c r="N48732" t="s">
        <v>1787</v>
      </c>
      <c r="O48732" t="s">
        <v>1786</v>
      </c>
      <c r="P48732">
        <v>1</v>
      </c>
      <c r="Q48732">
        <v>-14.578255</v>
      </c>
      <c r="R48732">
        <v>-70.288544000000002</v>
      </c>
      <c r="S48732">
        <v>1</v>
      </c>
    </row>
    <row r="48733" spans="1:19">
      <c r="A48733" t="s">
        <v>171855</v>
      </c>
      <c r="B48733" t="s">
        <v>269748</v>
      </c>
      <c r="C48733" t="s">
        <v>269748</v>
      </c>
      <c r="D48733" t="s">
        <v>55711</v>
      </c>
      <c r="E48733" t="s">
        <v>171856</v>
      </c>
      <c r="F48733" t="s">
        <v>217240</v>
      </c>
      <c r="G48733" t="s">
        <v>55710</v>
      </c>
      <c r="H48733" t="s">
        <v>1396</v>
      </c>
      <c r="I48733" t="s">
        <v>136324</v>
      </c>
      <c r="K48733" t="s">
        <v>220712</v>
      </c>
      <c r="L48733">
        <v>210211</v>
      </c>
      <c r="M48733" t="s">
        <v>1255</v>
      </c>
      <c r="N48733" t="s">
        <v>1787</v>
      </c>
      <c r="O48733" t="s">
        <v>1786</v>
      </c>
      <c r="P48733">
        <v>1</v>
      </c>
      <c r="Q48733">
        <v>-14.496168000000001</v>
      </c>
      <c r="R48733">
        <v>-70.235403000000005</v>
      </c>
      <c r="S48733">
        <v>1</v>
      </c>
    </row>
    <row r="48734" spans="1:19">
      <c r="A48734" t="s">
        <v>171853</v>
      </c>
      <c r="B48734" t="s">
        <v>269749</v>
      </c>
      <c r="C48734" t="s">
        <v>269749</v>
      </c>
      <c r="D48734" t="s">
        <v>55709</v>
      </c>
      <c r="E48734" t="s">
        <v>171854</v>
      </c>
      <c r="F48734" t="s">
        <v>217240</v>
      </c>
      <c r="G48734" t="s">
        <v>55708</v>
      </c>
      <c r="H48734" t="s">
        <v>1396</v>
      </c>
      <c r="I48734" t="s">
        <v>136324</v>
      </c>
      <c r="K48734" t="s">
        <v>985</v>
      </c>
      <c r="L48734">
        <v>210211</v>
      </c>
      <c r="M48734" t="s">
        <v>1255</v>
      </c>
      <c r="N48734" t="s">
        <v>1787</v>
      </c>
      <c r="O48734" t="s">
        <v>1786</v>
      </c>
      <c r="P48734">
        <v>1</v>
      </c>
      <c r="Q48734">
        <v>-14.584680000000001</v>
      </c>
      <c r="R48734">
        <v>-70.318169999999995</v>
      </c>
      <c r="S48734">
        <v>1</v>
      </c>
    </row>
    <row r="48735" spans="1:19">
      <c r="A48735" t="s">
        <v>171851</v>
      </c>
      <c r="B48735" t="s">
        <v>269750</v>
      </c>
      <c r="C48735" t="s">
        <v>269750</v>
      </c>
      <c r="D48735" t="s">
        <v>55707</v>
      </c>
      <c r="E48735" t="s">
        <v>171852</v>
      </c>
      <c r="F48735" t="s">
        <v>217240</v>
      </c>
      <c r="G48735" t="s">
        <v>4430</v>
      </c>
      <c r="H48735" t="s">
        <v>1396</v>
      </c>
      <c r="I48735" t="s">
        <v>136324</v>
      </c>
      <c r="K48735" t="s">
        <v>220712</v>
      </c>
      <c r="L48735">
        <v>210204</v>
      </c>
      <c r="M48735" t="s">
        <v>1255</v>
      </c>
      <c r="N48735" t="s">
        <v>1787</v>
      </c>
      <c r="O48735" t="s">
        <v>3057</v>
      </c>
      <c r="P48735">
        <v>1</v>
      </c>
      <c r="Q48735">
        <v>-14.751379999999999</v>
      </c>
      <c r="R48735">
        <v>-70.303269999999998</v>
      </c>
      <c r="S48735">
        <v>1</v>
      </c>
    </row>
    <row r="48736" spans="1:19">
      <c r="A48736" t="s">
        <v>171849</v>
      </c>
      <c r="B48736" t="s">
        <v>269751</v>
      </c>
      <c r="C48736" t="s">
        <v>269751</v>
      </c>
      <c r="D48736" t="s">
        <v>55706</v>
      </c>
      <c r="E48736" t="s">
        <v>171850</v>
      </c>
      <c r="F48736" t="s">
        <v>217240</v>
      </c>
      <c r="G48736" t="s">
        <v>2921</v>
      </c>
      <c r="H48736" t="s">
        <v>1396</v>
      </c>
      <c r="I48736" t="s">
        <v>136324</v>
      </c>
      <c r="K48736" t="s">
        <v>985</v>
      </c>
      <c r="L48736">
        <v>210204</v>
      </c>
      <c r="M48736" t="s">
        <v>1255</v>
      </c>
      <c r="N48736" t="s">
        <v>1787</v>
      </c>
      <c r="O48736" t="s">
        <v>3057</v>
      </c>
      <c r="P48736">
        <v>1</v>
      </c>
      <c r="Q48736">
        <v>-14.789102</v>
      </c>
      <c r="R48736">
        <v>-70.353195999999997</v>
      </c>
      <c r="S48736">
        <v>1</v>
      </c>
    </row>
    <row r="48737" spans="1:19">
      <c r="A48737" t="s">
        <v>171847</v>
      </c>
      <c r="B48737" t="s">
        <v>269752</v>
      </c>
      <c r="C48737" t="s">
        <v>269752</v>
      </c>
      <c r="D48737" t="s">
        <v>55705</v>
      </c>
      <c r="E48737" t="s">
        <v>171848</v>
      </c>
      <c r="F48737" t="s">
        <v>217240</v>
      </c>
      <c r="G48737" t="s">
        <v>14688</v>
      </c>
      <c r="H48737" t="s">
        <v>1396</v>
      </c>
      <c r="I48737" t="s">
        <v>136324</v>
      </c>
      <c r="J48737" t="s">
        <v>1417</v>
      </c>
      <c r="K48737" t="s">
        <v>985</v>
      </c>
      <c r="L48737">
        <v>210204</v>
      </c>
      <c r="M48737" t="s">
        <v>1255</v>
      </c>
      <c r="N48737" t="s">
        <v>1787</v>
      </c>
      <c r="O48737" t="s">
        <v>3057</v>
      </c>
      <c r="P48737">
        <v>1</v>
      </c>
      <c r="Q48737">
        <v>-14.785945999999999</v>
      </c>
      <c r="R48737">
        <v>-70.349164000000002</v>
      </c>
      <c r="S48737">
        <v>1</v>
      </c>
    </row>
    <row r="48738" spans="1:19">
      <c r="A48738" t="s">
        <v>171845</v>
      </c>
      <c r="B48738" t="s">
        <v>269753</v>
      </c>
      <c r="C48738" t="s">
        <v>269753</v>
      </c>
      <c r="D48738" t="s">
        <v>55704</v>
      </c>
      <c r="E48738" t="s">
        <v>171846</v>
      </c>
      <c r="F48738" t="s">
        <v>217240</v>
      </c>
      <c r="G48738" t="s">
        <v>28570</v>
      </c>
      <c r="H48738" t="s">
        <v>1396</v>
      </c>
      <c r="I48738" t="s">
        <v>136324</v>
      </c>
      <c r="K48738" t="s">
        <v>985</v>
      </c>
      <c r="L48738">
        <v>210204</v>
      </c>
      <c r="M48738" t="s">
        <v>1255</v>
      </c>
      <c r="N48738" t="s">
        <v>1787</v>
      </c>
      <c r="O48738" t="s">
        <v>3057</v>
      </c>
      <c r="P48738">
        <v>1</v>
      </c>
      <c r="Q48738">
        <v>-14.788539999999999</v>
      </c>
      <c r="R48738">
        <v>-70.357083000000003</v>
      </c>
      <c r="S48738">
        <v>1</v>
      </c>
    </row>
    <row r="48739" spans="1:19">
      <c r="A48739" t="s">
        <v>171843</v>
      </c>
      <c r="B48739" t="s">
        <v>269754</v>
      </c>
      <c r="C48739" t="s">
        <v>269754</v>
      </c>
      <c r="D48739" t="s">
        <v>55703</v>
      </c>
      <c r="E48739" t="s">
        <v>171844</v>
      </c>
      <c r="F48739" t="s">
        <v>217240</v>
      </c>
      <c r="G48739" t="s">
        <v>55702</v>
      </c>
      <c r="H48739" t="s">
        <v>1396</v>
      </c>
      <c r="I48739" t="s">
        <v>136324</v>
      </c>
      <c r="K48739" t="s">
        <v>220712</v>
      </c>
      <c r="L48739">
        <v>210204</v>
      </c>
      <c r="M48739" t="s">
        <v>1255</v>
      </c>
      <c r="N48739" t="s">
        <v>1787</v>
      </c>
      <c r="O48739" t="s">
        <v>3057</v>
      </c>
      <c r="P48739">
        <v>1</v>
      </c>
      <c r="Q48739">
        <v>-14.687200000000001</v>
      </c>
      <c r="R48739">
        <v>-70.359200000000001</v>
      </c>
      <c r="S48739">
        <v>1</v>
      </c>
    </row>
    <row r="48740" spans="1:19">
      <c r="A48740" t="s">
        <v>171841</v>
      </c>
      <c r="B48740" t="s">
        <v>269755</v>
      </c>
      <c r="C48740" t="s">
        <v>269755</v>
      </c>
      <c r="E48740" t="s">
        <v>171842</v>
      </c>
      <c r="F48740" t="s">
        <v>217240</v>
      </c>
      <c r="G48740" t="s">
        <v>55701</v>
      </c>
      <c r="H48740" t="s">
        <v>1396</v>
      </c>
      <c r="I48740" t="s">
        <v>136324</v>
      </c>
      <c r="K48740" t="s">
        <v>985</v>
      </c>
      <c r="L48740">
        <v>210204</v>
      </c>
      <c r="M48740" t="s">
        <v>1255</v>
      </c>
      <c r="N48740" t="s">
        <v>1787</v>
      </c>
      <c r="O48740" t="s">
        <v>3057</v>
      </c>
      <c r="P48740">
        <v>1</v>
      </c>
      <c r="Q48740">
        <v>-14.78548</v>
      </c>
      <c r="R48740">
        <v>-70.354309999999998</v>
      </c>
      <c r="S48740">
        <v>1</v>
      </c>
    </row>
    <row r="48741" spans="1:19">
      <c r="A48741" t="s">
        <v>171839</v>
      </c>
      <c r="B48741" t="s">
        <v>269756</v>
      </c>
      <c r="C48741" t="s">
        <v>269756</v>
      </c>
      <c r="D48741" t="s">
        <v>55700</v>
      </c>
      <c r="E48741" t="s">
        <v>171840</v>
      </c>
      <c r="F48741" t="s">
        <v>217240</v>
      </c>
      <c r="G48741" t="s">
        <v>7440</v>
      </c>
      <c r="H48741" t="s">
        <v>1396</v>
      </c>
      <c r="I48741" t="s">
        <v>136324</v>
      </c>
      <c r="K48741" t="s">
        <v>220712</v>
      </c>
      <c r="L48741">
        <v>210204</v>
      </c>
      <c r="M48741" t="s">
        <v>1255</v>
      </c>
      <c r="N48741" t="s">
        <v>1787</v>
      </c>
      <c r="O48741" t="s">
        <v>3057</v>
      </c>
      <c r="P48741">
        <v>1</v>
      </c>
      <c r="Q48741">
        <v>-14.705545000000001</v>
      </c>
      <c r="R48741">
        <v>-70.372676999999996</v>
      </c>
      <c r="S48741">
        <v>1</v>
      </c>
    </row>
    <row r="48742" spans="1:19">
      <c r="A48742" t="s">
        <v>171837</v>
      </c>
      <c r="B48742" t="s">
        <v>269757</v>
      </c>
      <c r="C48742" t="s">
        <v>269757</v>
      </c>
      <c r="E48742" t="s">
        <v>171838</v>
      </c>
      <c r="F48742" t="s">
        <v>217240</v>
      </c>
      <c r="G48742" t="s">
        <v>10263</v>
      </c>
      <c r="H48742" t="s">
        <v>1396</v>
      </c>
      <c r="I48742" t="s">
        <v>136324</v>
      </c>
      <c r="K48742" t="s">
        <v>220712</v>
      </c>
      <c r="L48742">
        <v>210204</v>
      </c>
      <c r="M48742" t="s">
        <v>1255</v>
      </c>
      <c r="N48742" t="s">
        <v>1787</v>
      </c>
      <c r="O48742" t="s">
        <v>3057</v>
      </c>
      <c r="P48742">
        <v>1</v>
      </c>
      <c r="Q48742">
        <v>-14.6777</v>
      </c>
      <c r="R48742">
        <v>-70.321899999999999</v>
      </c>
      <c r="S48742">
        <v>1</v>
      </c>
    </row>
    <row r="48743" spans="1:19">
      <c r="A48743" t="s">
        <v>171835</v>
      </c>
      <c r="B48743" t="s">
        <v>269758</v>
      </c>
      <c r="C48743" t="s">
        <v>269758</v>
      </c>
      <c r="D48743" t="s">
        <v>55699</v>
      </c>
      <c r="E48743" t="s">
        <v>171836</v>
      </c>
      <c r="F48743" t="s">
        <v>217240</v>
      </c>
      <c r="G48743" t="s">
        <v>55698</v>
      </c>
      <c r="H48743" t="s">
        <v>1396</v>
      </c>
      <c r="I48743" t="s">
        <v>136324</v>
      </c>
      <c r="K48743" t="s">
        <v>220712</v>
      </c>
      <c r="L48743">
        <v>210204</v>
      </c>
      <c r="M48743" t="s">
        <v>1255</v>
      </c>
      <c r="N48743" t="s">
        <v>1787</v>
      </c>
      <c r="O48743" t="s">
        <v>3057</v>
      </c>
      <c r="P48743">
        <v>1</v>
      </c>
      <c r="Q48743">
        <v>-14.78572</v>
      </c>
      <c r="R48743">
        <v>-70.425169999999994</v>
      </c>
      <c r="S48743">
        <v>1</v>
      </c>
    </row>
    <row r="48744" spans="1:19">
      <c r="A48744" t="s">
        <v>171833</v>
      </c>
      <c r="B48744" t="s">
        <v>269759</v>
      </c>
      <c r="C48744" t="s">
        <v>269759</v>
      </c>
      <c r="E48744" t="s">
        <v>171834</v>
      </c>
      <c r="F48744" t="s">
        <v>217240</v>
      </c>
      <c r="G48744" t="s">
        <v>55697</v>
      </c>
      <c r="H48744" t="s">
        <v>12</v>
      </c>
      <c r="I48744" t="s">
        <v>136324</v>
      </c>
      <c r="K48744" t="s">
        <v>220712</v>
      </c>
      <c r="L48744">
        <v>210204</v>
      </c>
      <c r="M48744" t="s">
        <v>1255</v>
      </c>
      <c r="N48744" t="s">
        <v>1787</v>
      </c>
      <c r="O48744" t="s">
        <v>3057</v>
      </c>
      <c r="P48744">
        <v>1</v>
      </c>
      <c r="Q48744">
        <v>-14.6251</v>
      </c>
      <c r="R48744">
        <v>-70.369</v>
      </c>
      <c r="S48744">
        <v>1</v>
      </c>
    </row>
    <row r="48745" spans="1:19">
      <c r="A48745" t="s">
        <v>171831</v>
      </c>
      <c r="B48745" t="s">
        <v>269760</v>
      </c>
      <c r="C48745" t="s">
        <v>269760</v>
      </c>
      <c r="D48745" t="s">
        <v>55696</v>
      </c>
      <c r="E48745" t="s">
        <v>171832</v>
      </c>
      <c r="F48745" t="s">
        <v>217240</v>
      </c>
      <c r="G48745" t="s">
        <v>55695</v>
      </c>
      <c r="H48745" t="s">
        <v>12</v>
      </c>
      <c r="I48745" t="s">
        <v>136324</v>
      </c>
      <c r="K48745" t="s">
        <v>220712</v>
      </c>
      <c r="L48745">
        <v>210204</v>
      </c>
      <c r="M48745" t="s">
        <v>1255</v>
      </c>
      <c r="N48745" t="s">
        <v>1787</v>
      </c>
      <c r="O48745" t="s">
        <v>3057</v>
      </c>
      <c r="P48745">
        <v>1</v>
      </c>
      <c r="Q48745">
        <v>-14.869185999999999</v>
      </c>
      <c r="R48745">
        <v>-70.330973</v>
      </c>
      <c r="S48745">
        <v>1</v>
      </c>
    </row>
    <row r="48746" spans="1:19">
      <c r="A48746" t="s">
        <v>171829</v>
      </c>
      <c r="B48746" t="s">
        <v>269761</v>
      </c>
      <c r="C48746" t="s">
        <v>269761</v>
      </c>
      <c r="D48746" t="s">
        <v>55694</v>
      </c>
      <c r="E48746" t="s">
        <v>171830</v>
      </c>
      <c r="F48746" t="s">
        <v>217240</v>
      </c>
      <c r="G48746" t="s">
        <v>55693</v>
      </c>
      <c r="H48746" t="s">
        <v>12</v>
      </c>
      <c r="I48746" t="s">
        <v>136324</v>
      </c>
      <c r="K48746" t="s">
        <v>220712</v>
      </c>
      <c r="L48746">
        <v>210204</v>
      </c>
      <c r="M48746" t="s">
        <v>1255</v>
      </c>
      <c r="N48746" t="s">
        <v>1787</v>
      </c>
      <c r="O48746" t="s">
        <v>3057</v>
      </c>
      <c r="P48746">
        <v>1</v>
      </c>
      <c r="Q48746">
        <v>-14.830515</v>
      </c>
      <c r="R48746">
        <v>-70.387887000000006</v>
      </c>
      <c r="S48746">
        <v>1</v>
      </c>
    </row>
    <row r="48747" spans="1:19">
      <c r="A48747" t="s">
        <v>171827</v>
      </c>
      <c r="B48747" t="s">
        <v>269762</v>
      </c>
      <c r="C48747" t="s">
        <v>269762</v>
      </c>
      <c r="E48747" t="s">
        <v>171828</v>
      </c>
      <c r="F48747" t="s">
        <v>217240</v>
      </c>
      <c r="G48747" t="s">
        <v>55692</v>
      </c>
      <c r="H48747" t="s">
        <v>12</v>
      </c>
      <c r="I48747" t="s">
        <v>136324</v>
      </c>
      <c r="K48747" t="s">
        <v>220712</v>
      </c>
      <c r="L48747">
        <v>210204</v>
      </c>
      <c r="M48747" t="s">
        <v>1255</v>
      </c>
      <c r="N48747" t="s">
        <v>1787</v>
      </c>
      <c r="O48747" t="s">
        <v>3057</v>
      </c>
      <c r="P48747">
        <v>1</v>
      </c>
      <c r="Q48747">
        <v>-14.691269999999999</v>
      </c>
      <c r="R48747">
        <v>-70.387429999999995</v>
      </c>
      <c r="S48747">
        <v>1</v>
      </c>
    </row>
    <row r="48748" spans="1:19">
      <c r="A48748" t="s">
        <v>171825</v>
      </c>
      <c r="B48748" t="s">
        <v>269763</v>
      </c>
      <c r="C48748" t="s">
        <v>269763</v>
      </c>
      <c r="E48748" t="s">
        <v>171826</v>
      </c>
      <c r="F48748" t="s">
        <v>217240</v>
      </c>
      <c r="G48748" t="s">
        <v>55691</v>
      </c>
      <c r="H48748" t="s">
        <v>12</v>
      </c>
      <c r="I48748" t="s">
        <v>136324</v>
      </c>
      <c r="K48748" t="s">
        <v>220712</v>
      </c>
      <c r="L48748">
        <v>210204</v>
      </c>
      <c r="M48748" t="s">
        <v>1255</v>
      </c>
      <c r="N48748" t="s">
        <v>1787</v>
      </c>
      <c r="O48748" t="s">
        <v>3057</v>
      </c>
      <c r="P48748">
        <v>1</v>
      </c>
      <c r="Q48748">
        <v>-14.773296</v>
      </c>
      <c r="R48748">
        <v>-70.396242000000001</v>
      </c>
      <c r="S48748">
        <v>1</v>
      </c>
    </row>
    <row r="48749" spans="1:19">
      <c r="A48749" t="s">
        <v>171823</v>
      </c>
      <c r="B48749" t="s">
        <v>269764</v>
      </c>
      <c r="C48749" t="s">
        <v>269764</v>
      </c>
      <c r="D48749" t="s">
        <v>55690</v>
      </c>
      <c r="E48749" t="s">
        <v>171824</v>
      </c>
      <c r="F48749" t="s">
        <v>217240</v>
      </c>
      <c r="G48749" t="s">
        <v>55689</v>
      </c>
      <c r="H48749" t="s">
        <v>12</v>
      </c>
      <c r="I48749" t="s">
        <v>136324</v>
      </c>
      <c r="K48749" t="s">
        <v>220712</v>
      </c>
      <c r="L48749">
        <v>210204</v>
      </c>
      <c r="M48749" t="s">
        <v>1255</v>
      </c>
      <c r="N48749" t="s">
        <v>1787</v>
      </c>
      <c r="O48749" t="s">
        <v>3057</v>
      </c>
      <c r="P48749">
        <v>1</v>
      </c>
      <c r="Q48749">
        <v>-14.704359999999999</v>
      </c>
      <c r="R48749">
        <v>-70.329549999999998</v>
      </c>
      <c r="S48749">
        <v>1</v>
      </c>
    </row>
    <row r="48750" spans="1:19">
      <c r="A48750" t="s">
        <v>171821</v>
      </c>
      <c r="B48750" t="s">
        <v>269765</v>
      </c>
      <c r="C48750" t="s">
        <v>269765</v>
      </c>
      <c r="D48750" t="s">
        <v>55688</v>
      </c>
      <c r="E48750" t="s">
        <v>171822</v>
      </c>
      <c r="F48750" t="s">
        <v>217240</v>
      </c>
      <c r="G48750" t="s">
        <v>55687</v>
      </c>
      <c r="H48750" t="s">
        <v>12</v>
      </c>
      <c r="I48750" t="s">
        <v>136324</v>
      </c>
      <c r="K48750" t="s">
        <v>220712</v>
      </c>
      <c r="L48750">
        <v>210204</v>
      </c>
      <c r="M48750" t="s">
        <v>1255</v>
      </c>
      <c r="N48750" t="s">
        <v>1787</v>
      </c>
      <c r="O48750" t="s">
        <v>3057</v>
      </c>
      <c r="P48750">
        <v>1</v>
      </c>
      <c r="Q48750">
        <v>-14.80843</v>
      </c>
      <c r="R48750">
        <v>-70.394559000000001</v>
      </c>
      <c r="S48750">
        <v>1</v>
      </c>
    </row>
    <row r="48751" spans="1:19">
      <c r="A48751" t="s">
        <v>171819</v>
      </c>
      <c r="B48751" t="s">
        <v>269766</v>
      </c>
      <c r="C48751" t="s">
        <v>269766</v>
      </c>
      <c r="E48751" t="s">
        <v>171820</v>
      </c>
      <c r="F48751" t="s">
        <v>217240</v>
      </c>
      <c r="G48751" t="s">
        <v>55686</v>
      </c>
      <c r="H48751" t="s">
        <v>12</v>
      </c>
      <c r="I48751" t="s">
        <v>136324</v>
      </c>
      <c r="K48751" t="s">
        <v>220712</v>
      </c>
      <c r="L48751">
        <v>210204</v>
      </c>
      <c r="M48751" t="s">
        <v>1255</v>
      </c>
      <c r="N48751" t="s">
        <v>1787</v>
      </c>
      <c r="O48751" t="s">
        <v>3057</v>
      </c>
      <c r="P48751">
        <v>1</v>
      </c>
      <c r="Q48751">
        <v>-14.726400999999999</v>
      </c>
      <c r="R48751">
        <v>-70.284935000000004</v>
      </c>
      <c r="S48751">
        <v>1</v>
      </c>
    </row>
    <row r="48752" spans="1:19">
      <c r="A48752" t="s">
        <v>171817</v>
      </c>
      <c r="B48752" t="s">
        <v>269767</v>
      </c>
      <c r="C48752" t="s">
        <v>269767</v>
      </c>
      <c r="D48752" t="s">
        <v>55685</v>
      </c>
      <c r="E48752" t="s">
        <v>171818</v>
      </c>
      <c r="F48752" t="s">
        <v>217240</v>
      </c>
      <c r="G48752" t="s">
        <v>55684</v>
      </c>
      <c r="H48752" t="s">
        <v>12</v>
      </c>
      <c r="I48752" t="s">
        <v>136324</v>
      </c>
      <c r="K48752" t="s">
        <v>220712</v>
      </c>
      <c r="L48752">
        <v>210204</v>
      </c>
      <c r="M48752" t="s">
        <v>1255</v>
      </c>
      <c r="N48752" t="s">
        <v>1787</v>
      </c>
      <c r="O48752" t="s">
        <v>3057</v>
      </c>
      <c r="P48752">
        <v>1</v>
      </c>
      <c r="Q48752">
        <v>-14.74967</v>
      </c>
      <c r="R48752">
        <v>-70.329459999999997</v>
      </c>
      <c r="S48752">
        <v>1</v>
      </c>
    </row>
    <row r="48753" spans="1:19">
      <c r="A48753" t="s">
        <v>171815</v>
      </c>
      <c r="B48753" t="s">
        <v>269768</v>
      </c>
      <c r="C48753" t="s">
        <v>269768</v>
      </c>
      <c r="D48753" t="s">
        <v>55683</v>
      </c>
      <c r="E48753" t="s">
        <v>171816</v>
      </c>
      <c r="F48753" t="s">
        <v>217240</v>
      </c>
      <c r="G48753" t="s">
        <v>55682</v>
      </c>
      <c r="H48753" t="s">
        <v>12</v>
      </c>
      <c r="I48753" t="s">
        <v>136324</v>
      </c>
      <c r="K48753" t="s">
        <v>220712</v>
      </c>
      <c r="L48753">
        <v>210204</v>
      </c>
      <c r="M48753" t="s">
        <v>1255</v>
      </c>
      <c r="N48753" t="s">
        <v>1787</v>
      </c>
      <c r="O48753" t="s">
        <v>3057</v>
      </c>
      <c r="P48753">
        <v>1</v>
      </c>
      <c r="Q48753">
        <v>-14.6486</v>
      </c>
      <c r="R48753">
        <v>-70.358500000000006</v>
      </c>
      <c r="S48753">
        <v>1</v>
      </c>
    </row>
    <row r="48754" spans="1:19">
      <c r="A48754" t="s">
        <v>171813</v>
      </c>
      <c r="B48754" t="s">
        <v>269769</v>
      </c>
      <c r="C48754" t="s">
        <v>269769</v>
      </c>
      <c r="D48754" t="s">
        <v>55681</v>
      </c>
      <c r="E48754" t="s">
        <v>171814</v>
      </c>
      <c r="F48754" t="s">
        <v>217240</v>
      </c>
      <c r="G48754" t="s">
        <v>55680</v>
      </c>
      <c r="H48754" t="s">
        <v>12</v>
      </c>
      <c r="I48754" t="s">
        <v>136324</v>
      </c>
      <c r="K48754" t="s">
        <v>220712</v>
      </c>
      <c r="L48754">
        <v>210204</v>
      </c>
      <c r="M48754" t="s">
        <v>1255</v>
      </c>
      <c r="N48754" t="s">
        <v>1787</v>
      </c>
      <c r="O48754" t="s">
        <v>3057</v>
      </c>
      <c r="P48754">
        <v>1</v>
      </c>
      <c r="Q48754">
        <v>-14.8225</v>
      </c>
      <c r="R48754">
        <v>-70.302740999999997</v>
      </c>
      <c r="S48754">
        <v>1</v>
      </c>
    </row>
    <row r="48755" spans="1:19">
      <c r="A48755" t="s">
        <v>171811</v>
      </c>
      <c r="B48755" t="s">
        <v>269770</v>
      </c>
      <c r="C48755" t="s">
        <v>269770</v>
      </c>
      <c r="D48755" t="s">
        <v>55679</v>
      </c>
      <c r="E48755" t="s">
        <v>171812</v>
      </c>
      <c r="F48755" t="s">
        <v>217240</v>
      </c>
      <c r="G48755" t="s">
        <v>55678</v>
      </c>
      <c r="H48755" t="s">
        <v>12</v>
      </c>
      <c r="I48755" t="s">
        <v>136324</v>
      </c>
      <c r="K48755" t="s">
        <v>220712</v>
      </c>
      <c r="L48755">
        <v>210204</v>
      </c>
      <c r="M48755" t="s">
        <v>1255</v>
      </c>
      <c r="N48755" t="s">
        <v>1787</v>
      </c>
      <c r="O48755" t="s">
        <v>3057</v>
      </c>
      <c r="P48755">
        <v>1</v>
      </c>
      <c r="Q48755">
        <v>-14.685600000000001</v>
      </c>
      <c r="R48755">
        <v>-70.287499999999994</v>
      </c>
      <c r="S48755">
        <v>1</v>
      </c>
    </row>
    <row r="48756" spans="1:19">
      <c r="A48756" t="s">
        <v>171809</v>
      </c>
      <c r="B48756" t="s">
        <v>269771</v>
      </c>
      <c r="C48756" t="s">
        <v>269771</v>
      </c>
      <c r="D48756" t="s">
        <v>55677</v>
      </c>
      <c r="E48756" t="s">
        <v>171810</v>
      </c>
      <c r="F48756" t="s">
        <v>217240</v>
      </c>
      <c r="G48756" t="s">
        <v>55676</v>
      </c>
      <c r="H48756" t="s">
        <v>12</v>
      </c>
      <c r="I48756" t="s">
        <v>136324</v>
      </c>
      <c r="K48756" t="s">
        <v>220712</v>
      </c>
      <c r="L48756">
        <v>210204</v>
      </c>
      <c r="M48756" t="s">
        <v>1255</v>
      </c>
      <c r="N48756" t="s">
        <v>1787</v>
      </c>
      <c r="O48756" t="s">
        <v>3057</v>
      </c>
      <c r="P48756">
        <v>1</v>
      </c>
      <c r="Q48756">
        <v>-14.7699</v>
      </c>
      <c r="R48756">
        <v>-70.337978000000007</v>
      </c>
      <c r="S48756">
        <v>1</v>
      </c>
    </row>
    <row r="48757" spans="1:19">
      <c r="A48757" t="s">
        <v>171807</v>
      </c>
      <c r="B48757" t="s">
        <v>269772</v>
      </c>
      <c r="C48757" t="s">
        <v>269772</v>
      </c>
      <c r="D48757" t="s">
        <v>55675</v>
      </c>
      <c r="E48757" t="s">
        <v>171808</v>
      </c>
      <c r="F48757" t="s">
        <v>217240</v>
      </c>
      <c r="G48757" t="s">
        <v>55674</v>
      </c>
      <c r="H48757" t="s">
        <v>12</v>
      </c>
      <c r="I48757" t="s">
        <v>136324</v>
      </c>
      <c r="K48757" t="s">
        <v>220712</v>
      </c>
      <c r="L48757">
        <v>210204</v>
      </c>
      <c r="M48757" t="s">
        <v>1255</v>
      </c>
      <c r="N48757" t="s">
        <v>1787</v>
      </c>
      <c r="O48757" t="s">
        <v>3057</v>
      </c>
      <c r="P48757">
        <v>1</v>
      </c>
      <c r="Q48757">
        <v>-14.823776000000001</v>
      </c>
      <c r="R48757">
        <v>-70.335436999999999</v>
      </c>
      <c r="S48757">
        <v>1</v>
      </c>
    </row>
    <row r="48758" spans="1:19">
      <c r="A48758" t="s">
        <v>171805</v>
      </c>
      <c r="B48758" t="s">
        <v>269773</v>
      </c>
      <c r="C48758" t="s">
        <v>269773</v>
      </c>
      <c r="D48758" t="s">
        <v>55673</v>
      </c>
      <c r="E48758" t="s">
        <v>171806</v>
      </c>
      <c r="F48758" t="s">
        <v>217240</v>
      </c>
      <c r="G48758" t="s">
        <v>55672</v>
      </c>
      <c r="H48758" t="s">
        <v>12</v>
      </c>
      <c r="I48758" t="s">
        <v>136324</v>
      </c>
      <c r="K48758" t="s">
        <v>220712</v>
      </c>
      <c r="L48758">
        <v>210204</v>
      </c>
      <c r="M48758" t="s">
        <v>1255</v>
      </c>
      <c r="N48758" t="s">
        <v>1787</v>
      </c>
      <c r="O48758" t="s">
        <v>3057</v>
      </c>
      <c r="P48758">
        <v>1</v>
      </c>
      <c r="Q48758">
        <v>-14.786519999999999</v>
      </c>
      <c r="R48758">
        <v>-70.275940000000006</v>
      </c>
      <c r="S48758">
        <v>1</v>
      </c>
    </row>
    <row r="48759" spans="1:19">
      <c r="A48759" t="s">
        <v>171803</v>
      </c>
      <c r="B48759" t="s">
        <v>269774</v>
      </c>
      <c r="C48759" t="s">
        <v>269774</v>
      </c>
      <c r="D48759" t="s">
        <v>55671</v>
      </c>
      <c r="E48759" t="s">
        <v>171804</v>
      </c>
      <c r="F48759" t="s">
        <v>217240</v>
      </c>
      <c r="G48759" t="s">
        <v>55670</v>
      </c>
      <c r="H48759" t="s">
        <v>12</v>
      </c>
      <c r="I48759" t="s">
        <v>136324</v>
      </c>
      <c r="K48759" t="s">
        <v>220712</v>
      </c>
      <c r="L48759">
        <v>210204</v>
      </c>
      <c r="M48759" t="s">
        <v>1255</v>
      </c>
      <c r="N48759" t="s">
        <v>1787</v>
      </c>
      <c r="O48759" t="s">
        <v>3057</v>
      </c>
      <c r="P48759">
        <v>1</v>
      </c>
      <c r="Q48759">
        <v>-14.794589999999999</v>
      </c>
      <c r="R48759">
        <v>-70.425466999999998</v>
      </c>
      <c r="S48759">
        <v>1</v>
      </c>
    </row>
    <row r="48760" spans="1:19">
      <c r="A48760" t="s">
        <v>171801</v>
      </c>
      <c r="B48760" t="s">
        <v>269775</v>
      </c>
      <c r="C48760" t="s">
        <v>269775</v>
      </c>
      <c r="D48760" t="s">
        <v>55669</v>
      </c>
      <c r="E48760" t="s">
        <v>171802</v>
      </c>
      <c r="F48760" t="s">
        <v>217240</v>
      </c>
      <c r="G48760" t="s">
        <v>55668</v>
      </c>
      <c r="H48760" t="s">
        <v>12</v>
      </c>
      <c r="I48760" t="s">
        <v>136324</v>
      </c>
      <c r="K48760" t="s">
        <v>220712</v>
      </c>
      <c r="L48760">
        <v>210204</v>
      </c>
      <c r="M48760" t="s">
        <v>1255</v>
      </c>
      <c r="N48760" t="s">
        <v>1787</v>
      </c>
      <c r="O48760" t="s">
        <v>3057</v>
      </c>
      <c r="P48760">
        <v>1</v>
      </c>
      <c r="Q48760">
        <v>-14.702999999999999</v>
      </c>
      <c r="R48760">
        <v>-70.302499999999995</v>
      </c>
      <c r="S48760">
        <v>1</v>
      </c>
    </row>
    <row r="48761" spans="1:19">
      <c r="A48761" t="s">
        <v>171799</v>
      </c>
      <c r="B48761" t="s">
        <v>269776</v>
      </c>
      <c r="C48761" t="s">
        <v>269776</v>
      </c>
      <c r="E48761" t="s">
        <v>171800</v>
      </c>
      <c r="F48761" t="s">
        <v>217240</v>
      </c>
      <c r="G48761" t="s">
        <v>55667</v>
      </c>
      <c r="H48761" t="s">
        <v>12</v>
      </c>
      <c r="I48761" t="s">
        <v>136324</v>
      </c>
      <c r="K48761" t="s">
        <v>220712</v>
      </c>
      <c r="L48761">
        <v>210211</v>
      </c>
      <c r="M48761" t="s">
        <v>1255</v>
      </c>
      <c r="N48761" t="s">
        <v>1787</v>
      </c>
      <c r="O48761" t="s">
        <v>1786</v>
      </c>
      <c r="P48761">
        <v>1</v>
      </c>
      <c r="Q48761">
        <v>-14.509299</v>
      </c>
      <c r="R48761">
        <v>-70.262854000000004</v>
      </c>
      <c r="S48761">
        <v>1</v>
      </c>
    </row>
    <row r="48762" spans="1:19">
      <c r="A48762" t="s">
        <v>171797</v>
      </c>
      <c r="B48762" t="s">
        <v>269777</v>
      </c>
      <c r="C48762" t="s">
        <v>269777</v>
      </c>
      <c r="D48762" t="s">
        <v>55666</v>
      </c>
      <c r="E48762" t="s">
        <v>171798</v>
      </c>
      <c r="F48762" t="s">
        <v>217240</v>
      </c>
      <c r="G48762" t="s">
        <v>55665</v>
      </c>
      <c r="H48762" t="s">
        <v>12</v>
      </c>
      <c r="I48762" t="s">
        <v>136324</v>
      </c>
      <c r="K48762" t="s">
        <v>220712</v>
      </c>
      <c r="L48762">
        <v>210211</v>
      </c>
      <c r="M48762" t="s">
        <v>1255</v>
      </c>
      <c r="N48762" t="s">
        <v>1787</v>
      </c>
      <c r="O48762" t="s">
        <v>1786</v>
      </c>
      <c r="P48762">
        <v>1</v>
      </c>
      <c r="Q48762">
        <v>-14.613350000000001</v>
      </c>
      <c r="R48762">
        <v>-70.342110000000005</v>
      </c>
      <c r="S48762">
        <v>1</v>
      </c>
    </row>
    <row r="48763" spans="1:19">
      <c r="A48763" t="s">
        <v>171795</v>
      </c>
      <c r="B48763" t="s">
        <v>269778</v>
      </c>
      <c r="C48763" t="s">
        <v>269778</v>
      </c>
      <c r="D48763" t="s">
        <v>55664</v>
      </c>
      <c r="E48763" t="s">
        <v>171796</v>
      </c>
      <c r="F48763" t="s">
        <v>217240</v>
      </c>
      <c r="G48763" t="s">
        <v>55663</v>
      </c>
      <c r="H48763" t="s">
        <v>12</v>
      </c>
      <c r="I48763" t="s">
        <v>136324</v>
      </c>
      <c r="K48763" t="s">
        <v>220712</v>
      </c>
      <c r="L48763">
        <v>210211</v>
      </c>
      <c r="M48763" t="s">
        <v>1255</v>
      </c>
      <c r="N48763" t="s">
        <v>1787</v>
      </c>
      <c r="O48763" t="s">
        <v>1786</v>
      </c>
      <c r="P48763">
        <v>1</v>
      </c>
      <c r="Q48763">
        <v>-14.431820999999999</v>
      </c>
      <c r="R48763">
        <v>-70.257997000000003</v>
      </c>
      <c r="S48763">
        <v>1</v>
      </c>
    </row>
    <row r="48764" spans="1:19">
      <c r="A48764" t="s">
        <v>171793</v>
      </c>
      <c r="B48764" t="s">
        <v>269779</v>
      </c>
      <c r="C48764" t="s">
        <v>269779</v>
      </c>
      <c r="D48764" t="s">
        <v>55662</v>
      </c>
      <c r="E48764" t="s">
        <v>171794</v>
      </c>
      <c r="F48764" t="s">
        <v>217240</v>
      </c>
      <c r="G48764" t="s">
        <v>55661</v>
      </c>
      <c r="H48764" t="s">
        <v>12</v>
      </c>
      <c r="I48764" t="s">
        <v>136324</v>
      </c>
      <c r="K48764" t="s">
        <v>985</v>
      </c>
      <c r="L48764">
        <v>210211</v>
      </c>
      <c r="M48764" t="s">
        <v>1255</v>
      </c>
      <c r="N48764" t="s">
        <v>1787</v>
      </c>
      <c r="O48764" t="s">
        <v>1786</v>
      </c>
      <c r="P48764">
        <v>1</v>
      </c>
      <c r="Q48764">
        <v>-14.584813</v>
      </c>
      <c r="R48764">
        <v>-70.318273000000005</v>
      </c>
      <c r="S48764">
        <v>1</v>
      </c>
    </row>
    <row r="48765" spans="1:19">
      <c r="A48765" t="s">
        <v>171791</v>
      </c>
      <c r="B48765" t="s">
        <v>269780</v>
      </c>
      <c r="C48765" t="s">
        <v>269780</v>
      </c>
      <c r="D48765" t="s">
        <v>55660</v>
      </c>
      <c r="E48765" t="s">
        <v>171792</v>
      </c>
      <c r="F48765" t="s">
        <v>217240</v>
      </c>
      <c r="G48765" t="s">
        <v>55659</v>
      </c>
      <c r="H48765" t="s">
        <v>12</v>
      </c>
      <c r="I48765" t="s">
        <v>136324</v>
      </c>
      <c r="K48765" t="s">
        <v>220712</v>
      </c>
      <c r="L48765">
        <v>210211</v>
      </c>
      <c r="M48765" t="s">
        <v>1255</v>
      </c>
      <c r="N48765" t="s">
        <v>1787</v>
      </c>
      <c r="O48765" t="s">
        <v>1786</v>
      </c>
      <c r="P48765">
        <v>1</v>
      </c>
      <c r="Q48765">
        <v>-14.550409999999999</v>
      </c>
      <c r="R48765">
        <v>-70.335030000000003</v>
      </c>
      <c r="S48765">
        <v>1</v>
      </c>
    </row>
    <row r="48766" spans="1:19">
      <c r="A48766" t="s">
        <v>171789</v>
      </c>
      <c r="B48766" t="s">
        <v>269781</v>
      </c>
      <c r="C48766" t="s">
        <v>269781</v>
      </c>
      <c r="D48766" t="s">
        <v>55658</v>
      </c>
      <c r="E48766" t="s">
        <v>171790</v>
      </c>
      <c r="F48766" t="s">
        <v>217240</v>
      </c>
      <c r="G48766" t="s">
        <v>55657</v>
      </c>
      <c r="H48766" t="s">
        <v>12</v>
      </c>
      <c r="I48766" t="s">
        <v>136324</v>
      </c>
      <c r="K48766" t="s">
        <v>220712</v>
      </c>
      <c r="L48766">
        <v>210204</v>
      </c>
      <c r="M48766" t="s">
        <v>1255</v>
      </c>
      <c r="N48766" t="s">
        <v>1787</v>
      </c>
      <c r="O48766" t="s">
        <v>3057</v>
      </c>
      <c r="P48766">
        <v>1</v>
      </c>
      <c r="Q48766">
        <v>-14.822074000000001</v>
      </c>
      <c r="R48766">
        <v>-70.319978000000006</v>
      </c>
      <c r="S48766">
        <v>1</v>
      </c>
    </row>
    <row r="48767" spans="1:19">
      <c r="A48767" t="s">
        <v>171787</v>
      </c>
      <c r="B48767" t="s">
        <v>269782</v>
      </c>
      <c r="C48767" t="s">
        <v>269782</v>
      </c>
      <c r="D48767" t="s">
        <v>55656</v>
      </c>
      <c r="E48767" t="s">
        <v>171788</v>
      </c>
      <c r="F48767" t="s">
        <v>217240</v>
      </c>
      <c r="G48767" t="s">
        <v>55655</v>
      </c>
      <c r="H48767" t="s">
        <v>12</v>
      </c>
      <c r="I48767" t="s">
        <v>136324</v>
      </c>
      <c r="K48767" t="s">
        <v>220712</v>
      </c>
      <c r="L48767">
        <v>210211</v>
      </c>
      <c r="M48767" t="s">
        <v>1255</v>
      </c>
      <c r="N48767" t="s">
        <v>1787</v>
      </c>
      <c r="O48767" t="s">
        <v>1786</v>
      </c>
      <c r="P48767">
        <v>1</v>
      </c>
      <c r="Q48767">
        <v>-14.44693</v>
      </c>
      <c r="R48767">
        <v>-70.260710000000003</v>
      </c>
      <c r="S48767">
        <v>1</v>
      </c>
    </row>
    <row r="48768" spans="1:19">
      <c r="A48768" t="s">
        <v>171785</v>
      </c>
      <c r="B48768" t="s">
        <v>269783</v>
      </c>
      <c r="C48768" t="s">
        <v>269783</v>
      </c>
      <c r="D48768" t="s">
        <v>55654</v>
      </c>
      <c r="E48768" t="s">
        <v>171786</v>
      </c>
      <c r="F48768" t="s">
        <v>217240</v>
      </c>
      <c r="G48768" t="s">
        <v>55653</v>
      </c>
      <c r="H48768" t="s">
        <v>12</v>
      </c>
      <c r="I48768" t="s">
        <v>136324</v>
      </c>
      <c r="K48768" t="s">
        <v>220712</v>
      </c>
      <c r="L48768">
        <v>210211</v>
      </c>
      <c r="M48768" t="s">
        <v>1255</v>
      </c>
      <c r="N48768" t="s">
        <v>1787</v>
      </c>
      <c r="O48768" t="s">
        <v>1786</v>
      </c>
      <c r="P48768">
        <v>1</v>
      </c>
      <c r="Q48768">
        <v>-14.430116</v>
      </c>
      <c r="R48768">
        <v>-70.326998000000003</v>
      </c>
      <c r="S48768">
        <v>1</v>
      </c>
    </row>
    <row r="48769" spans="1:19">
      <c r="A48769" t="s">
        <v>171783</v>
      </c>
      <c r="B48769" t="s">
        <v>269784</v>
      </c>
      <c r="C48769" t="s">
        <v>269784</v>
      </c>
      <c r="D48769" t="s">
        <v>55652</v>
      </c>
      <c r="E48769" t="s">
        <v>171784</v>
      </c>
      <c r="F48769" t="s">
        <v>217240</v>
      </c>
      <c r="G48769" t="s">
        <v>55651</v>
      </c>
      <c r="H48769" t="s">
        <v>12</v>
      </c>
      <c r="I48769" t="s">
        <v>136324</v>
      </c>
      <c r="K48769" t="s">
        <v>220712</v>
      </c>
      <c r="L48769">
        <v>210211</v>
      </c>
      <c r="M48769" t="s">
        <v>1255</v>
      </c>
      <c r="N48769" t="s">
        <v>1787</v>
      </c>
      <c r="O48769" t="s">
        <v>1786</v>
      </c>
      <c r="P48769">
        <v>1</v>
      </c>
      <c r="Q48769">
        <v>-14.484892</v>
      </c>
      <c r="R48769">
        <v>-70.259547999999995</v>
      </c>
      <c r="S48769">
        <v>1</v>
      </c>
    </row>
    <row r="48770" spans="1:19">
      <c r="A48770" t="s">
        <v>171781</v>
      </c>
      <c r="B48770" t="s">
        <v>269785</v>
      </c>
      <c r="C48770" t="s">
        <v>269785</v>
      </c>
      <c r="D48770" t="s">
        <v>55650</v>
      </c>
      <c r="E48770" t="s">
        <v>171782</v>
      </c>
      <c r="F48770" t="s">
        <v>217240</v>
      </c>
      <c r="G48770" t="s">
        <v>55649</v>
      </c>
      <c r="H48770" t="s">
        <v>12</v>
      </c>
      <c r="I48770" t="s">
        <v>136324</v>
      </c>
      <c r="K48770" t="s">
        <v>220712</v>
      </c>
      <c r="L48770">
        <v>210211</v>
      </c>
      <c r="M48770" t="s">
        <v>1255</v>
      </c>
      <c r="N48770" t="s">
        <v>1787</v>
      </c>
      <c r="O48770" t="s">
        <v>1786</v>
      </c>
      <c r="P48770">
        <v>1</v>
      </c>
      <c r="Q48770">
        <v>-14.384817999999999</v>
      </c>
      <c r="R48770">
        <v>-70.245289</v>
      </c>
      <c r="S48770">
        <v>1</v>
      </c>
    </row>
    <row r="48771" spans="1:19">
      <c r="A48771" t="s">
        <v>171779</v>
      </c>
      <c r="B48771" t="s">
        <v>269786</v>
      </c>
      <c r="C48771" t="s">
        <v>269786</v>
      </c>
      <c r="E48771" t="s">
        <v>171780</v>
      </c>
      <c r="F48771" t="s">
        <v>217240</v>
      </c>
      <c r="G48771" t="s">
        <v>55648</v>
      </c>
      <c r="H48771" t="s">
        <v>12</v>
      </c>
      <c r="I48771" t="s">
        <v>136324</v>
      </c>
      <c r="K48771" t="s">
        <v>220712</v>
      </c>
      <c r="L48771">
        <v>210211</v>
      </c>
      <c r="M48771" t="s">
        <v>1255</v>
      </c>
      <c r="N48771" t="s">
        <v>1787</v>
      </c>
      <c r="O48771" t="s">
        <v>1786</v>
      </c>
      <c r="P48771">
        <v>1</v>
      </c>
      <c r="Q48771">
        <v>-14.405122</v>
      </c>
      <c r="R48771">
        <v>-70.274771000000001</v>
      </c>
      <c r="S48771">
        <v>1</v>
      </c>
    </row>
    <row r="48772" spans="1:19">
      <c r="A48772" t="s">
        <v>171777</v>
      </c>
      <c r="B48772" t="s">
        <v>269787</v>
      </c>
      <c r="C48772" t="s">
        <v>269787</v>
      </c>
      <c r="D48772" t="s">
        <v>55647</v>
      </c>
      <c r="E48772" t="s">
        <v>171778</v>
      </c>
      <c r="F48772" t="s">
        <v>217240</v>
      </c>
      <c r="G48772" t="s">
        <v>55646</v>
      </c>
      <c r="H48772" t="s">
        <v>12</v>
      </c>
      <c r="I48772" t="s">
        <v>136324</v>
      </c>
      <c r="K48772" t="s">
        <v>220712</v>
      </c>
      <c r="L48772">
        <v>210211</v>
      </c>
      <c r="M48772" t="s">
        <v>1255</v>
      </c>
      <c r="N48772" t="s">
        <v>1787</v>
      </c>
      <c r="O48772" t="s">
        <v>1786</v>
      </c>
      <c r="P48772">
        <v>1</v>
      </c>
      <c r="Q48772">
        <v>-14.57785</v>
      </c>
      <c r="R48772">
        <v>-70.287875</v>
      </c>
      <c r="S48772">
        <v>1</v>
      </c>
    </row>
    <row r="48773" spans="1:19">
      <c r="A48773" t="s">
        <v>171775</v>
      </c>
      <c r="B48773" t="s">
        <v>269788</v>
      </c>
      <c r="C48773" t="s">
        <v>269788</v>
      </c>
      <c r="D48773" t="s">
        <v>55645</v>
      </c>
      <c r="E48773" t="s">
        <v>171776</v>
      </c>
      <c r="F48773" t="s">
        <v>217240</v>
      </c>
      <c r="G48773" t="s">
        <v>55644</v>
      </c>
      <c r="H48773" t="s">
        <v>12</v>
      </c>
      <c r="I48773" t="s">
        <v>136324</v>
      </c>
      <c r="K48773" t="s">
        <v>220712</v>
      </c>
      <c r="L48773">
        <v>210211</v>
      </c>
      <c r="M48773" t="s">
        <v>1255</v>
      </c>
      <c r="N48773" t="s">
        <v>1787</v>
      </c>
      <c r="O48773" t="s">
        <v>1786</v>
      </c>
      <c r="P48773">
        <v>1</v>
      </c>
      <c r="Q48773">
        <v>-14.494494</v>
      </c>
      <c r="R48773">
        <v>-70.232698999999997</v>
      </c>
      <c r="S48773">
        <v>1</v>
      </c>
    </row>
    <row r="48774" spans="1:19">
      <c r="A48774" t="s">
        <v>171773</v>
      </c>
      <c r="B48774" t="s">
        <v>269789</v>
      </c>
      <c r="C48774" t="s">
        <v>269789</v>
      </c>
      <c r="E48774" t="s">
        <v>171774</v>
      </c>
      <c r="F48774" t="s">
        <v>217240</v>
      </c>
      <c r="G48774" t="s">
        <v>55643</v>
      </c>
      <c r="H48774" t="s">
        <v>12</v>
      </c>
      <c r="I48774" t="s">
        <v>136324</v>
      </c>
      <c r="K48774" t="s">
        <v>220712</v>
      </c>
      <c r="L48774">
        <v>210204</v>
      </c>
      <c r="M48774" t="s">
        <v>1255</v>
      </c>
      <c r="N48774" t="s">
        <v>1787</v>
      </c>
      <c r="O48774" t="s">
        <v>3057</v>
      </c>
      <c r="P48774">
        <v>1</v>
      </c>
      <c r="Q48774">
        <v>-14.723292000000001</v>
      </c>
      <c r="R48774">
        <v>-70.356397999999999</v>
      </c>
      <c r="S48774">
        <v>1</v>
      </c>
    </row>
    <row r="48775" spans="1:19">
      <c r="A48775" t="s">
        <v>171771</v>
      </c>
      <c r="B48775" t="s">
        <v>269790</v>
      </c>
      <c r="C48775" t="s">
        <v>269790</v>
      </c>
      <c r="D48775" t="s">
        <v>55642</v>
      </c>
      <c r="E48775" t="s">
        <v>171772</v>
      </c>
      <c r="F48775" t="s">
        <v>217240</v>
      </c>
      <c r="G48775" t="s">
        <v>55641</v>
      </c>
      <c r="H48775" t="s">
        <v>12</v>
      </c>
      <c r="I48775" t="s">
        <v>136324</v>
      </c>
      <c r="K48775" t="s">
        <v>220712</v>
      </c>
      <c r="L48775">
        <v>210204</v>
      </c>
      <c r="M48775" t="s">
        <v>1255</v>
      </c>
      <c r="N48775" t="s">
        <v>1787</v>
      </c>
      <c r="O48775" t="s">
        <v>3057</v>
      </c>
      <c r="P48775">
        <v>1</v>
      </c>
      <c r="Q48775">
        <v>-14.6898</v>
      </c>
      <c r="R48775">
        <v>-70.360299999999995</v>
      </c>
      <c r="S48775">
        <v>1</v>
      </c>
    </row>
    <row r="48776" spans="1:19">
      <c r="A48776" t="s">
        <v>171769</v>
      </c>
      <c r="B48776" t="s">
        <v>269791</v>
      </c>
      <c r="C48776" t="s">
        <v>269791</v>
      </c>
      <c r="E48776" t="s">
        <v>171770</v>
      </c>
      <c r="F48776" t="s">
        <v>217240</v>
      </c>
      <c r="G48776" t="s">
        <v>55640</v>
      </c>
      <c r="H48776" t="s">
        <v>12</v>
      </c>
      <c r="I48776" t="s">
        <v>136324</v>
      </c>
      <c r="K48776" t="s">
        <v>220712</v>
      </c>
      <c r="L48776">
        <v>210204</v>
      </c>
      <c r="M48776" t="s">
        <v>1255</v>
      </c>
      <c r="N48776" t="s">
        <v>1787</v>
      </c>
      <c r="O48776" t="s">
        <v>3057</v>
      </c>
      <c r="P48776">
        <v>1</v>
      </c>
      <c r="Q48776">
        <v>-14.759399999999999</v>
      </c>
      <c r="R48776">
        <v>-70.302400000000006</v>
      </c>
      <c r="S48776">
        <v>1</v>
      </c>
    </row>
    <row r="48777" spans="1:19">
      <c r="A48777" t="s">
        <v>171767</v>
      </c>
      <c r="B48777" t="s">
        <v>269792</v>
      </c>
      <c r="C48777" t="s">
        <v>269792</v>
      </c>
      <c r="E48777" t="s">
        <v>171768</v>
      </c>
      <c r="F48777" t="s">
        <v>217240</v>
      </c>
      <c r="G48777" t="s">
        <v>55639</v>
      </c>
      <c r="H48777" t="s">
        <v>12</v>
      </c>
      <c r="I48777" t="s">
        <v>136324</v>
      </c>
      <c r="K48777" t="s">
        <v>220712</v>
      </c>
      <c r="L48777">
        <v>210204</v>
      </c>
      <c r="M48777" t="s">
        <v>1255</v>
      </c>
      <c r="N48777" t="s">
        <v>1787</v>
      </c>
      <c r="O48777" t="s">
        <v>3057</v>
      </c>
      <c r="P48777">
        <v>1</v>
      </c>
      <c r="Q48777">
        <v>-14.7486</v>
      </c>
      <c r="R48777">
        <v>-70.397400000000005</v>
      </c>
      <c r="S48777">
        <v>1</v>
      </c>
    </row>
    <row r="48778" spans="1:19">
      <c r="A48778" t="s">
        <v>171765</v>
      </c>
      <c r="B48778" t="s">
        <v>269793</v>
      </c>
      <c r="C48778" t="s">
        <v>269793</v>
      </c>
      <c r="D48778" t="s">
        <v>55638</v>
      </c>
      <c r="E48778" t="s">
        <v>171766</v>
      </c>
      <c r="F48778" t="s">
        <v>217240</v>
      </c>
      <c r="G48778" t="s">
        <v>55637</v>
      </c>
      <c r="H48778" t="s">
        <v>12</v>
      </c>
      <c r="I48778" t="s">
        <v>136324</v>
      </c>
      <c r="K48778" t="s">
        <v>220712</v>
      </c>
      <c r="L48778">
        <v>210204</v>
      </c>
      <c r="M48778" t="s">
        <v>1255</v>
      </c>
      <c r="N48778" t="s">
        <v>1787</v>
      </c>
      <c r="O48778" t="s">
        <v>3057</v>
      </c>
      <c r="P48778">
        <v>1</v>
      </c>
      <c r="Q48778">
        <v>-14.798325</v>
      </c>
      <c r="R48778">
        <v>-70.297692999999995</v>
      </c>
      <c r="S48778">
        <v>1</v>
      </c>
    </row>
    <row r="48779" spans="1:19">
      <c r="A48779" t="s">
        <v>171763</v>
      </c>
      <c r="B48779" t="s">
        <v>269794</v>
      </c>
      <c r="C48779" t="s">
        <v>269794</v>
      </c>
      <c r="E48779" t="s">
        <v>171764</v>
      </c>
      <c r="F48779" t="s">
        <v>217240</v>
      </c>
      <c r="G48779" t="s">
        <v>55636</v>
      </c>
      <c r="H48779" t="s">
        <v>12</v>
      </c>
      <c r="I48779" t="s">
        <v>136324</v>
      </c>
      <c r="K48779" t="s">
        <v>220712</v>
      </c>
      <c r="L48779">
        <v>210204</v>
      </c>
      <c r="M48779" t="s">
        <v>1255</v>
      </c>
      <c r="N48779" t="s">
        <v>1787</v>
      </c>
      <c r="O48779" t="s">
        <v>3057</v>
      </c>
      <c r="P48779">
        <v>1</v>
      </c>
      <c r="Q48779">
        <v>-14.7242</v>
      </c>
      <c r="R48779">
        <v>-70.320800000000006</v>
      </c>
      <c r="S48779">
        <v>1</v>
      </c>
    </row>
    <row r="48780" spans="1:19">
      <c r="A48780" t="s">
        <v>171761</v>
      </c>
      <c r="B48780" t="s">
        <v>269795</v>
      </c>
      <c r="C48780" t="s">
        <v>269795</v>
      </c>
      <c r="D48780" t="s">
        <v>55635</v>
      </c>
      <c r="E48780" t="s">
        <v>171762</v>
      </c>
      <c r="F48780" t="s">
        <v>217240</v>
      </c>
      <c r="G48780" t="s">
        <v>55634</v>
      </c>
      <c r="H48780" t="s">
        <v>12</v>
      </c>
      <c r="I48780" t="s">
        <v>136324</v>
      </c>
      <c r="K48780" t="s">
        <v>220712</v>
      </c>
      <c r="L48780">
        <v>210204</v>
      </c>
      <c r="M48780" t="s">
        <v>1255</v>
      </c>
      <c r="N48780" t="s">
        <v>1787</v>
      </c>
      <c r="O48780" t="s">
        <v>3057</v>
      </c>
      <c r="P48780">
        <v>1</v>
      </c>
      <c r="Q48780">
        <v>-14.6584</v>
      </c>
      <c r="R48780">
        <v>-70.3703</v>
      </c>
      <c r="S48780">
        <v>1</v>
      </c>
    </row>
    <row r="48781" spans="1:19">
      <c r="A48781" t="s">
        <v>171759</v>
      </c>
      <c r="B48781" t="s">
        <v>269796</v>
      </c>
      <c r="C48781" t="s">
        <v>269796</v>
      </c>
      <c r="D48781" t="s">
        <v>55633</v>
      </c>
      <c r="E48781" t="s">
        <v>171760</v>
      </c>
      <c r="F48781" t="s">
        <v>217240</v>
      </c>
      <c r="G48781" t="s">
        <v>55632</v>
      </c>
      <c r="H48781" t="s">
        <v>12</v>
      </c>
      <c r="I48781" t="s">
        <v>136324</v>
      </c>
      <c r="K48781" t="s">
        <v>220712</v>
      </c>
      <c r="L48781">
        <v>210204</v>
      </c>
      <c r="M48781" t="s">
        <v>1255</v>
      </c>
      <c r="N48781" t="s">
        <v>1787</v>
      </c>
      <c r="O48781" t="s">
        <v>3057</v>
      </c>
      <c r="P48781">
        <v>1</v>
      </c>
      <c r="Q48781">
        <v>-14.706092999999999</v>
      </c>
      <c r="R48781">
        <v>-70.370862000000002</v>
      </c>
      <c r="S48781">
        <v>1</v>
      </c>
    </row>
    <row r="48782" spans="1:19">
      <c r="A48782" t="s">
        <v>171757</v>
      </c>
      <c r="B48782" t="s">
        <v>269797</v>
      </c>
      <c r="C48782" t="s">
        <v>269797</v>
      </c>
      <c r="E48782" t="s">
        <v>171758</v>
      </c>
      <c r="F48782" t="s">
        <v>217240</v>
      </c>
      <c r="G48782" t="s">
        <v>55631</v>
      </c>
      <c r="H48782" t="s">
        <v>12</v>
      </c>
      <c r="I48782" t="s">
        <v>136324</v>
      </c>
      <c r="K48782" t="s">
        <v>220712</v>
      </c>
      <c r="L48782">
        <v>210204</v>
      </c>
      <c r="M48782" t="s">
        <v>1255</v>
      </c>
      <c r="N48782" t="s">
        <v>1787</v>
      </c>
      <c r="O48782" t="s">
        <v>3057</v>
      </c>
      <c r="P48782">
        <v>1</v>
      </c>
      <c r="Q48782">
        <v>-14.6782</v>
      </c>
      <c r="R48782">
        <v>-70.321799999999996</v>
      </c>
      <c r="S48782">
        <v>1</v>
      </c>
    </row>
    <row r="48783" spans="1:19">
      <c r="A48783" t="s">
        <v>171755</v>
      </c>
      <c r="B48783" t="s">
        <v>269798</v>
      </c>
      <c r="C48783" t="s">
        <v>269798</v>
      </c>
      <c r="E48783" t="s">
        <v>171756</v>
      </c>
      <c r="F48783" t="s">
        <v>217240</v>
      </c>
      <c r="G48783" t="s">
        <v>55630</v>
      </c>
      <c r="H48783" t="s">
        <v>12</v>
      </c>
      <c r="I48783" t="s">
        <v>136324</v>
      </c>
      <c r="J48783" t="s">
        <v>171754</v>
      </c>
      <c r="K48783" t="s">
        <v>985</v>
      </c>
      <c r="L48783">
        <v>210204</v>
      </c>
      <c r="M48783" t="s">
        <v>1255</v>
      </c>
      <c r="N48783" t="s">
        <v>1787</v>
      </c>
      <c r="O48783" t="s">
        <v>3057</v>
      </c>
      <c r="P48783">
        <v>1</v>
      </c>
      <c r="Q48783">
        <v>-14.7883</v>
      </c>
      <c r="R48783">
        <v>-70.353880000000004</v>
      </c>
      <c r="S48783">
        <v>1</v>
      </c>
    </row>
    <row r="48784" spans="1:19">
      <c r="A48784" t="s">
        <v>171752</v>
      </c>
      <c r="B48784" t="s">
        <v>269799</v>
      </c>
      <c r="C48784" t="s">
        <v>269799</v>
      </c>
      <c r="D48784" t="s">
        <v>55629</v>
      </c>
      <c r="E48784" t="s">
        <v>171753</v>
      </c>
      <c r="F48784" t="s">
        <v>217240</v>
      </c>
      <c r="G48784" t="s">
        <v>55628</v>
      </c>
      <c r="H48784" t="s">
        <v>12</v>
      </c>
      <c r="I48784" t="s">
        <v>136324</v>
      </c>
      <c r="J48784" t="s">
        <v>1417</v>
      </c>
      <c r="K48784" t="s">
        <v>985</v>
      </c>
      <c r="L48784">
        <v>210204</v>
      </c>
      <c r="M48784" t="s">
        <v>1255</v>
      </c>
      <c r="N48784" t="s">
        <v>1787</v>
      </c>
      <c r="O48784" t="s">
        <v>3057</v>
      </c>
      <c r="P48784">
        <v>1</v>
      </c>
      <c r="Q48784">
        <v>-14.786255000000001</v>
      </c>
      <c r="R48784">
        <v>-70.351770000000002</v>
      </c>
      <c r="S48784">
        <v>1</v>
      </c>
    </row>
    <row r="48785" spans="1:19">
      <c r="A48785" t="s">
        <v>171750</v>
      </c>
      <c r="B48785" t="s">
        <v>269800</v>
      </c>
      <c r="C48785" t="s">
        <v>269800</v>
      </c>
      <c r="D48785" t="s">
        <v>55627</v>
      </c>
      <c r="E48785" t="s">
        <v>171751</v>
      </c>
      <c r="F48785" t="s">
        <v>217240</v>
      </c>
      <c r="G48785" t="s">
        <v>50871</v>
      </c>
      <c r="H48785" t="s">
        <v>1598</v>
      </c>
      <c r="I48785" t="s">
        <v>136324</v>
      </c>
      <c r="J48785" t="s">
        <v>1417</v>
      </c>
      <c r="K48785" t="s">
        <v>985</v>
      </c>
      <c r="L48785">
        <v>210204</v>
      </c>
      <c r="M48785" t="s">
        <v>1255</v>
      </c>
      <c r="N48785" t="s">
        <v>1787</v>
      </c>
      <c r="O48785" t="s">
        <v>3057</v>
      </c>
      <c r="P48785">
        <v>1</v>
      </c>
      <c r="Q48785">
        <v>-14.784470000000001</v>
      </c>
      <c r="R48785">
        <v>-70.351100000000002</v>
      </c>
      <c r="S48785">
        <v>1</v>
      </c>
    </row>
    <row r="48786" spans="1:19">
      <c r="A48786" t="s">
        <v>171748</v>
      </c>
      <c r="B48786" t="s">
        <v>269801</v>
      </c>
      <c r="C48786" t="s">
        <v>269801</v>
      </c>
      <c r="D48786" t="s">
        <v>55626</v>
      </c>
      <c r="E48786" t="s">
        <v>171749</v>
      </c>
      <c r="F48786" t="s">
        <v>217240</v>
      </c>
      <c r="G48786" t="s">
        <v>55625</v>
      </c>
      <c r="H48786" t="s">
        <v>179</v>
      </c>
      <c r="I48786" t="s">
        <v>136324</v>
      </c>
      <c r="K48786" t="s">
        <v>220712</v>
      </c>
      <c r="L48786">
        <v>210211</v>
      </c>
      <c r="M48786" t="s">
        <v>1255</v>
      </c>
      <c r="N48786" t="s">
        <v>1787</v>
      </c>
      <c r="O48786" t="s">
        <v>1786</v>
      </c>
      <c r="P48786">
        <v>1</v>
      </c>
      <c r="Q48786">
        <v>-14.490537</v>
      </c>
      <c r="R48786">
        <v>-70.247497999999993</v>
      </c>
      <c r="S48786">
        <v>1</v>
      </c>
    </row>
    <row r="48787" spans="1:19">
      <c r="A48787" t="s">
        <v>171746</v>
      </c>
      <c r="B48787" t="s">
        <v>269802</v>
      </c>
      <c r="C48787" t="s">
        <v>269802</v>
      </c>
      <c r="D48787" t="s">
        <v>55624</v>
      </c>
      <c r="E48787" t="s">
        <v>171747</v>
      </c>
      <c r="F48787" t="s">
        <v>217240</v>
      </c>
      <c r="G48787" t="s">
        <v>1786</v>
      </c>
      <c r="H48787" t="s">
        <v>179</v>
      </c>
      <c r="I48787" t="s">
        <v>136324</v>
      </c>
      <c r="K48787" t="s">
        <v>985</v>
      </c>
      <c r="L48787">
        <v>210211</v>
      </c>
      <c r="M48787" t="s">
        <v>1255</v>
      </c>
      <c r="N48787" t="s">
        <v>1787</v>
      </c>
      <c r="O48787" t="s">
        <v>1786</v>
      </c>
      <c r="P48787">
        <v>1</v>
      </c>
      <c r="Q48787">
        <v>-14.584110000000001</v>
      </c>
      <c r="R48787">
        <v>-70.319320000000005</v>
      </c>
      <c r="S48787">
        <v>1</v>
      </c>
    </row>
    <row r="48788" spans="1:19">
      <c r="A48788" t="s">
        <v>171744</v>
      </c>
      <c r="B48788" t="s">
        <v>269803</v>
      </c>
      <c r="C48788" t="s">
        <v>269803</v>
      </c>
      <c r="D48788" t="s">
        <v>55623</v>
      </c>
      <c r="E48788" t="s">
        <v>171745</v>
      </c>
      <c r="F48788" t="s">
        <v>217240</v>
      </c>
      <c r="G48788" t="s">
        <v>9432</v>
      </c>
      <c r="H48788" t="s">
        <v>179</v>
      </c>
      <c r="I48788" t="s">
        <v>136324</v>
      </c>
      <c r="K48788" t="s">
        <v>220712</v>
      </c>
      <c r="L48788">
        <v>210204</v>
      </c>
      <c r="M48788" t="s">
        <v>1255</v>
      </c>
      <c r="N48788" t="s">
        <v>1787</v>
      </c>
      <c r="O48788" t="s">
        <v>3057</v>
      </c>
      <c r="P48788">
        <v>1</v>
      </c>
      <c r="Q48788">
        <v>-14.677815000000001</v>
      </c>
      <c r="R48788">
        <v>-70.322531999999995</v>
      </c>
      <c r="S48788">
        <v>1</v>
      </c>
    </row>
    <row r="48789" spans="1:19">
      <c r="A48789" t="s">
        <v>171742</v>
      </c>
      <c r="B48789" t="s">
        <v>269804</v>
      </c>
      <c r="C48789" t="s">
        <v>269804</v>
      </c>
      <c r="D48789" t="s">
        <v>55622</v>
      </c>
      <c r="E48789" t="s">
        <v>171743</v>
      </c>
      <c r="F48789" t="s">
        <v>217240</v>
      </c>
      <c r="G48789" t="s">
        <v>7535</v>
      </c>
      <c r="H48789" t="s">
        <v>179</v>
      </c>
      <c r="I48789" t="s">
        <v>136324</v>
      </c>
      <c r="K48789" t="s">
        <v>985</v>
      </c>
      <c r="L48789">
        <v>210204</v>
      </c>
      <c r="M48789" t="s">
        <v>1255</v>
      </c>
      <c r="N48789" t="s">
        <v>1787</v>
      </c>
      <c r="O48789" t="s">
        <v>3057</v>
      </c>
      <c r="P48789">
        <v>1</v>
      </c>
      <c r="Q48789">
        <v>-14.784050000000001</v>
      </c>
      <c r="R48789">
        <v>-70.357439999999997</v>
      </c>
      <c r="S48789">
        <v>1</v>
      </c>
    </row>
    <row r="48790" spans="1:19">
      <c r="A48790" t="s">
        <v>171740</v>
      </c>
      <c r="B48790" t="s">
        <v>269805</v>
      </c>
      <c r="C48790" t="s">
        <v>269805</v>
      </c>
      <c r="E48790" t="s">
        <v>171741</v>
      </c>
      <c r="F48790" t="s">
        <v>217240</v>
      </c>
      <c r="G48790" t="s">
        <v>8463</v>
      </c>
      <c r="H48790" t="s">
        <v>179</v>
      </c>
      <c r="I48790" t="s">
        <v>136324</v>
      </c>
      <c r="K48790" t="s">
        <v>220712</v>
      </c>
      <c r="L48790">
        <v>210204</v>
      </c>
      <c r="M48790" t="s">
        <v>1255</v>
      </c>
      <c r="N48790" t="s">
        <v>1787</v>
      </c>
      <c r="O48790" t="s">
        <v>3057</v>
      </c>
      <c r="P48790">
        <v>1</v>
      </c>
      <c r="Q48790">
        <v>-14.6891</v>
      </c>
      <c r="R48790">
        <v>-70.355770000000007</v>
      </c>
      <c r="S48790">
        <v>1</v>
      </c>
    </row>
    <row r="48791" spans="1:19">
      <c r="A48791" t="s">
        <v>171738</v>
      </c>
      <c r="B48791" t="s">
        <v>269806</v>
      </c>
      <c r="C48791" t="s">
        <v>269806</v>
      </c>
      <c r="D48791" t="s">
        <v>55621</v>
      </c>
      <c r="E48791" t="s">
        <v>171739</v>
      </c>
      <c r="F48791" t="s">
        <v>217240</v>
      </c>
      <c r="G48791" t="s">
        <v>2035</v>
      </c>
      <c r="H48791" t="s">
        <v>179</v>
      </c>
      <c r="I48791" t="s">
        <v>136324</v>
      </c>
      <c r="K48791" t="s">
        <v>985</v>
      </c>
      <c r="L48791">
        <v>210204</v>
      </c>
      <c r="M48791" t="s">
        <v>1255</v>
      </c>
      <c r="N48791" t="s">
        <v>1787</v>
      </c>
      <c r="O48791" t="s">
        <v>3057</v>
      </c>
      <c r="P48791">
        <v>1</v>
      </c>
      <c r="Q48791">
        <v>-14.786099999999999</v>
      </c>
      <c r="R48791">
        <v>-70.349469999999997</v>
      </c>
      <c r="S48791">
        <v>1</v>
      </c>
    </row>
    <row r="48792" spans="1:19">
      <c r="A48792" t="s">
        <v>171736</v>
      </c>
      <c r="B48792" t="s">
        <v>269807</v>
      </c>
      <c r="C48792" t="s">
        <v>269807</v>
      </c>
      <c r="D48792" t="s">
        <v>55620</v>
      </c>
      <c r="E48792" t="s">
        <v>171737</v>
      </c>
      <c r="F48792" t="s">
        <v>217240</v>
      </c>
      <c r="G48792" t="s">
        <v>55619</v>
      </c>
      <c r="H48792" t="s">
        <v>12</v>
      </c>
      <c r="I48792" t="s">
        <v>136324</v>
      </c>
      <c r="J48792" t="s">
        <v>171735</v>
      </c>
      <c r="K48792" t="s">
        <v>220712</v>
      </c>
      <c r="L48792">
        <v>210209</v>
      </c>
      <c r="M48792" t="s">
        <v>1255</v>
      </c>
      <c r="N48792" t="s">
        <v>1787</v>
      </c>
      <c r="O48792" t="s">
        <v>3205</v>
      </c>
      <c r="P48792">
        <v>1</v>
      </c>
      <c r="Q48792">
        <v>-14.359500000000001</v>
      </c>
      <c r="R48792">
        <v>-70.272400000000005</v>
      </c>
      <c r="S48792">
        <v>1</v>
      </c>
    </row>
    <row r="48793" spans="1:19">
      <c r="A48793" t="s">
        <v>171733</v>
      </c>
      <c r="B48793" t="s">
        <v>269808</v>
      </c>
      <c r="C48793" t="s">
        <v>269808</v>
      </c>
      <c r="D48793" t="s">
        <v>55618</v>
      </c>
      <c r="E48793" t="s">
        <v>171734</v>
      </c>
      <c r="F48793" t="s">
        <v>217240</v>
      </c>
      <c r="G48793" t="s">
        <v>55617</v>
      </c>
      <c r="H48793" t="s">
        <v>12</v>
      </c>
      <c r="I48793" t="s">
        <v>136324</v>
      </c>
      <c r="K48793" t="s">
        <v>220712</v>
      </c>
      <c r="L48793">
        <v>210204</v>
      </c>
      <c r="M48793" t="s">
        <v>1255</v>
      </c>
      <c r="N48793" t="s">
        <v>1787</v>
      </c>
      <c r="O48793" t="s">
        <v>3057</v>
      </c>
      <c r="P48793">
        <v>1</v>
      </c>
      <c r="Q48793">
        <v>-14.786059</v>
      </c>
      <c r="R48793">
        <v>-70.425347000000002</v>
      </c>
      <c r="S48793">
        <v>1</v>
      </c>
    </row>
    <row r="48794" spans="1:19">
      <c r="A48794" t="s">
        <v>171731</v>
      </c>
      <c r="B48794" t="s">
        <v>269809</v>
      </c>
      <c r="C48794" t="s">
        <v>269809</v>
      </c>
      <c r="E48794" t="s">
        <v>171732</v>
      </c>
      <c r="F48794" t="s">
        <v>217240</v>
      </c>
      <c r="G48794" t="s">
        <v>55615</v>
      </c>
      <c r="H48794" t="s">
        <v>12</v>
      </c>
      <c r="I48794" t="s">
        <v>136324</v>
      </c>
      <c r="K48794" t="s">
        <v>985</v>
      </c>
      <c r="L48794">
        <v>210204</v>
      </c>
      <c r="M48794" t="s">
        <v>1255</v>
      </c>
      <c r="N48794" t="s">
        <v>1787</v>
      </c>
      <c r="O48794" t="s">
        <v>3057</v>
      </c>
      <c r="P48794">
        <v>1</v>
      </c>
      <c r="Q48794">
        <v>-14.784829999999999</v>
      </c>
      <c r="R48794">
        <v>-70.354960000000005</v>
      </c>
      <c r="S48794">
        <v>1</v>
      </c>
    </row>
    <row r="48795" spans="1:19">
      <c r="A48795" t="s">
        <v>171729</v>
      </c>
      <c r="B48795" t="s">
        <v>269810</v>
      </c>
      <c r="C48795" t="s">
        <v>269810</v>
      </c>
      <c r="D48795" t="s">
        <v>55614</v>
      </c>
      <c r="E48795" t="s">
        <v>171730</v>
      </c>
      <c r="F48795" t="s">
        <v>217240</v>
      </c>
      <c r="G48795" t="s">
        <v>28588</v>
      </c>
      <c r="H48795" t="s">
        <v>1396</v>
      </c>
      <c r="I48795" t="s">
        <v>136324</v>
      </c>
      <c r="K48795" t="s">
        <v>220712</v>
      </c>
      <c r="L48795">
        <v>210209</v>
      </c>
      <c r="M48795" t="s">
        <v>1255</v>
      </c>
      <c r="N48795" t="s">
        <v>1787</v>
      </c>
      <c r="O48795" t="s">
        <v>3205</v>
      </c>
      <c r="P48795">
        <v>1</v>
      </c>
      <c r="Q48795">
        <v>-14.3139</v>
      </c>
      <c r="R48795">
        <v>-70.183000000000007</v>
      </c>
      <c r="S48795">
        <v>1</v>
      </c>
    </row>
    <row r="48796" spans="1:19">
      <c r="A48796" t="s">
        <v>171727</v>
      </c>
      <c r="B48796" t="s">
        <v>269811</v>
      </c>
      <c r="C48796" t="s">
        <v>269811</v>
      </c>
      <c r="D48796" t="s">
        <v>219323</v>
      </c>
      <c r="E48796" t="s">
        <v>171728</v>
      </c>
      <c r="F48796" t="s">
        <v>217240</v>
      </c>
      <c r="G48796" t="s">
        <v>28559</v>
      </c>
      <c r="H48796" t="s">
        <v>1396</v>
      </c>
      <c r="I48796" t="s">
        <v>136324</v>
      </c>
      <c r="J48796" t="s">
        <v>43154</v>
      </c>
      <c r="K48796" t="s">
        <v>220712</v>
      </c>
      <c r="L48796">
        <v>210209</v>
      </c>
      <c r="M48796" t="s">
        <v>1255</v>
      </c>
      <c r="N48796" t="s">
        <v>1787</v>
      </c>
      <c r="O48796" t="s">
        <v>3205</v>
      </c>
      <c r="P48796">
        <v>1</v>
      </c>
      <c r="Q48796">
        <v>-14.389699999999999</v>
      </c>
      <c r="R48796">
        <v>-70.105999999999995</v>
      </c>
      <c r="S48796">
        <v>1</v>
      </c>
    </row>
    <row r="48797" spans="1:19">
      <c r="A48797" t="s">
        <v>171725</v>
      </c>
      <c r="B48797" t="s">
        <v>269812</v>
      </c>
      <c r="C48797" t="s">
        <v>269812</v>
      </c>
      <c r="E48797" t="s">
        <v>171726</v>
      </c>
      <c r="F48797" t="s">
        <v>217240</v>
      </c>
      <c r="G48797" t="s">
        <v>24591</v>
      </c>
      <c r="H48797" t="s">
        <v>179</v>
      </c>
      <c r="I48797" t="s">
        <v>136324</v>
      </c>
      <c r="K48797" t="s">
        <v>220712</v>
      </c>
      <c r="L48797">
        <v>210209</v>
      </c>
      <c r="M48797" t="s">
        <v>1255</v>
      </c>
      <c r="N48797" t="s">
        <v>1787</v>
      </c>
      <c r="O48797" t="s">
        <v>3205</v>
      </c>
      <c r="P48797">
        <v>1</v>
      </c>
      <c r="Q48797">
        <v>-14.311999999999999</v>
      </c>
      <c r="R48797">
        <v>-70.184200000000004</v>
      </c>
      <c r="S48797">
        <v>1</v>
      </c>
    </row>
    <row r="48798" spans="1:19">
      <c r="A48798" t="s">
        <v>171723</v>
      </c>
      <c r="B48798" t="s">
        <v>269813</v>
      </c>
      <c r="C48798" t="s">
        <v>269813</v>
      </c>
      <c r="D48798" t="s">
        <v>219324</v>
      </c>
      <c r="E48798" t="s">
        <v>171724</v>
      </c>
      <c r="F48798" t="s">
        <v>217240</v>
      </c>
      <c r="G48798" t="s">
        <v>55613</v>
      </c>
      <c r="H48798" t="s">
        <v>12</v>
      </c>
      <c r="I48798" t="s">
        <v>136324</v>
      </c>
      <c r="J48798" t="s">
        <v>1397</v>
      </c>
      <c r="K48798" t="s">
        <v>220712</v>
      </c>
      <c r="L48798">
        <v>210209</v>
      </c>
      <c r="M48798" t="s">
        <v>1255</v>
      </c>
      <c r="N48798" t="s">
        <v>1787</v>
      </c>
      <c r="O48798" t="s">
        <v>3205</v>
      </c>
      <c r="P48798">
        <v>1</v>
      </c>
      <c r="Q48798">
        <v>-14.388980999999999</v>
      </c>
      <c r="R48798">
        <v>-69.971061000000006</v>
      </c>
      <c r="S48798">
        <v>1</v>
      </c>
    </row>
    <row r="48799" spans="1:19">
      <c r="A48799" t="s">
        <v>171721</v>
      </c>
      <c r="B48799" t="s">
        <v>269814</v>
      </c>
      <c r="C48799" t="s">
        <v>269814</v>
      </c>
      <c r="D48799" t="s">
        <v>55612</v>
      </c>
      <c r="E48799" t="s">
        <v>171722</v>
      </c>
      <c r="F48799" t="s">
        <v>217240</v>
      </c>
      <c r="G48799" t="s">
        <v>3205</v>
      </c>
      <c r="H48799" t="s">
        <v>179</v>
      </c>
      <c r="I48799" t="s">
        <v>136324</v>
      </c>
      <c r="K48799" t="s">
        <v>220712</v>
      </c>
      <c r="L48799">
        <v>210209</v>
      </c>
      <c r="M48799" t="s">
        <v>1255</v>
      </c>
      <c r="N48799" t="s">
        <v>1787</v>
      </c>
      <c r="O48799" t="s">
        <v>3205</v>
      </c>
      <c r="P48799">
        <v>1</v>
      </c>
      <c r="Q48799">
        <v>-14.390537999999999</v>
      </c>
      <c r="R48799">
        <v>-70.106264999999993</v>
      </c>
      <c r="S48799">
        <v>1</v>
      </c>
    </row>
    <row r="48800" spans="1:19">
      <c r="A48800" t="s">
        <v>171719</v>
      </c>
      <c r="B48800" t="s">
        <v>269815</v>
      </c>
      <c r="C48800" t="s">
        <v>269815</v>
      </c>
      <c r="D48800" t="s">
        <v>55611</v>
      </c>
      <c r="E48800" t="s">
        <v>171720</v>
      </c>
      <c r="F48800" t="s">
        <v>217240</v>
      </c>
      <c r="G48800" t="s">
        <v>55610</v>
      </c>
      <c r="H48800" t="s">
        <v>12</v>
      </c>
      <c r="I48800" t="s">
        <v>136324</v>
      </c>
      <c r="J48800" t="s">
        <v>44848</v>
      </c>
      <c r="K48800" t="s">
        <v>220712</v>
      </c>
      <c r="L48800">
        <v>210209</v>
      </c>
      <c r="M48800" t="s">
        <v>1255</v>
      </c>
      <c r="N48800" t="s">
        <v>1787</v>
      </c>
      <c r="O48800" t="s">
        <v>3205</v>
      </c>
      <c r="P48800">
        <v>1</v>
      </c>
      <c r="Q48800">
        <v>-14.434445999999999</v>
      </c>
      <c r="R48800">
        <v>-70.175250000000005</v>
      </c>
      <c r="S48800">
        <v>1</v>
      </c>
    </row>
    <row r="48801" spans="1:19">
      <c r="A48801" t="s">
        <v>171717</v>
      </c>
      <c r="B48801" t="s">
        <v>269816</v>
      </c>
      <c r="C48801" t="s">
        <v>269816</v>
      </c>
      <c r="D48801" t="s">
        <v>55609</v>
      </c>
      <c r="E48801" t="s">
        <v>171718</v>
      </c>
      <c r="F48801" t="s">
        <v>217240</v>
      </c>
      <c r="G48801" t="s">
        <v>55608</v>
      </c>
      <c r="H48801" t="s">
        <v>12</v>
      </c>
      <c r="I48801" t="s">
        <v>136324</v>
      </c>
      <c r="J48801" t="s">
        <v>11090</v>
      </c>
      <c r="K48801" t="s">
        <v>220712</v>
      </c>
      <c r="L48801">
        <v>210209</v>
      </c>
      <c r="M48801" t="s">
        <v>1255</v>
      </c>
      <c r="N48801" t="s">
        <v>1787</v>
      </c>
      <c r="O48801" t="s">
        <v>3205</v>
      </c>
      <c r="P48801">
        <v>1</v>
      </c>
      <c r="Q48801">
        <v>-14.4132</v>
      </c>
      <c r="R48801">
        <v>-70.013099999999994</v>
      </c>
      <c r="S48801">
        <v>1</v>
      </c>
    </row>
    <row r="48802" spans="1:19">
      <c r="A48802" t="s">
        <v>171715</v>
      </c>
      <c r="B48802" t="s">
        <v>269817</v>
      </c>
      <c r="C48802" t="s">
        <v>269817</v>
      </c>
      <c r="D48802" t="s">
        <v>55607</v>
      </c>
      <c r="E48802" t="s">
        <v>171716</v>
      </c>
      <c r="F48802" t="s">
        <v>217240</v>
      </c>
      <c r="G48802" t="s">
        <v>55606</v>
      </c>
      <c r="H48802" t="s">
        <v>12</v>
      </c>
      <c r="I48802" t="s">
        <v>136324</v>
      </c>
      <c r="J48802" t="s">
        <v>44863</v>
      </c>
      <c r="K48802" t="s">
        <v>220712</v>
      </c>
      <c r="L48802">
        <v>210209</v>
      </c>
      <c r="M48802" t="s">
        <v>1255</v>
      </c>
      <c r="N48802" t="s">
        <v>1787</v>
      </c>
      <c r="O48802" t="s">
        <v>3205</v>
      </c>
      <c r="P48802">
        <v>1</v>
      </c>
      <c r="Q48802">
        <v>-14.440936000000001</v>
      </c>
      <c r="R48802">
        <v>-69.915037999999996</v>
      </c>
      <c r="S48802">
        <v>1</v>
      </c>
    </row>
    <row r="48803" spans="1:19">
      <c r="A48803" t="s">
        <v>171713</v>
      </c>
      <c r="B48803" t="s">
        <v>269818</v>
      </c>
      <c r="C48803" t="s">
        <v>269818</v>
      </c>
      <c r="D48803" t="s">
        <v>55605</v>
      </c>
      <c r="E48803" t="s">
        <v>171714</v>
      </c>
      <c r="F48803" t="s">
        <v>217240</v>
      </c>
      <c r="G48803" t="s">
        <v>55604</v>
      </c>
      <c r="H48803" t="s">
        <v>12</v>
      </c>
      <c r="I48803" t="s">
        <v>136324</v>
      </c>
      <c r="J48803" t="s">
        <v>44865</v>
      </c>
      <c r="K48803" t="s">
        <v>220712</v>
      </c>
      <c r="L48803">
        <v>210209</v>
      </c>
      <c r="M48803" t="s">
        <v>1255</v>
      </c>
      <c r="N48803" t="s">
        <v>1787</v>
      </c>
      <c r="O48803" t="s">
        <v>3205</v>
      </c>
      <c r="P48803">
        <v>1</v>
      </c>
      <c r="Q48803">
        <v>-14.349220000000001</v>
      </c>
      <c r="R48803">
        <v>-70.143362999999994</v>
      </c>
      <c r="S48803">
        <v>1</v>
      </c>
    </row>
    <row r="48804" spans="1:19">
      <c r="A48804" t="s">
        <v>171711</v>
      </c>
      <c r="B48804" t="s">
        <v>269819</v>
      </c>
      <c r="C48804" t="s">
        <v>269819</v>
      </c>
      <c r="D48804" t="s">
        <v>55603</v>
      </c>
      <c r="E48804" t="s">
        <v>171712</v>
      </c>
      <c r="F48804" t="s">
        <v>217240</v>
      </c>
      <c r="G48804" t="s">
        <v>55602</v>
      </c>
      <c r="H48804" t="s">
        <v>12</v>
      </c>
      <c r="I48804" t="s">
        <v>136324</v>
      </c>
      <c r="K48804" t="s">
        <v>220712</v>
      </c>
      <c r="L48804">
        <v>210209</v>
      </c>
      <c r="M48804" t="s">
        <v>1255</v>
      </c>
      <c r="N48804" t="s">
        <v>1787</v>
      </c>
      <c r="O48804" t="s">
        <v>3205</v>
      </c>
      <c r="P48804">
        <v>1</v>
      </c>
      <c r="Q48804">
        <v>-14.388582</v>
      </c>
      <c r="R48804">
        <v>-70.104979999999998</v>
      </c>
      <c r="S48804">
        <v>1</v>
      </c>
    </row>
    <row r="48805" spans="1:19">
      <c r="A48805" t="s">
        <v>171709</v>
      </c>
      <c r="B48805" t="s">
        <v>269820</v>
      </c>
      <c r="C48805" t="s">
        <v>269820</v>
      </c>
      <c r="D48805" t="s">
        <v>55601</v>
      </c>
      <c r="E48805" t="s">
        <v>171710</v>
      </c>
      <c r="F48805" t="s">
        <v>217240</v>
      </c>
      <c r="G48805" t="s">
        <v>55600</v>
      </c>
      <c r="H48805" t="s">
        <v>12</v>
      </c>
      <c r="I48805" t="s">
        <v>136324</v>
      </c>
      <c r="K48805" t="s">
        <v>220712</v>
      </c>
      <c r="L48805">
        <v>210209</v>
      </c>
      <c r="M48805" t="s">
        <v>1255</v>
      </c>
      <c r="N48805" t="s">
        <v>1787</v>
      </c>
      <c r="O48805" t="s">
        <v>3205</v>
      </c>
      <c r="P48805">
        <v>1</v>
      </c>
      <c r="Q48805">
        <v>-14.316000000000001</v>
      </c>
      <c r="R48805">
        <v>-70.184600000000003</v>
      </c>
      <c r="S48805">
        <v>1</v>
      </c>
    </row>
    <row r="48806" spans="1:19">
      <c r="A48806" t="s">
        <v>171707</v>
      </c>
      <c r="B48806" t="s">
        <v>269821</v>
      </c>
      <c r="C48806" t="s">
        <v>269821</v>
      </c>
      <c r="E48806" t="s">
        <v>171708</v>
      </c>
      <c r="F48806" t="s">
        <v>217240</v>
      </c>
      <c r="G48806" t="s">
        <v>55599</v>
      </c>
      <c r="H48806" t="s">
        <v>12</v>
      </c>
      <c r="I48806" t="s">
        <v>136324</v>
      </c>
      <c r="J48806" t="s">
        <v>40072</v>
      </c>
      <c r="K48806" t="s">
        <v>220712</v>
      </c>
      <c r="L48806">
        <v>210209</v>
      </c>
      <c r="M48806" t="s">
        <v>1255</v>
      </c>
      <c r="N48806" t="s">
        <v>1787</v>
      </c>
      <c r="O48806" t="s">
        <v>3205</v>
      </c>
      <c r="P48806">
        <v>1</v>
      </c>
      <c r="Q48806">
        <v>-14.462899999999999</v>
      </c>
      <c r="R48806">
        <v>-70.073599999999999</v>
      </c>
      <c r="S48806">
        <v>1</v>
      </c>
    </row>
    <row r="48807" spans="1:19">
      <c r="A48807" t="s">
        <v>171705</v>
      </c>
      <c r="B48807" t="s">
        <v>269822</v>
      </c>
      <c r="C48807" t="s">
        <v>269822</v>
      </c>
      <c r="D48807" t="s">
        <v>55598</v>
      </c>
      <c r="E48807" t="s">
        <v>171706</v>
      </c>
      <c r="F48807" t="s">
        <v>217240</v>
      </c>
      <c r="G48807" t="s">
        <v>55597</v>
      </c>
      <c r="H48807" t="s">
        <v>12</v>
      </c>
      <c r="I48807" t="s">
        <v>136324</v>
      </c>
      <c r="J48807" t="s">
        <v>43312</v>
      </c>
      <c r="K48807" t="s">
        <v>220712</v>
      </c>
      <c r="L48807">
        <v>210209</v>
      </c>
      <c r="M48807" t="s">
        <v>1255</v>
      </c>
      <c r="N48807" t="s">
        <v>1787</v>
      </c>
      <c r="O48807" t="s">
        <v>3205</v>
      </c>
      <c r="P48807">
        <v>1</v>
      </c>
      <c r="Q48807">
        <v>-14.317517</v>
      </c>
      <c r="R48807">
        <v>-70.237271000000007</v>
      </c>
      <c r="S48807">
        <v>1</v>
      </c>
    </row>
    <row r="48808" spans="1:19">
      <c r="A48808" t="s">
        <v>171703</v>
      </c>
      <c r="B48808" t="s">
        <v>269823</v>
      </c>
      <c r="C48808" t="s">
        <v>269823</v>
      </c>
      <c r="D48808" t="s">
        <v>55596</v>
      </c>
      <c r="E48808" t="s">
        <v>171704</v>
      </c>
      <c r="F48808" t="s">
        <v>217240</v>
      </c>
      <c r="G48808" t="s">
        <v>55595</v>
      </c>
      <c r="H48808" t="s">
        <v>12</v>
      </c>
      <c r="I48808" t="s">
        <v>136324</v>
      </c>
      <c r="J48808" t="s">
        <v>44846</v>
      </c>
      <c r="K48808" t="s">
        <v>220712</v>
      </c>
      <c r="L48808">
        <v>210209</v>
      </c>
      <c r="M48808" t="s">
        <v>1255</v>
      </c>
      <c r="N48808" t="s">
        <v>1787</v>
      </c>
      <c r="O48808" t="s">
        <v>3205</v>
      </c>
      <c r="P48808">
        <v>1</v>
      </c>
      <c r="Q48808">
        <v>-14.457000000000001</v>
      </c>
      <c r="R48808">
        <v>-70.086799999999997</v>
      </c>
      <c r="S48808">
        <v>1</v>
      </c>
    </row>
    <row r="48809" spans="1:19">
      <c r="A48809" t="s">
        <v>171701</v>
      </c>
      <c r="B48809" t="s">
        <v>269824</v>
      </c>
      <c r="C48809" t="s">
        <v>269824</v>
      </c>
      <c r="D48809" t="s">
        <v>55594</v>
      </c>
      <c r="E48809" t="s">
        <v>171702</v>
      </c>
      <c r="F48809" t="s">
        <v>217240</v>
      </c>
      <c r="G48809" t="s">
        <v>55593</v>
      </c>
      <c r="H48809" t="s">
        <v>12</v>
      </c>
      <c r="I48809" t="s">
        <v>136324</v>
      </c>
      <c r="J48809" t="s">
        <v>43154</v>
      </c>
      <c r="K48809" t="s">
        <v>220712</v>
      </c>
      <c r="L48809">
        <v>210208</v>
      </c>
      <c r="M48809" t="s">
        <v>1255</v>
      </c>
      <c r="N48809" t="s">
        <v>1787</v>
      </c>
      <c r="O48809" t="s">
        <v>10288</v>
      </c>
      <c r="P48809">
        <v>1</v>
      </c>
      <c r="Q48809">
        <v>-14.519973999999999</v>
      </c>
      <c r="R48809">
        <v>-69.899156000000005</v>
      </c>
      <c r="S48809">
        <v>1</v>
      </c>
    </row>
    <row r="48810" spans="1:19">
      <c r="A48810" t="s">
        <v>171699</v>
      </c>
      <c r="B48810" t="s">
        <v>269825</v>
      </c>
      <c r="C48810" t="s">
        <v>269825</v>
      </c>
      <c r="D48810" t="s">
        <v>219325</v>
      </c>
      <c r="E48810" t="s">
        <v>171700</v>
      </c>
      <c r="F48810" t="s">
        <v>217240</v>
      </c>
      <c r="G48810" t="s">
        <v>55592</v>
      </c>
      <c r="H48810" t="s">
        <v>12</v>
      </c>
      <c r="I48810" t="s">
        <v>136324</v>
      </c>
      <c r="J48810" t="s">
        <v>5707</v>
      </c>
      <c r="K48810" t="s">
        <v>220712</v>
      </c>
      <c r="L48810">
        <v>210209</v>
      </c>
      <c r="M48810" t="s">
        <v>1255</v>
      </c>
      <c r="N48810" t="s">
        <v>1787</v>
      </c>
      <c r="O48810" t="s">
        <v>3205</v>
      </c>
      <c r="P48810">
        <v>1</v>
      </c>
      <c r="Q48810">
        <v>-14.456300000000001</v>
      </c>
      <c r="R48810">
        <v>-69.971800000000002</v>
      </c>
      <c r="S48810">
        <v>1</v>
      </c>
    </row>
    <row r="48811" spans="1:19">
      <c r="A48811" t="s">
        <v>171697</v>
      </c>
      <c r="B48811" t="s">
        <v>269826</v>
      </c>
      <c r="C48811" t="s">
        <v>269826</v>
      </c>
      <c r="E48811" t="s">
        <v>171698</v>
      </c>
      <c r="F48811" t="s">
        <v>217240</v>
      </c>
      <c r="G48811" t="s">
        <v>55591</v>
      </c>
      <c r="H48811" t="s">
        <v>1396</v>
      </c>
      <c r="I48811" t="s">
        <v>136324</v>
      </c>
      <c r="K48811" t="s">
        <v>220712</v>
      </c>
      <c r="L48811">
        <v>210210</v>
      </c>
      <c r="M48811" t="s">
        <v>1255</v>
      </c>
      <c r="N48811" t="s">
        <v>1787</v>
      </c>
      <c r="O48811" t="s">
        <v>2998</v>
      </c>
      <c r="P48811">
        <v>1</v>
      </c>
      <c r="Q48811">
        <v>-15.291062999999999</v>
      </c>
      <c r="R48811">
        <v>-70.017403000000002</v>
      </c>
      <c r="S48811">
        <v>1</v>
      </c>
    </row>
    <row r="48812" spans="1:19">
      <c r="A48812" t="s">
        <v>171695</v>
      </c>
      <c r="B48812" t="s">
        <v>269827</v>
      </c>
      <c r="C48812" t="s">
        <v>269827</v>
      </c>
      <c r="D48812" t="s">
        <v>55590</v>
      </c>
      <c r="E48812" t="s">
        <v>171696</v>
      </c>
      <c r="F48812" t="s">
        <v>217240</v>
      </c>
      <c r="G48812" t="s">
        <v>16596</v>
      </c>
      <c r="H48812" t="s">
        <v>1396</v>
      </c>
      <c r="I48812" t="s">
        <v>136324</v>
      </c>
      <c r="K48812" t="s">
        <v>220712</v>
      </c>
      <c r="L48812">
        <v>210210</v>
      </c>
      <c r="M48812" t="s">
        <v>1255</v>
      </c>
      <c r="N48812" t="s">
        <v>1787</v>
      </c>
      <c r="O48812" t="s">
        <v>2998</v>
      </c>
      <c r="P48812">
        <v>1</v>
      </c>
      <c r="Q48812">
        <v>-15.376101999999999</v>
      </c>
      <c r="R48812">
        <v>-70.000898000000007</v>
      </c>
      <c r="S48812">
        <v>1</v>
      </c>
    </row>
    <row r="48813" spans="1:19">
      <c r="A48813" t="s">
        <v>171693</v>
      </c>
      <c r="B48813" t="s">
        <v>269828</v>
      </c>
      <c r="C48813" t="s">
        <v>269828</v>
      </c>
      <c r="D48813" t="s">
        <v>55589</v>
      </c>
      <c r="E48813" t="s">
        <v>171694</v>
      </c>
      <c r="F48813" t="s">
        <v>217240</v>
      </c>
      <c r="G48813" t="s">
        <v>4023</v>
      </c>
      <c r="H48813" t="s">
        <v>1396</v>
      </c>
      <c r="I48813" t="s">
        <v>136324</v>
      </c>
      <c r="K48813" t="s">
        <v>220712</v>
      </c>
      <c r="L48813">
        <v>210210</v>
      </c>
      <c r="M48813" t="s">
        <v>1255</v>
      </c>
      <c r="N48813" t="s">
        <v>1787</v>
      </c>
      <c r="O48813" t="s">
        <v>2998</v>
      </c>
      <c r="P48813">
        <v>1</v>
      </c>
      <c r="Q48813">
        <v>-15.217034999999999</v>
      </c>
      <c r="R48813">
        <v>-70.052218999999994</v>
      </c>
      <c r="S48813">
        <v>1</v>
      </c>
    </row>
    <row r="48814" spans="1:19">
      <c r="A48814" t="s">
        <v>171691</v>
      </c>
      <c r="B48814" t="s">
        <v>269829</v>
      </c>
      <c r="C48814" t="s">
        <v>269829</v>
      </c>
      <c r="D48814" t="s">
        <v>55588</v>
      </c>
      <c r="E48814" t="s">
        <v>171692</v>
      </c>
      <c r="F48814" t="s">
        <v>217240</v>
      </c>
      <c r="G48814" t="s">
        <v>4595</v>
      </c>
      <c r="H48814" t="s">
        <v>1396</v>
      </c>
      <c r="I48814" t="s">
        <v>136324</v>
      </c>
      <c r="J48814" t="s">
        <v>171682</v>
      </c>
      <c r="K48814" t="s">
        <v>985</v>
      </c>
      <c r="L48814">
        <v>210201</v>
      </c>
      <c r="M48814" t="s">
        <v>1255</v>
      </c>
      <c r="N48814" t="s">
        <v>1787</v>
      </c>
      <c r="O48814" t="s">
        <v>1787</v>
      </c>
      <c r="P48814">
        <v>1</v>
      </c>
      <c r="Q48814">
        <v>-14.910405000000001</v>
      </c>
      <c r="R48814">
        <v>-70.197520999999995</v>
      </c>
      <c r="S48814">
        <v>1</v>
      </c>
    </row>
    <row r="48815" spans="1:19">
      <c r="A48815" t="s">
        <v>171689</v>
      </c>
      <c r="B48815" t="s">
        <v>269830</v>
      </c>
      <c r="C48815" t="s">
        <v>269830</v>
      </c>
      <c r="D48815" t="s">
        <v>55587</v>
      </c>
      <c r="E48815" t="s">
        <v>171690</v>
      </c>
      <c r="F48815" t="s">
        <v>217240</v>
      </c>
      <c r="G48815" t="s">
        <v>55586</v>
      </c>
      <c r="H48815" t="s">
        <v>1396</v>
      </c>
      <c r="I48815" t="s">
        <v>136324</v>
      </c>
      <c r="K48815" t="s">
        <v>985</v>
      </c>
      <c r="L48815">
        <v>210201</v>
      </c>
      <c r="M48815" t="s">
        <v>1255</v>
      </c>
      <c r="N48815" t="s">
        <v>1787</v>
      </c>
      <c r="O48815" t="s">
        <v>1787</v>
      </c>
      <c r="P48815">
        <v>1</v>
      </c>
      <c r="Q48815">
        <v>-14.906091999999999</v>
      </c>
      <c r="R48815">
        <v>-70.193167000000003</v>
      </c>
      <c r="S48815">
        <v>1</v>
      </c>
    </row>
    <row r="48816" spans="1:19">
      <c r="A48816" t="s">
        <v>171687</v>
      </c>
      <c r="B48816" t="s">
        <v>269831</v>
      </c>
      <c r="C48816" t="s">
        <v>269831</v>
      </c>
      <c r="D48816" t="s">
        <v>55585</v>
      </c>
      <c r="E48816" t="s">
        <v>171688</v>
      </c>
      <c r="F48816" t="s">
        <v>217240</v>
      </c>
      <c r="G48816" t="s">
        <v>55584</v>
      </c>
      <c r="H48816" t="s">
        <v>1396</v>
      </c>
      <c r="I48816" t="s">
        <v>136324</v>
      </c>
      <c r="K48816" t="s">
        <v>220712</v>
      </c>
      <c r="L48816">
        <v>210212</v>
      </c>
      <c r="M48816" t="s">
        <v>1255</v>
      </c>
      <c r="N48816" t="s">
        <v>1787</v>
      </c>
      <c r="O48816" t="s">
        <v>1434</v>
      </c>
      <c r="P48816">
        <v>1</v>
      </c>
      <c r="Q48816">
        <v>-14.73157</v>
      </c>
      <c r="R48816">
        <v>-70.122839999999997</v>
      </c>
      <c r="S48816">
        <v>1</v>
      </c>
    </row>
    <row r="48817" spans="1:19">
      <c r="A48817" t="s">
        <v>171685</v>
      </c>
      <c r="B48817" t="s">
        <v>269832</v>
      </c>
      <c r="C48817" t="s">
        <v>269832</v>
      </c>
      <c r="D48817" t="s">
        <v>55583</v>
      </c>
      <c r="E48817" t="s">
        <v>171686</v>
      </c>
      <c r="F48817" t="s">
        <v>217240</v>
      </c>
      <c r="G48817" t="s">
        <v>55582</v>
      </c>
      <c r="H48817" t="s">
        <v>1396</v>
      </c>
      <c r="I48817" t="s">
        <v>136324</v>
      </c>
      <c r="K48817" t="s">
        <v>985</v>
      </c>
      <c r="L48817">
        <v>210207</v>
      </c>
      <c r="M48817" t="s">
        <v>1255</v>
      </c>
      <c r="N48817" t="s">
        <v>1787</v>
      </c>
      <c r="O48817" t="s">
        <v>1788</v>
      </c>
      <c r="P48817">
        <v>1</v>
      </c>
      <c r="Q48817">
        <v>-15.031789</v>
      </c>
      <c r="R48817">
        <v>-70.336578000000003</v>
      </c>
      <c r="S48817">
        <v>1</v>
      </c>
    </row>
    <row r="48818" spans="1:19">
      <c r="A48818" t="s">
        <v>171683</v>
      </c>
      <c r="B48818" t="s">
        <v>269833</v>
      </c>
      <c r="C48818" t="s">
        <v>269833</v>
      </c>
      <c r="D48818" t="s">
        <v>55581</v>
      </c>
      <c r="E48818" t="s">
        <v>171684</v>
      </c>
      <c r="F48818" t="s">
        <v>217240</v>
      </c>
      <c r="G48818" t="s">
        <v>7443</v>
      </c>
      <c r="H48818" t="s">
        <v>1396</v>
      </c>
      <c r="I48818" t="s">
        <v>136324</v>
      </c>
      <c r="J48818" t="s">
        <v>171682</v>
      </c>
      <c r="K48818" t="s">
        <v>985</v>
      </c>
      <c r="L48818">
        <v>210201</v>
      </c>
      <c r="M48818" t="s">
        <v>1255</v>
      </c>
      <c r="N48818" t="s">
        <v>1787</v>
      </c>
      <c r="O48818" t="s">
        <v>1787</v>
      </c>
      <c r="P48818">
        <v>1</v>
      </c>
      <c r="Q48818">
        <v>-14.912881</v>
      </c>
      <c r="R48818">
        <v>-70.200650999999993</v>
      </c>
      <c r="S48818">
        <v>1</v>
      </c>
    </row>
    <row r="48819" spans="1:19">
      <c r="A48819" t="s">
        <v>171680</v>
      </c>
      <c r="B48819" t="s">
        <v>269834</v>
      </c>
      <c r="C48819" t="s">
        <v>269834</v>
      </c>
      <c r="D48819" t="s">
        <v>55580</v>
      </c>
      <c r="E48819" t="s">
        <v>171681</v>
      </c>
      <c r="F48819" t="s">
        <v>217240</v>
      </c>
      <c r="G48819" t="s">
        <v>10159</v>
      </c>
      <c r="H48819" t="s">
        <v>1396</v>
      </c>
      <c r="I48819" t="s">
        <v>136324</v>
      </c>
      <c r="K48819" t="s">
        <v>220712</v>
      </c>
      <c r="L48819">
        <v>210201</v>
      </c>
      <c r="M48819" t="s">
        <v>1255</v>
      </c>
      <c r="N48819" t="s">
        <v>1787</v>
      </c>
      <c r="O48819" t="s">
        <v>1787</v>
      </c>
      <c r="P48819">
        <v>1</v>
      </c>
      <c r="Q48819">
        <v>-14.815816</v>
      </c>
      <c r="R48819">
        <v>-70.247645000000006</v>
      </c>
      <c r="S48819">
        <v>1</v>
      </c>
    </row>
    <row r="48820" spans="1:19">
      <c r="A48820" t="s">
        <v>171678</v>
      </c>
      <c r="B48820" t="s">
        <v>269835</v>
      </c>
      <c r="C48820" t="s">
        <v>269835</v>
      </c>
      <c r="D48820" t="s">
        <v>55579</v>
      </c>
      <c r="E48820" t="s">
        <v>171679</v>
      </c>
      <c r="F48820" t="s">
        <v>217240</v>
      </c>
      <c r="G48820" t="s">
        <v>55578</v>
      </c>
      <c r="H48820" t="s">
        <v>1396</v>
      </c>
      <c r="I48820" t="s">
        <v>136324</v>
      </c>
      <c r="K48820" t="s">
        <v>985</v>
      </c>
      <c r="L48820">
        <v>210201</v>
      </c>
      <c r="M48820" t="s">
        <v>1255</v>
      </c>
      <c r="N48820" t="s">
        <v>1787</v>
      </c>
      <c r="O48820" t="s">
        <v>1787</v>
      </c>
      <c r="P48820">
        <v>1</v>
      </c>
      <c r="Q48820">
        <v>-14.906497999999999</v>
      </c>
      <c r="R48820">
        <v>-70.200551000000004</v>
      </c>
      <c r="S48820">
        <v>1</v>
      </c>
    </row>
    <row r="48821" spans="1:19">
      <c r="A48821" t="s">
        <v>171676</v>
      </c>
      <c r="B48821" t="s">
        <v>269836</v>
      </c>
      <c r="C48821" t="s">
        <v>269836</v>
      </c>
      <c r="D48821" t="s">
        <v>55577</v>
      </c>
      <c r="E48821" t="s">
        <v>171677</v>
      </c>
      <c r="F48821" t="s">
        <v>217240</v>
      </c>
      <c r="G48821" t="s">
        <v>50139</v>
      </c>
      <c r="H48821" t="s">
        <v>1396</v>
      </c>
      <c r="I48821" t="s">
        <v>136324</v>
      </c>
      <c r="J48821" t="s">
        <v>171359</v>
      </c>
      <c r="K48821" t="s">
        <v>985</v>
      </c>
      <c r="L48821">
        <v>210201</v>
      </c>
      <c r="M48821" t="s">
        <v>1255</v>
      </c>
      <c r="N48821" t="s">
        <v>1787</v>
      </c>
      <c r="O48821" t="s">
        <v>1787</v>
      </c>
      <c r="P48821">
        <v>1</v>
      </c>
      <c r="Q48821">
        <v>-14.917064</v>
      </c>
      <c r="R48821">
        <v>-70.200339999999997</v>
      </c>
      <c r="S48821">
        <v>1</v>
      </c>
    </row>
    <row r="48822" spans="1:19">
      <c r="A48822" t="s">
        <v>171674</v>
      </c>
      <c r="B48822" t="s">
        <v>269837</v>
      </c>
      <c r="C48822" t="s">
        <v>269837</v>
      </c>
      <c r="D48822" t="s">
        <v>55576</v>
      </c>
      <c r="E48822" t="s">
        <v>171675</v>
      </c>
      <c r="F48822" t="s">
        <v>217240</v>
      </c>
      <c r="G48822" t="s">
        <v>55575</v>
      </c>
      <c r="H48822" t="s">
        <v>1396</v>
      </c>
      <c r="I48822" t="s">
        <v>136324</v>
      </c>
      <c r="J48822" t="s">
        <v>171673</v>
      </c>
      <c r="K48822" t="s">
        <v>985</v>
      </c>
      <c r="L48822">
        <v>210201</v>
      </c>
      <c r="M48822" t="s">
        <v>1255</v>
      </c>
      <c r="N48822" t="s">
        <v>1787</v>
      </c>
      <c r="O48822" t="s">
        <v>1787</v>
      </c>
      <c r="P48822">
        <v>1</v>
      </c>
      <c r="Q48822">
        <v>-14.906445</v>
      </c>
      <c r="R48822">
        <v>-70.19632</v>
      </c>
      <c r="S48822">
        <v>1</v>
      </c>
    </row>
    <row r="48823" spans="1:19">
      <c r="A48823" t="s">
        <v>171671</v>
      </c>
      <c r="B48823" t="s">
        <v>269838</v>
      </c>
      <c r="C48823" t="s">
        <v>269838</v>
      </c>
      <c r="D48823" t="s">
        <v>55574</v>
      </c>
      <c r="E48823" t="s">
        <v>171672</v>
      </c>
      <c r="F48823" t="s">
        <v>217240</v>
      </c>
      <c r="G48823" t="s">
        <v>55573</v>
      </c>
      <c r="H48823" t="s">
        <v>1396</v>
      </c>
      <c r="I48823" t="s">
        <v>136324</v>
      </c>
      <c r="K48823" t="s">
        <v>220712</v>
      </c>
      <c r="L48823">
        <v>210208</v>
      </c>
      <c r="M48823" t="s">
        <v>1255</v>
      </c>
      <c r="N48823" t="s">
        <v>1787</v>
      </c>
      <c r="O48823" t="s">
        <v>10288</v>
      </c>
      <c r="P48823">
        <v>1</v>
      </c>
      <c r="Q48823">
        <v>-14.760906</v>
      </c>
      <c r="R48823">
        <v>-70.052943999999997</v>
      </c>
      <c r="S48823">
        <v>1</v>
      </c>
    </row>
    <row r="48824" spans="1:19">
      <c r="A48824" t="s">
        <v>171669</v>
      </c>
      <c r="B48824" t="s">
        <v>269839</v>
      </c>
      <c r="C48824" t="s">
        <v>269839</v>
      </c>
      <c r="D48824" t="s">
        <v>55572</v>
      </c>
      <c r="E48824" t="s">
        <v>171670</v>
      </c>
      <c r="F48824" t="s">
        <v>217240</v>
      </c>
      <c r="G48824" t="s">
        <v>55571</v>
      </c>
      <c r="H48824" t="s">
        <v>1396</v>
      </c>
      <c r="I48824" t="s">
        <v>136324</v>
      </c>
      <c r="K48824" t="s">
        <v>985</v>
      </c>
      <c r="L48824">
        <v>210201</v>
      </c>
      <c r="M48824" t="s">
        <v>1255</v>
      </c>
      <c r="N48824" t="s">
        <v>1787</v>
      </c>
      <c r="O48824" t="s">
        <v>1787</v>
      </c>
      <c r="P48824">
        <v>1</v>
      </c>
      <c r="Q48824">
        <v>-14.912217</v>
      </c>
      <c r="R48824">
        <v>-70.193344999999994</v>
      </c>
      <c r="S48824">
        <v>1</v>
      </c>
    </row>
    <row r="48825" spans="1:19">
      <c r="A48825" t="s">
        <v>171667</v>
      </c>
      <c r="B48825" t="s">
        <v>269840</v>
      </c>
      <c r="C48825" t="s">
        <v>269840</v>
      </c>
      <c r="D48825" t="s">
        <v>55570</v>
      </c>
      <c r="E48825" t="s">
        <v>171668</v>
      </c>
      <c r="F48825" t="s">
        <v>217240</v>
      </c>
      <c r="G48825" t="s">
        <v>28568</v>
      </c>
      <c r="H48825" t="s">
        <v>1396</v>
      </c>
      <c r="I48825" t="s">
        <v>136324</v>
      </c>
      <c r="K48825" t="s">
        <v>220712</v>
      </c>
      <c r="L48825">
        <v>210201</v>
      </c>
      <c r="M48825" t="s">
        <v>1255</v>
      </c>
      <c r="N48825" t="s">
        <v>1787</v>
      </c>
      <c r="O48825" t="s">
        <v>1787</v>
      </c>
      <c r="P48825">
        <v>1</v>
      </c>
      <c r="Q48825">
        <v>-14.8879</v>
      </c>
      <c r="R48825">
        <v>-70.103399999999993</v>
      </c>
      <c r="S48825">
        <v>1</v>
      </c>
    </row>
    <row r="48826" spans="1:19">
      <c r="A48826" t="s">
        <v>171665</v>
      </c>
      <c r="B48826" t="s">
        <v>269841</v>
      </c>
      <c r="C48826" t="s">
        <v>269841</v>
      </c>
      <c r="D48826" t="s">
        <v>55569</v>
      </c>
      <c r="E48826" t="s">
        <v>171666</v>
      </c>
      <c r="F48826" t="s">
        <v>217240</v>
      </c>
      <c r="G48826" t="s">
        <v>55568</v>
      </c>
      <c r="H48826" t="s">
        <v>1396</v>
      </c>
      <c r="I48826" t="s">
        <v>136324</v>
      </c>
      <c r="K48826" t="s">
        <v>220712</v>
      </c>
      <c r="L48826">
        <v>210212</v>
      </c>
      <c r="M48826" t="s">
        <v>1255</v>
      </c>
      <c r="N48826" t="s">
        <v>1787</v>
      </c>
      <c r="O48826" t="s">
        <v>1434</v>
      </c>
      <c r="P48826">
        <v>1</v>
      </c>
      <c r="Q48826">
        <v>-14.680168999999999</v>
      </c>
      <c r="R48826">
        <v>-70.159553000000002</v>
      </c>
      <c r="S48826">
        <v>1</v>
      </c>
    </row>
    <row r="48827" spans="1:19">
      <c r="A48827" t="s">
        <v>171663</v>
      </c>
      <c r="B48827" t="s">
        <v>269842</v>
      </c>
      <c r="C48827" t="s">
        <v>269842</v>
      </c>
      <c r="E48827" t="s">
        <v>171664</v>
      </c>
      <c r="F48827" t="s">
        <v>217240</v>
      </c>
      <c r="G48827" t="s">
        <v>14685</v>
      </c>
      <c r="H48827" t="s">
        <v>1396</v>
      </c>
      <c r="I48827" t="s">
        <v>136324</v>
      </c>
      <c r="K48827" t="s">
        <v>220712</v>
      </c>
      <c r="L48827">
        <v>210214</v>
      </c>
      <c r="M48827" t="s">
        <v>1255</v>
      </c>
      <c r="N48827" t="s">
        <v>1787</v>
      </c>
      <c r="O48827" t="s">
        <v>3056</v>
      </c>
      <c r="P48827">
        <v>1</v>
      </c>
      <c r="Q48827">
        <v>-15.0954</v>
      </c>
      <c r="R48827">
        <v>-70.196399999999997</v>
      </c>
      <c r="S48827">
        <v>1</v>
      </c>
    </row>
    <row r="48828" spans="1:19">
      <c r="A48828" t="s">
        <v>171661</v>
      </c>
      <c r="B48828" t="s">
        <v>269843</v>
      </c>
      <c r="C48828" t="s">
        <v>269843</v>
      </c>
      <c r="D48828" t="s">
        <v>55567</v>
      </c>
      <c r="E48828" t="s">
        <v>171662</v>
      </c>
      <c r="F48828" t="s">
        <v>217240</v>
      </c>
      <c r="G48828" t="s">
        <v>55566</v>
      </c>
      <c r="H48828" t="s">
        <v>1396</v>
      </c>
      <c r="I48828" t="s">
        <v>136324</v>
      </c>
      <c r="K48828" t="s">
        <v>220712</v>
      </c>
      <c r="L48828">
        <v>210214</v>
      </c>
      <c r="M48828" t="s">
        <v>1255</v>
      </c>
      <c r="N48828" t="s">
        <v>1787</v>
      </c>
      <c r="O48828" t="s">
        <v>3056</v>
      </c>
      <c r="P48828">
        <v>1</v>
      </c>
      <c r="Q48828">
        <v>-15.053280000000001</v>
      </c>
      <c r="R48828">
        <v>-70.27852</v>
      </c>
      <c r="S48828">
        <v>1</v>
      </c>
    </row>
    <row r="48829" spans="1:19">
      <c r="A48829" t="s">
        <v>171659</v>
      </c>
      <c r="B48829" t="s">
        <v>269844</v>
      </c>
      <c r="C48829" t="s">
        <v>269844</v>
      </c>
      <c r="D48829" t="s">
        <v>55565</v>
      </c>
      <c r="E48829" t="s">
        <v>171660</v>
      </c>
      <c r="F48829" t="s">
        <v>217240</v>
      </c>
      <c r="G48829" t="s">
        <v>14689</v>
      </c>
      <c r="H48829" t="s">
        <v>1396</v>
      </c>
      <c r="I48829" t="s">
        <v>136324</v>
      </c>
      <c r="K48829" t="s">
        <v>220712</v>
      </c>
      <c r="L48829">
        <v>210213</v>
      </c>
      <c r="M48829" t="s">
        <v>1255</v>
      </c>
      <c r="N48829" t="s">
        <v>1787</v>
      </c>
      <c r="O48829" t="s">
        <v>10286</v>
      </c>
      <c r="P48829">
        <v>1</v>
      </c>
      <c r="Q48829">
        <v>-14.9933</v>
      </c>
      <c r="R48829">
        <v>-70.108199999999997</v>
      </c>
      <c r="S48829">
        <v>1</v>
      </c>
    </row>
    <row r="48830" spans="1:19">
      <c r="A48830" t="s">
        <v>171657</v>
      </c>
      <c r="B48830" t="s">
        <v>269845</v>
      </c>
      <c r="C48830" t="s">
        <v>269845</v>
      </c>
      <c r="E48830" t="s">
        <v>171658</v>
      </c>
      <c r="F48830" t="s">
        <v>217240</v>
      </c>
      <c r="G48830" t="s">
        <v>5878</v>
      </c>
      <c r="H48830" t="s">
        <v>1396</v>
      </c>
      <c r="I48830" t="s">
        <v>136324</v>
      </c>
      <c r="K48830" t="s">
        <v>220712</v>
      </c>
      <c r="L48830">
        <v>210201</v>
      </c>
      <c r="M48830" t="s">
        <v>1255</v>
      </c>
      <c r="N48830" t="s">
        <v>1787</v>
      </c>
      <c r="O48830" t="s">
        <v>1787</v>
      </c>
      <c r="P48830">
        <v>1</v>
      </c>
      <c r="Q48830">
        <v>-14.9293</v>
      </c>
      <c r="R48830">
        <v>-70.100800000000007</v>
      </c>
      <c r="S48830">
        <v>1</v>
      </c>
    </row>
    <row r="48831" spans="1:19">
      <c r="A48831" t="s">
        <v>171655</v>
      </c>
      <c r="B48831" t="s">
        <v>269846</v>
      </c>
      <c r="C48831" t="s">
        <v>269846</v>
      </c>
      <c r="E48831" t="s">
        <v>171656</v>
      </c>
      <c r="F48831" t="s">
        <v>217240</v>
      </c>
      <c r="G48831" t="s">
        <v>14684</v>
      </c>
      <c r="H48831" t="s">
        <v>1396</v>
      </c>
      <c r="I48831" t="s">
        <v>136324</v>
      </c>
      <c r="K48831" t="s">
        <v>220712</v>
      </c>
      <c r="L48831">
        <v>210201</v>
      </c>
      <c r="M48831" t="s">
        <v>1255</v>
      </c>
      <c r="N48831" t="s">
        <v>1787</v>
      </c>
      <c r="O48831" t="s">
        <v>1787</v>
      </c>
      <c r="P48831">
        <v>1</v>
      </c>
      <c r="Q48831">
        <v>-14.875400000000001</v>
      </c>
      <c r="R48831">
        <v>-70.150800000000004</v>
      </c>
      <c r="S48831">
        <v>1</v>
      </c>
    </row>
    <row r="48832" spans="1:19">
      <c r="A48832" t="s">
        <v>171653</v>
      </c>
      <c r="B48832" t="s">
        <v>269847</v>
      </c>
      <c r="C48832" t="s">
        <v>269847</v>
      </c>
      <c r="E48832" t="s">
        <v>171654</v>
      </c>
      <c r="F48832" t="s">
        <v>217240</v>
      </c>
      <c r="G48832" t="s">
        <v>5861</v>
      </c>
      <c r="H48832" t="s">
        <v>1396</v>
      </c>
      <c r="I48832" t="s">
        <v>136324</v>
      </c>
      <c r="K48832" t="s">
        <v>220712</v>
      </c>
      <c r="L48832">
        <v>210201</v>
      </c>
      <c r="M48832" t="s">
        <v>1255</v>
      </c>
      <c r="N48832" t="s">
        <v>1787</v>
      </c>
      <c r="O48832" t="s">
        <v>1787</v>
      </c>
      <c r="P48832">
        <v>1</v>
      </c>
      <c r="Q48832">
        <v>-14.9712</v>
      </c>
      <c r="R48832">
        <v>-70.195899999999995</v>
      </c>
      <c r="S48832">
        <v>1</v>
      </c>
    </row>
    <row r="48833" spans="1:19">
      <c r="A48833" t="s">
        <v>171651</v>
      </c>
      <c r="B48833" t="s">
        <v>269848</v>
      </c>
      <c r="C48833" t="s">
        <v>269848</v>
      </c>
      <c r="D48833" t="s">
        <v>55564</v>
      </c>
      <c r="E48833" t="s">
        <v>171652</v>
      </c>
      <c r="F48833" t="s">
        <v>217240</v>
      </c>
      <c r="G48833" t="s">
        <v>5877</v>
      </c>
      <c r="H48833" t="s">
        <v>1396</v>
      </c>
      <c r="I48833" t="s">
        <v>136324</v>
      </c>
      <c r="K48833" t="s">
        <v>985</v>
      </c>
      <c r="L48833">
        <v>210207</v>
      </c>
      <c r="M48833" t="s">
        <v>1255</v>
      </c>
      <c r="N48833" t="s">
        <v>1787</v>
      </c>
      <c r="O48833" t="s">
        <v>1788</v>
      </c>
      <c r="P48833">
        <v>1</v>
      </c>
      <c r="Q48833">
        <v>-15.037889</v>
      </c>
      <c r="R48833">
        <v>-70.336478</v>
      </c>
      <c r="S48833">
        <v>1</v>
      </c>
    </row>
    <row r="48834" spans="1:19">
      <c r="A48834" t="s">
        <v>171649</v>
      </c>
      <c r="B48834" t="s">
        <v>269849</v>
      </c>
      <c r="C48834" t="s">
        <v>269849</v>
      </c>
      <c r="D48834" t="s">
        <v>55563</v>
      </c>
      <c r="E48834" t="s">
        <v>171650</v>
      </c>
      <c r="F48834" t="s">
        <v>217240</v>
      </c>
      <c r="G48834" t="s">
        <v>14683</v>
      </c>
      <c r="H48834" t="s">
        <v>1396</v>
      </c>
      <c r="I48834" t="s">
        <v>136324</v>
      </c>
      <c r="K48834" t="s">
        <v>220712</v>
      </c>
      <c r="L48834">
        <v>210207</v>
      </c>
      <c r="M48834" t="s">
        <v>1255</v>
      </c>
      <c r="N48834" t="s">
        <v>1787</v>
      </c>
      <c r="O48834" t="s">
        <v>1788</v>
      </c>
      <c r="P48834">
        <v>1</v>
      </c>
      <c r="Q48834">
        <v>-14.99485</v>
      </c>
      <c r="R48834">
        <v>-70.310149999999993</v>
      </c>
      <c r="S48834">
        <v>1</v>
      </c>
    </row>
    <row r="48835" spans="1:19">
      <c r="A48835" t="s">
        <v>171647</v>
      </c>
      <c r="B48835" t="s">
        <v>269850</v>
      </c>
      <c r="C48835" t="s">
        <v>269850</v>
      </c>
      <c r="D48835" t="s">
        <v>55562</v>
      </c>
      <c r="E48835" t="s">
        <v>171648</v>
      </c>
      <c r="F48835" t="s">
        <v>217240</v>
      </c>
      <c r="G48835" t="s">
        <v>5879</v>
      </c>
      <c r="H48835" t="s">
        <v>1396</v>
      </c>
      <c r="I48835" t="s">
        <v>136324</v>
      </c>
      <c r="K48835" t="s">
        <v>220712</v>
      </c>
      <c r="L48835">
        <v>210207</v>
      </c>
      <c r="M48835" t="s">
        <v>1255</v>
      </c>
      <c r="N48835" t="s">
        <v>1787</v>
      </c>
      <c r="O48835" t="s">
        <v>1788</v>
      </c>
      <c r="P48835">
        <v>1</v>
      </c>
      <c r="Q48835">
        <v>-15.04594</v>
      </c>
      <c r="R48835">
        <v>-70.307190000000006</v>
      </c>
      <c r="S48835">
        <v>1</v>
      </c>
    </row>
    <row r="48836" spans="1:19">
      <c r="A48836" t="s">
        <v>171645</v>
      </c>
      <c r="B48836" t="s">
        <v>269851</v>
      </c>
      <c r="C48836" t="s">
        <v>269851</v>
      </c>
      <c r="D48836" t="s">
        <v>55561</v>
      </c>
      <c r="E48836" t="s">
        <v>171646</v>
      </c>
      <c r="F48836" t="s">
        <v>217240</v>
      </c>
      <c r="G48836" t="s">
        <v>55560</v>
      </c>
      <c r="H48836" t="s">
        <v>1396</v>
      </c>
      <c r="I48836" t="s">
        <v>136324</v>
      </c>
      <c r="K48836" t="s">
        <v>220712</v>
      </c>
      <c r="L48836">
        <v>210215</v>
      </c>
      <c r="M48836" t="s">
        <v>1255</v>
      </c>
      <c r="N48836" t="s">
        <v>1787</v>
      </c>
      <c r="O48836" t="s">
        <v>11088</v>
      </c>
      <c r="P48836">
        <v>1</v>
      </c>
      <c r="Q48836">
        <v>-14.954712000000001</v>
      </c>
      <c r="R48836">
        <v>-70.400875999999997</v>
      </c>
      <c r="S48836">
        <v>1</v>
      </c>
    </row>
    <row r="48837" spans="1:19">
      <c r="A48837" t="s">
        <v>171643</v>
      </c>
      <c r="B48837" t="s">
        <v>269852</v>
      </c>
      <c r="C48837" t="s">
        <v>269852</v>
      </c>
      <c r="D48837" t="s">
        <v>55559</v>
      </c>
      <c r="E48837" t="s">
        <v>171644</v>
      </c>
      <c r="F48837" t="s">
        <v>217240</v>
      </c>
      <c r="G48837" t="s">
        <v>28567</v>
      </c>
      <c r="H48837" t="s">
        <v>1396</v>
      </c>
      <c r="I48837" t="s">
        <v>136324</v>
      </c>
      <c r="K48837" t="s">
        <v>220712</v>
      </c>
      <c r="L48837">
        <v>210201</v>
      </c>
      <c r="M48837" t="s">
        <v>1255</v>
      </c>
      <c r="N48837" t="s">
        <v>1787</v>
      </c>
      <c r="O48837" t="s">
        <v>1787</v>
      </c>
      <c r="P48837">
        <v>1</v>
      </c>
      <c r="Q48837">
        <v>-14.95302</v>
      </c>
      <c r="R48837">
        <v>-70.098950000000002</v>
      </c>
      <c r="S48837">
        <v>1</v>
      </c>
    </row>
    <row r="48838" spans="1:19">
      <c r="A48838" t="s">
        <v>171641</v>
      </c>
      <c r="B48838" t="s">
        <v>269853</v>
      </c>
      <c r="C48838" t="s">
        <v>269853</v>
      </c>
      <c r="D48838" t="s">
        <v>55558</v>
      </c>
      <c r="E48838" t="s">
        <v>171642</v>
      </c>
      <c r="F48838" t="s">
        <v>217240</v>
      </c>
      <c r="G48838" t="s">
        <v>55557</v>
      </c>
      <c r="H48838" t="s">
        <v>12</v>
      </c>
      <c r="I48838" t="s">
        <v>136324</v>
      </c>
      <c r="K48838" t="s">
        <v>220712</v>
      </c>
      <c r="L48838">
        <v>210210</v>
      </c>
      <c r="M48838" t="s">
        <v>1255</v>
      </c>
      <c r="N48838" t="s">
        <v>1787</v>
      </c>
      <c r="O48838" t="s">
        <v>2998</v>
      </c>
      <c r="P48838">
        <v>1</v>
      </c>
      <c r="Q48838">
        <v>-15.291494999999999</v>
      </c>
      <c r="R48838">
        <v>-70.036299</v>
      </c>
      <c r="S48838">
        <v>1</v>
      </c>
    </row>
    <row r="48839" spans="1:19">
      <c r="A48839" t="s">
        <v>171639</v>
      </c>
      <c r="B48839" t="s">
        <v>269854</v>
      </c>
      <c r="C48839" t="s">
        <v>269854</v>
      </c>
      <c r="E48839" t="s">
        <v>171640</v>
      </c>
      <c r="F48839" t="s">
        <v>217240</v>
      </c>
      <c r="G48839" t="s">
        <v>55556</v>
      </c>
      <c r="H48839" t="s">
        <v>179</v>
      </c>
      <c r="I48839" t="s">
        <v>136324</v>
      </c>
      <c r="K48839" t="s">
        <v>220712</v>
      </c>
      <c r="L48839">
        <v>210210</v>
      </c>
      <c r="M48839" t="s">
        <v>1255</v>
      </c>
      <c r="N48839" t="s">
        <v>1787</v>
      </c>
      <c r="O48839" t="s">
        <v>2998</v>
      </c>
      <c r="P48839">
        <v>1</v>
      </c>
      <c r="Q48839">
        <v>-15.373934999999999</v>
      </c>
      <c r="R48839">
        <v>-70.001182999999997</v>
      </c>
      <c r="S48839">
        <v>1</v>
      </c>
    </row>
    <row r="48840" spans="1:19">
      <c r="A48840" t="s">
        <v>171637</v>
      </c>
      <c r="B48840" t="s">
        <v>269855</v>
      </c>
      <c r="C48840" t="s">
        <v>269855</v>
      </c>
      <c r="D48840" t="s">
        <v>55555</v>
      </c>
      <c r="E48840" t="s">
        <v>171638</v>
      </c>
      <c r="F48840" t="s">
        <v>217240</v>
      </c>
      <c r="G48840" t="s">
        <v>2606</v>
      </c>
      <c r="H48840" t="s">
        <v>179</v>
      </c>
      <c r="I48840" t="s">
        <v>136324</v>
      </c>
      <c r="K48840" t="s">
        <v>220712</v>
      </c>
      <c r="L48840">
        <v>210210</v>
      </c>
      <c r="M48840" t="s">
        <v>1255</v>
      </c>
      <c r="N48840" t="s">
        <v>1787</v>
      </c>
      <c r="O48840" t="s">
        <v>2998</v>
      </c>
      <c r="P48840">
        <v>1</v>
      </c>
      <c r="Q48840">
        <v>-15.219075</v>
      </c>
      <c r="R48840">
        <v>-70.054321000000002</v>
      </c>
      <c r="S48840">
        <v>1</v>
      </c>
    </row>
    <row r="48841" spans="1:19">
      <c r="A48841" t="s">
        <v>171635</v>
      </c>
      <c r="B48841" t="s">
        <v>269856</v>
      </c>
      <c r="C48841" t="s">
        <v>269856</v>
      </c>
      <c r="D48841" t="s">
        <v>55554</v>
      </c>
      <c r="E48841" t="s">
        <v>171636</v>
      </c>
      <c r="F48841" t="s">
        <v>217240</v>
      </c>
      <c r="G48841" t="s">
        <v>55553</v>
      </c>
      <c r="H48841" t="s">
        <v>12</v>
      </c>
      <c r="I48841" t="s">
        <v>136324</v>
      </c>
      <c r="K48841" t="s">
        <v>220712</v>
      </c>
      <c r="L48841">
        <v>210210</v>
      </c>
      <c r="M48841" t="s">
        <v>1255</v>
      </c>
      <c r="N48841" t="s">
        <v>1787</v>
      </c>
      <c r="O48841" t="s">
        <v>2998</v>
      </c>
      <c r="P48841">
        <v>1</v>
      </c>
      <c r="Q48841">
        <v>-15.376619</v>
      </c>
      <c r="R48841">
        <v>-69.999261000000004</v>
      </c>
      <c r="S48841">
        <v>1</v>
      </c>
    </row>
    <row r="48842" spans="1:19">
      <c r="A48842" t="s">
        <v>171633</v>
      </c>
      <c r="B48842" t="s">
        <v>269857</v>
      </c>
      <c r="C48842" t="s">
        <v>269857</v>
      </c>
      <c r="E48842" t="s">
        <v>171634</v>
      </c>
      <c r="F48842" t="s">
        <v>217240</v>
      </c>
      <c r="G48842" t="s">
        <v>55552</v>
      </c>
      <c r="H48842" t="s">
        <v>12</v>
      </c>
      <c r="I48842" t="s">
        <v>136324</v>
      </c>
      <c r="J48842" t="s">
        <v>171632</v>
      </c>
      <c r="K48842" t="s">
        <v>220712</v>
      </c>
      <c r="L48842">
        <v>210210</v>
      </c>
      <c r="M48842" t="s">
        <v>1255</v>
      </c>
      <c r="N48842" t="s">
        <v>1787</v>
      </c>
      <c r="O48842" t="s">
        <v>2998</v>
      </c>
      <c r="P48842">
        <v>1</v>
      </c>
      <c r="Q48842">
        <v>-15.219516</v>
      </c>
      <c r="R48842">
        <v>-70.051145000000005</v>
      </c>
      <c r="S48842">
        <v>1</v>
      </c>
    </row>
    <row r="48843" spans="1:19">
      <c r="A48843" t="s">
        <v>171630</v>
      </c>
      <c r="B48843" t="s">
        <v>269858</v>
      </c>
      <c r="C48843" t="s">
        <v>269858</v>
      </c>
      <c r="D48843" t="s">
        <v>55551</v>
      </c>
      <c r="E48843" t="s">
        <v>171631</v>
      </c>
      <c r="F48843" t="s">
        <v>217240</v>
      </c>
      <c r="G48843" t="s">
        <v>49904</v>
      </c>
      <c r="H48843" t="s">
        <v>12</v>
      </c>
      <c r="I48843" t="s">
        <v>136324</v>
      </c>
      <c r="J48843" t="s">
        <v>43166</v>
      </c>
      <c r="K48843" t="s">
        <v>220712</v>
      </c>
      <c r="L48843">
        <v>210210</v>
      </c>
      <c r="M48843" t="s">
        <v>1255</v>
      </c>
      <c r="N48843" t="s">
        <v>1787</v>
      </c>
      <c r="O48843" t="s">
        <v>2998</v>
      </c>
      <c r="P48843">
        <v>1</v>
      </c>
      <c r="Q48843">
        <v>-15.261509999999999</v>
      </c>
      <c r="R48843">
        <v>-70.002898999999999</v>
      </c>
      <c r="S48843">
        <v>1</v>
      </c>
    </row>
    <row r="48844" spans="1:19">
      <c r="A48844" t="s">
        <v>171628</v>
      </c>
      <c r="B48844" t="s">
        <v>269859</v>
      </c>
      <c r="C48844" t="s">
        <v>269859</v>
      </c>
      <c r="D48844" t="s">
        <v>55550</v>
      </c>
      <c r="E48844" t="s">
        <v>171629</v>
      </c>
      <c r="F48844" t="s">
        <v>217240</v>
      </c>
      <c r="G48844" t="s">
        <v>55549</v>
      </c>
      <c r="H48844" t="s">
        <v>12</v>
      </c>
      <c r="I48844" t="s">
        <v>136324</v>
      </c>
      <c r="K48844" t="s">
        <v>220712</v>
      </c>
      <c r="L48844">
        <v>210210</v>
      </c>
      <c r="M48844" t="s">
        <v>1255</v>
      </c>
      <c r="N48844" t="s">
        <v>1787</v>
      </c>
      <c r="O48844" t="s">
        <v>2998</v>
      </c>
      <c r="P48844">
        <v>1</v>
      </c>
      <c r="Q48844">
        <v>-15.357718999999999</v>
      </c>
      <c r="R48844">
        <v>-70.043256999999997</v>
      </c>
      <c r="S48844">
        <v>1</v>
      </c>
    </row>
    <row r="48845" spans="1:19">
      <c r="A48845" t="s">
        <v>171626</v>
      </c>
      <c r="B48845" t="s">
        <v>269860</v>
      </c>
      <c r="C48845" t="s">
        <v>269860</v>
      </c>
      <c r="D48845" t="s">
        <v>55548</v>
      </c>
      <c r="E48845" t="s">
        <v>171627</v>
      </c>
      <c r="F48845" t="s">
        <v>217240</v>
      </c>
      <c r="G48845" t="s">
        <v>55547</v>
      </c>
      <c r="H48845" t="s">
        <v>12</v>
      </c>
      <c r="I48845" t="s">
        <v>136324</v>
      </c>
      <c r="K48845" t="s">
        <v>220712</v>
      </c>
      <c r="L48845">
        <v>210210</v>
      </c>
      <c r="M48845" t="s">
        <v>1255</v>
      </c>
      <c r="N48845" t="s">
        <v>1787</v>
      </c>
      <c r="O48845" t="s">
        <v>2998</v>
      </c>
      <c r="P48845">
        <v>1</v>
      </c>
      <c r="Q48845">
        <v>-15.376841000000001</v>
      </c>
      <c r="R48845">
        <v>-70.030674000000005</v>
      </c>
      <c r="S48845">
        <v>1</v>
      </c>
    </row>
    <row r="48846" spans="1:19">
      <c r="A48846" t="s">
        <v>171624</v>
      </c>
      <c r="B48846" t="s">
        <v>269861</v>
      </c>
      <c r="C48846" t="s">
        <v>269861</v>
      </c>
      <c r="D48846" t="s">
        <v>55546</v>
      </c>
      <c r="E48846" t="s">
        <v>171625</v>
      </c>
      <c r="F48846" t="s">
        <v>217240</v>
      </c>
      <c r="G48846" t="s">
        <v>55545</v>
      </c>
      <c r="H48846" t="s">
        <v>12</v>
      </c>
      <c r="I48846" t="s">
        <v>136324</v>
      </c>
      <c r="K48846" t="s">
        <v>220712</v>
      </c>
      <c r="L48846">
        <v>210210</v>
      </c>
      <c r="M48846" t="s">
        <v>1255</v>
      </c>
      <c r="N48846" t="s">
        <v>1787</v>
      </c>
      <c r="O48846" t="s">
        <v>2998</v>
      </c>
      <c r="P48846">
        <v>1</v>
      </c>
      <c r="Q48846">
        <v>-15.245221000000001</v>
      </c>
      <c r="R48846">
        <v>-70.046285999999995</v>
      </c>
      <c r="S48846">
        <v>1</v>
      </c>
    </row>
    <row r="48847" spans="1:19">
      <c r="A48847" t="s">
        <v>171622</v>
      </c>
      <c r="B48847" t="s">
        <v>269862</v>
      </c>
      <c r="C48847" t="s">
        <v>269862</v>
      </c>
      <c r="D48847" t="s">
        <v>55544</v>
      </c>
      <c r="E48847" t="s">
        <v>171623</v>
      </c>
      <c r="F48847" t="s">
        <v>217240</v>
      </c>
      <c r="G48847" t="s">
        <v>55543</v>
      </c>
      <c r="H48847" t="s">
        <v>12</v>
      </c>
      <c r="I48847" t="s">
        <v>136324</v>
      </c>
      <c r="J48847" t="s">
        <v>27963</v>
      </c>
      <c r="K48847" t="s">
        <v>220712</v>
      </c>
      <c r="L48847">
        <v>210210</v>
      </c>
      <c r="M48847" t="s">
        <v>1255</v>
      </c>
      <c r="N48847" t="s">
        <v>1787</v>
      </c>
      <c r="O48847" t="s">
        <v>2998</v>
      </c>
      <c r="P48847">
        <v>1</v>
      </c>
      <c r="Q48847">
        <v>-15.211169999999999</v>
      </c>
      <c r="R48847">
        <v>-70.030959999999993</v>
      </c>
      <c r="S48847">
        <v>1</v>
      </c>
    </row>
    <row r="48848" spans="1:19">
      <c r="A48848" t="s">
        <v>171620</v>
      </c>
      <c r="B48848" t="s">
        <v>269863</v>
      </c>
      <c r="C48848" t="s">
        <v>269863</v>
      </c>
      <c r="D48848" t="s">
        <v>55542</v>
      </c>
      <c r="E48848" t="s">
        <v>171621</v>
      </c>
      <c r="F48848" t="s">
        <v>217240</v>
      </c>
      <c r="G48848" t="s">
        <v>55541</v>
      </c>
      <c r="H48848" t="s">
        <v>12</v>
      </c>
      <c r="I48848" t="s">
        <v>136324</v>
      </c>
      <c r="K48848" t="s">
        <v>220712</v>
      </c>
      <c r="L48848">
        <v>210210</v>
      </c>
      <c r="M48848" t="s">
        <v>1255</v>
      </c>
      <c r="N48848" t="s">
        <v>1787</v>
      </c>
      <c r="O48848" t="s">
        <v>2998</v>
      </c>
      <c r="P48848">
        <v>1</v>
      </c>
      <c r="Q48848">
        <v>-15.220451000000001</v>
      </c>
      <c r="R48848">
        <v>-70.004761000000002</v>
      </c>
      <c r="S48848">
        <v>1</v>
      </c>
    </row>
    <row r="48849" spans="1:19">
      <c r="A48849" t="s">
        <v>171618</v>
      </c>
      <c r="B48849" t="s">
        <v>269864</v>
      </c>
      <c r="C48849" t="s">
        <v>269864</v>
      </c>
      <c r="E48849" t="s">
        <v>171619</v>
      </c>
      <c r="F48849" t="s">
        <v>217240</v>
      </c>
      <c r="G48849" t="s">
        <v>55540</v>
      </c>
      <c r="H48849" t="s">
        <v>12</v>
      </c>
      <c r="I48849" t="s">
        <v>136324</v>
      </c>
      <c r="J48849" t="s">
        <v>171617</v>
      </c>
      <c r="K48849" t="s">
        <v>220712</v>
      </c>
      <c r="L48849">
        <v>210210</v>
      </c>
      <c r="M48849" t="s">
        <v>1255</v>
      </c>
      <c r="N48849" t="s">
        <v>1787</v>
      </c>
      <c r="O48849" t="s">
        <v>2998</v>
      </c>
      <c r="P48849">
        <v>1</v>
      </c>
      <c r="Q48849">
        <v>-15.231835999999999</v>
      </c>
      <c r="R48849">
        <v>-69.928899000000001</v>
      </c>
      <c r="S48849">
        <v>1</v>
      </c>
    </row>
    <row r="48850" spans="1:19">
      <c r="A48850" t="s">
        <v>171615</v>
      </c>
      <c r="B48850" t="s">
        <v>269865</v>
      </c>
      <c r="C48850" t="s">
        <v>269865</v>
      </c>
      <c r="D48850" t="s">
        <v>55539</v>
      </c>
      <c r="E48850" t="s">
        <v>171616</v>
      </c>
      <c r="F48850" t="s">
        <v>217240</v>
      </c>
      <c r="G48850" t="s">
        <v>55538</v>
      </c>
      <c r="H48850" t="s">
        <v>12</v>
      </c>
      <c r="I48850" t="s">
        <v>136324</v>
      </c>
      <c r="K48850" t="s">
        <v>220712</v>
      </c>
      <c r="L48850">
        <v>210210</v>
      </c>
      <c r="M48850" t="s">
        <v>1255</v>
      </c>
      <c r="N48850" t="s">
        <v>1787</v>
      </c>
      <c r="O48850" t="s">
        <v>2998</v>
      </c>
      <c r="P48850">
        <v>1</v>
      </c>
      <c r="Q48850">
        <v>-15.225702999999999</v>
      </c>
      <c r="R48850">
        <v>-69.912982</v>
      </c>
      <c r="S48850">
        <v>1</v>
      </c>
    </row>
    <row r="48851" spans="1:19">
      <c r="A48851" t="s">
        <v>171613</v>
      </c>
      <c r="B48851" t="s">
        <v>269866</v>
      </c>
      <c r="C48851" t="s">
        <v>269866</v>
      </c>
      <c r="E48851" t="s">
        <v>171614</v>
      </c>
      <c r="F48851" t="s">
        <v>217240</v>
      </c>
      <c r="G48851" t="s">
        <v>55537</v>
      </c>
      <c r="H48851" t="s">
        <v>12</v>
      </c>
      <c r="I48851" t="s">
        <v>136324</v>
      </c>
      <c r="K48851" t="s">
        <v>220712</v>
      </c>
      <c r="L48851">
        <v>210201</v>
      </c>
      <c r="M48851" t="s">
        <v>1255</v>
      </c>
      <c r="N48851" t="s">
        <v>1787</v>
      </c>
      <c r="O48851" t="s">
        <v>1787</v>
      </c>
      <c r="P48851">
        <v>1</v>
      </c>
      <c r="Q48851">
        <v>-14.821075</v>
      </c>
      <c r="R48851">
        <v>-70.244495000000001</v>
      </c>
      <c r="S48851">
        <v>1</v>
      </c>
    </row>
    <row r="48852" spans="1:19">
      <c r="A48852" t="s">
        <v>171611</v>
      </c>
      <c r="B48852" t="s">
        <v>269867</v>
      </c>
      <c r="C48852" t="s">
        <v>269867</v>
      </c>
      <c r="E48852" t="s">
        <v>171612</v>
      </c>
      <c r="F48852" t="s">
        <v>217240</v>
      </c>
      <c r="G48852" t="s">
        <v>55536</v>
      </c>
      <c r="H48852" t="s">
        <v>12</v>
      </c>
      <c r="I48852" t="s">
        <v>136324</v>
      </c>
      <c r="K48852" t="s">
        <v>220712</v>
      </c>
      <c r="L48852">
        <v>210201</v>
      </c>
      <c r="M48852" t="s">
        <v>1255</v>
      </c>
      <c r="N48852" t="s">
        <v>1787</v>
      </c>
      <c r="O48852" t="s">
        <v>1787</v>
      </c>
      <c r="P48852">
        <v>1</v>
      </c>
      <c r="Q48852">
        <v>-14.887036999999999</v>
      </c>
      <c r="R48852">
        <v>-70.292422000000002</v>
      </c>
      <c r="S48852">
        <v>1</v>
      </c>
    </row>
    <row r="48853" spans="1:19">
      <c r="A48853" t="s">
        <v>171609</v>
      </c>
      <c r="B48853" t="s">
        <v>269868</v>
      </c>
      <c r="C48853" t="s">
        <v>269868</v>
      </c>
      <c r="D48853" t="s">
        <v>55535</v>
      </c>
      <c r="E48853" t="s">
        <v>171610</v>
      </c>
      <c r="F48853" t="s">
        <v>217240</v>
      </c>
      <c r="G48853" t="s">
        <v>55534</v>
      </c>
      <c r="H48853" t="s">
        <v>12</v>
      </c>
      <c r="I48853" t="s">
        <v>136324</v>
      </c>
      <c r="J48853" t="s">
        <v>171608</v>
      </c>
      <c r="K48853" t="s">
        <v>220712</v>
      </c>
      <c r="L48853">
        <v>210215</v>
      </c>
      <c r="M48853" t="s">
        <v>1255</v>
      </c>
      <c r="N48853" t="s">
        <v>1787</v>
      </c>
      <c r="O48853" t="s">
        <v>11088</v>
      </c>
      <c r="P48853">
        <v>1</v>
      </c>
      <c r="Q48853">
        <v>-14.882429</v>
      </c>
      <c r="R48853">
        <v>-70.383381999999997</v>
      </c>
      <c r="S48853">
        <v>1</v>
      </c>
    </row>
    <row r="48854" spans="1:19">
      <c r="A48854" t="s">
        <v>171606</v>
      </c>
      <c r="B48854" t="s">
        <v>269869</v>
      </c>
      <c r="C48854" t="s">
        <v>269869</v>
      </c>
      <c r="E48854" t="s">
        <v>171607</v>
      </c>
      <c r="F48854" t="s">
        <v>217240</v>
      </c>
      <c r="G48854" t="s">
        <v>55533</v>
      </c>
      <c r="H48854" t="s">
        <v>12</v>
      </c>
      <c r="I48854" t="s">
        <v>136324</v>
      </c>
      <c r="K48854" t="s">
        <v>220712</v>
      </c>
      <c r="L48854">
        <v>210201</v>
      </c>
      <c r="M48854" t="s">
        <v>1255</v>
      </c>
      <c r="N48854" t="s">
        <v>1787</v>
      </c>
      <c r="O48854" t="s">
        <v>1787</v>
      </c>
      <c r="P48854">
        <v>1</v>
      </c>
      <c r="Q48854">
        <v>-14.940300000000001</v>
      </c>
      <c r="R48854">
        <v>-70.253299999999996</v>
      </c>
      <c r="S48854">
        <v>1</v>
      </c>
    </row>
    <row r="48855" spans="1:19">
      <c r="A48855" t="s">
        <v>171604</v>
      </c>
      <c r="B48855" t="s">
        <v>269870</v>
      </c>
      <c r="C48855" t="s">
        <v>269870</v>
      </c>
      <c r="D48855" t="s">
        <v>55532</v>
      </c>
      <c r="E48855" t="s">
        <v>171605</v>
      </c>
      <c r="F48855" t="s">
        <v>217240</v>
      </c>
      <c r="G48855" t="s">
        <v>55531</v>
      </c>
      <c r="H48855" t="s">
        <v>12</v>
      </c>
      <c r="I48855" t="s">
        <v>136324</v>
      </c>
      <c r="K48855" t="s">
        <v>220712</v>
      </c>
      <c r="L48855">
        <v>210201</v>
      </c>
      <c r="M48855" t="s">
        <v>1255</v>
      </c>
      <c r="N48855" t="s">
        <v>1787</v>
      </c>
      <c r="O48855" t="s">
        <v>1787</v>
      </c>
      <c r="P48855">
        <v>1</v>
      </c>
      <c r="Q48855">
        <v>-14.962135999999999</v>
      </c>
      <c r="R48855">
        <v>-70.049126000000001</v>
      </c>
      <c r="S48855">
        <v>1</v>
      </c>
    </row>
    <row r="48856" spans="1:19">
      <c r="A48856" t="s">
        <v>171602</v>
      </c>
      <c r="B48856" t="s">
        <v>269871</v>
      </c>
      <c r="C48856" t="s">
        <v>269871</v>
      </c>
      <c r="D48856" t="s">
        <v>55530</v>
      </c>
      <c r="E48856" t="s">
        <v>171603</v>
      </c>
      <c r="F48856" t="s">
        <v>217240</v>
      </c>
      <c r="G48856" t="s">
        <v>55529</v>
      </c>
      <c r="H48856" t="s">
        <v>12</v>
      </c>
      <c r="I48856" t="s">
        <v>136324</v>
      </c>
      <c r="K48856" t="s">
        <v>220712</v>
      </c>
      <c r="L48856">
        <v>210201</v>
      </c>
      <c r="M48856" t="s">
        <v>1255</v>
      </c>
      <c r="N48856" t="s">
        <v>1787</v>
      </c>
      <c r="O48856" t="s">
        <v>1787</v>
      </c>
      <c r="P48856">
        <v>1</v>
      </c>
      <c r="Q48856">
        <v>-14.9414</v>
      </c>
      <c r="R48856">
        <v>-70.091700000000003</v>
      </c>
      <c r="S48856">
        <v>1</v>
      </c>
    </row>
    <row r="48857" spans="1:19">
      <c r="A48857" t="s">
        <v>171600</v>
      </c>
      <c r="B48857" t="s">
        <v>269872</v>
      </c>
      <c r="C48857" t="s">
        <v>269872</v>
      </c>
      <c r="D48857" t="s">
        <v>55528</v>
      </c>
      <c r="E48857" t="s">
        <v>171601</v>
      </c>
      <c r="F48857" t="s">
        <v>217240</v>
      </c>
      <c r="G48857" t="s">
        <v>55527</v>
      </c>
      <c r="H48857" t="s">
        <v>12</v>
      </c>
      <c r="I48857" t="s">
        <v>136324</v>
      </c>
      <c r="K48857" t="s">
        <v>220712</v>
      </c>
      <c r="L48857">
        <v>210201</v>
      </c>
      <c r="M48857" t="s">
        <v>1255</v>
      </c>
      <c r="N48857" t="s">
        <v>1787</v>
      </c>
      <c r="O48857" t="s">
        <v>1787</v>
      </c>
      <c r="P48857">
        <v>1</v>
      </c>
      <c r="Q48857">
        <v>-14.787699999999999</v>
      </c>
      <c r="R48857">
        <v>-70.208299999999994</v>
      </c>
      <c r="S48857">
        <v>1</v>
      </c>
    </row>
    <row r="48858" spans="1:19">
      <c r="A48858" t="s">
        <v>171598</v>
      </c>
      <c r="B48858" t="s">
        <v>269873</v>
      </c>
      <c r="C48858" t="s">
        <v>269873</v>
      </c>
      <c r="D48858" t="s">
        <v>55526</v>
      </c>
      <c r="E48858" t="s">
        <v>171599</v>
      </c>
      <c r="F48858" t="s">
        <v>217240</v>
      </c>
      <c r="G48858" t="s">
        <v>55525</v>
      </c>
      <c r="H48858" t="s">
        <v>12</v>
      </c>
      <c r="I48858" t="s">
        <v>136324</v>
      </c>
      <c r="K48858" t="s">
        <v>220712</v>
      </c>
      <c r="L48858">
        <v>210201</v>
      </c>
      <c r="M48858" t="s">
        <v>1255</v>
      </c>
      <c r="N48858" t="s">
        <v>1787</v>
      </c>
      <c r="O48858" t="s">
        <v>1787</v>
      </c>
      <c r="P48858">
        <v>1</v>
      </c>
      <c r="Q48858">
        <v>-14.93215</v>
      </c>
      <c r="R48858">
        <v>-70.280050000000003</v>
      </c>
      <c r="S48858">
        <v>1</v>
      </c>
    </row>
    <row r="48859" spans="1:19">
      <c r="A48859" t="s">
        <v>171596</v>
      </c>
      <c r="B48859" t="s">
        <v>269874</v>
      </c>
      <c r="C48859" t="s">
        <v>269874</v>
      </c>
      <c r="E48859" t="s">
        <v>171597</v>
      </c>
      <c r="F48859" t="s">
        <v>217240</v>
      </c>
      <c r="G48859" t="s">
        <v>55524</v>
      </c>
      <c r="H48859" t="s">
        <v>12</v>
      </c>
      <c r="I48859" t="s">
        <v>136324</v>
      </c>
      <c r="K48859" t="s">
        <v>220712</v>
      </c>
      <c r="L48859">
        <v>210201</v>
      </c>
      <c r="M48859" t="s">
        <v>1255</v>
      </c>
      <c r="N48859" t="s">
        <v>1787</v>
      </c>
      <c r="O48859" t="s">
        <v>1787</v>
      </c>
      <c r="P48859">
        <v>1</v>
      </c>
      <c r="Q48859">
        <v>-14.777317999999999</v>
      </c>
      <c r="R48859">
        <v>-70.169245000000004</v>
      </c>
      <c r="S48859">
        <v>1</v>
      </c>
    </row>
    <row r="48860" spans="1:19">
      <c r="A48860" t="s">
        <v>171594</v>
      </c>
      <c r="B48860" t="s">
        <v>269875</v>
      </c>
      <c r="C48860" t="s">
        <v>269875</v>
      </c>
      <c r="D48860" t="s">
        <v>55523</v>
      </c>
      <c r="E48860" t="s">
        <v>171595</v>
      </c>
      <c r="F48860" t="s">
        <v>217240</v>
      </c>
      <c r="G48860" t="s">
        <v>55522</v>
      </c>
      <c r="H48860" t="s">
        <v>12</v>
      </c>
      <c r="I48860" t="s">
        <v>136324</v>
      </c>
      <c r="K48860" t="s">
        <v>220712</v>
      </c>
      <c r="L48860">
        <v>210201</v>
      </c>
      <c r="M48860" t="s">
        <v>1255</v>
      </c>
      <c r="N48860" t="s">
        <v>1787</v>
      </c>
      <c r="O48860" t="s">
        <v>1787</v>
      </c>
      <c r="P48860">
        <v>1</v>
      </c>
      <c r="Q48860">
        <v>-14.8949</v>
      </c>
      <c r="R48860">
        <v>-70.256900000000002</v>
      </c>
      <c r="S48860">
        <v>1</v>
      </c>
    </row>
    <row r="48861" spans="1:19">
      <c r="A48861" t="s">
        <v>171592</v>
      </c>
      <c r="B48861" t="s">
        <v>269876</v>
      </c>
      <c r="C48861" t="s">
        <v>269876</v>
      </c>
      <c r="D48861" t="s">
        <v>55521</v>
      </c>
      <c r="E48861" t="s">
        <v>171593</v>
      </c>
      <c r="F48861" t="s">
        <v>217240</v>
      </c>
      <c r="G48861" t="s">
        <v>55520</v>
      </c>
      <c r="H48861" t="s">
        <v>12</v>
      </c>
      <c r="I48861" t="s">
        <v>136324</v>
      </c>
      <c r="K48861" t="s">
        <v>220712</v>
      </c>
      <c r="L48861">
        <v>210201</v>
      </c>
      <c r="M48861" t="s">
        <v>1255</v>
      </c>
      <c r="N48861" t="s">
        <v>1787</v>
      </c>
      <c r="O48861" t="s">
        <v>1787</v>
      </c>
      <c r="P48861">
        <v>1</v>
      </c>
      <c r="Q48861">
        <v>-14.826499999999999</v>
      </c>
      <c r="R48861">
        <v>-70.255099999999999</v>
      </c>
      <c r="S48861">
        <v>1</v>
      </c>
    </row>
    <row r="48862" spans="1:19">
      <c r="A48862" t="s">
        <v>171590</v>
      </c>
      <c r="B48862" t="s">
        <v>269877</v>
      </c>
      <c r="C48862" t="s">
        <v>269877</v>
      </c>
      <c r="D48862" t="s">
        <v>55519</v>
      </c>
      <c r="E48862" t="s">
        <v>171591</v>
      </c>
      <c r="F48862" t="s">
        <v>217240</v>
      </c>
      <c r="G48862" t="s">
        <v>55518</v>
      </c>
      <c r="H48862" t="s">
        <v>12</v>
      </c>
      <c r="I48862" t="s">
        <v>136324</v>
      </c>
      <c r="K48862" t="s">
        <v>220712</v>
      </c>
      <c r="L48862">
        <v>210201</v>
      </c>
      <c r="M48862" t="s">
        <v>1255</v>
      </c>
      <c r="N48862" t="s">
        <v>1787</v>
      </c>
      <c r="O48862" t="s">
        <v>1787</v>
      </c>
      <c r="P48862">
        <v>1</v>
      </c>
      <c r="Q48862">
        <v>-14.8752</v>
      </c>
      <c r="R48862">
        <v>-70.151300000000006</v>
      </c>
      <c r="S48862">
        <v>1</v>
      </c>
    </row>
    <row r="48863" spans="1:19">
      <c r="A48863" t="s">
        <v>171588</v>
      </c>
      <c r="B48863" t="s">
        <v>269878</v>
      </c>
      <c r="C48863" t="s">
        <v>269878</v>
      </c>
      <c r="D48863" t="s">
        <v>55517</v>
      </c>
      <c r="E48863" t="s">
        <v>171589</v>
      </c>
      <c r="F48863" t="s">
        <v>217240</v>
      </c>
      <c r="G48863" t="s">
        <v>55516</v>
      </c>
      <c r="H48863" t="s">
        <v>12</v>
      </c>
      <c r="I48863" t="s">
        <v>136324</v>
      </c>
      <c r="J48863" t="s">
        <v>40092</v>
      </c>
      <c r="K48863" t="s">
        <v>220712</v>
      </c>
      <c r="L48863">
        <v>210201</v>
      </c>
      <c r="M48863" t="s">
        <v>1255</v>
      </c>
      <c r="N48863" t="s">
        <v>1787</v>
      </c>
      <c r="O48863" t="s">
        <v>1787</v>
      </c>
      <c r="P48863">
        <v>1</v>
      </c>
      <c r="Q48863">
        <v>-14.99273</v>
      </c>
      <c r="R48863">
        <v>-70.019616999999997</v>
      </c>
      <c r="S48863">
        <v>1</v>
      </c>
    </row>
    <row r="48864" spans="1:19">
      <c r="A48864" t="s">
        <v>171586</v>
      </c>
      <c r="B48864" t="s">
        <v>269879</v>
      </c>
      <c r="C48864" t="s">
        <v>269879</v>
      </c>
      <c r="D48864" t="s">
        <v>55515</v>
      </c>
      <c r="E48864" t="s">
        <v>171587</v>
      </c>
      <c r="F48864" t="s">
        <v>217240</v>
      </c>
      <c r="G48864" t="s">
        <v>55514</v>
      </c>
      <c r="H48864" t="s">
        <v>12</v>
      </c>
      <c r="I48864" t="s">
        <v>136324</v>
      </c>
      <c r="K48864" t="s">
        <v>220712</v>
      </c>
      <c r="L48864">
        <v>210201</v>
      </c>
      <c r="M48864" t="s">
        <v>1255</v>
      </c>
      <c r="N48864" t="s">
        <v>1787</v>
      </c>
      <c r="O48864" t="s">
        <v>1787</v>
      </c>
      <c r="P48864">
        <v>1</v>
      </c>
      <c r="Q48864">
        <v>-14.868499999999999</v>
      </c>
      <c r="R48864">
        <v>-70.196100000000001</v>
      </c>
      <c r="S48864">
        <v>1</v>
      </c>
    </row>
    <row r="48865" spans="1:19">
      <c r="A48865" t="s">
        <v>171584</v>
      </c>
      <c r="B48865" t="s">
        <v>269880</v>
      </c>
      <c r="C48865" t="s">
        <v>269880</v>
      </c>
      <c r="D48865" t="s">
        <v>55513</v>
      </c>
      <c r="E48865" t="s">
        <v>171585</v>
      </c>
      <c r="F48865" t="s">
        <v>217240</v>
      </c>
      <c r="G48865" t="s">
        <v>55512</v>
      </c>
      <c r="H48865" t="s">
        <v>12</v>
      </c>
      <c r="I48865" t="s">
        <v>136324</v>
      </c>
      <c r="K48865" t="s">
        <v>220712</v>
      </c>
      <c r="L48865">
        <v>210201</v>
      </c>
      <c r="M48865" t="s">
        <v>1255</v>
      </c>
      <c r="N48865" t="s">
        <v>1787</v>
      </c>
      <c r="O48865" t="s">
        <v>1787</v>
      </c>
      <c r="P48865">
        <v>1</v>
      </c>
      <c r="Q48865">
        <v>-14.8178</v>
      </c>
      <c r="R48865">
        <v>-70.182199999999995</v>
      </c>
      <c r="S48865">
        <v>1</v>
      </c>
    </row>
    <row r="48866" spans="1:19">
      <c r="A48866" t="s">
        <v>171582</v>
      </c>
      <c r="B48866" t="s">
        <v>269881</v>
      </c>
      <c r="C48866" t="s">
        <v>269881</v>
      </c>
      <c r="D48866" t="s">
        <v>55511</v>
      </c>
      <c r="E48866" t="s">
        <v>171583</v>
      </c>
      <c r="F48866" t="s">
        <v>217240</v>
      </c>
      <c r="G48866" t="s">
        <v>55510</v>
      </c>
      <c r="H48866" t="s">
        <v>12</v>
      </c>
      <c r="I48866" t="s">
        <v>136324</v>
      </c>
      <c r="K48866" t="s">
        <v>220712</v>
      </c>
      <c r="L48866">
        <v>210201</v>
      </c>
      <c r="M48866" t="s">
        <v>1255</v>
      </c>
      <c r="N48866" t="s">
        <v>1787</v>
      </c>
      <c r="O48866" t="s">
        <v>1787</v>
      </c>
      <c r="P48866">
        <v>1</v>
      </c>
      <c r="Q48866">
        <v>-14.900983999999999</v>
      </c>
      <c r="R48866">
        <v>-70.016784000000001</v>
      </c>
      <c r="S48866">
        <v>1</v>
      </c>
    </row>
    <row r="48867" spans="1:19">
      <c r="A48867" t="s">
        <v>171580</v>
      </c>
      <c r="B48867" t="s">
        <v>269882</v>
      </c>
      <c r="C48867" t="s">
        <v>269882</v>
      </c>
      <c r="D48867" t="s">
        <v>55509</v>
      </c>
      <c r="E48867" t="s">
        <v>171581</v>
      </c>
      <c r="F48867" t="s">
        <v>217240</v>
      </c>
      <c r="G48867" t="s">
        <v>55508</v>
      </c>
      <c r="H48867" t="s">
        <v>12</v>
      </c>
      <c r="I48867" t="s">
        <v>136324</v>
      </c>
      <c r="K48867" t="s">
        <v>220712</v>
      </c>
      <c r="L48867">
        <v>210201</v>
      </c>
      <c r="M48867" t="s">
        <v>1255</v>
      </c>
      <c r="N48867" t="s">
        <v>1787</v>
      </c>
      <c r="O48867" t="s">
        <v>1787</v>
      </c>
      <c r="P48867">
        <v>1</v>
      </c>
      <c r="Q48867">
        <v>-14.814734</v>
      </c>
      <c r="R48867">
        <v>-70.193021999999999</v>
      </c>
      <c r="S48867">
        <v>1</v>
      </c>
    </row>
    <row r="48868" spans="1:19">
      <c r="A48868" t="s">
        <v>171578</v>
      </c>
      <c r="B48868" t="s">
        <v>269883</v>
      </c>
      <c r="C48868" t="s">
        <v>269883</v>
      </c>
      <c r="D48868" t="s">
        <v>55507</v>
      </c>
      <c r="E48868" t="s">
        <v>171579</v>
      </c>
      <c r="F48868" t="s">
        <v>217240</v>
      </c>
      <c r="G48868" t="s">
        <v>55506</v>
      </c>
      <c r="H48868" t="s">
        <v>12</v>
      </c>
      <c r="I48868" t="s">
        <v>136324</v>
      </c>
      <c r="K48868" t="s">
        <v>220712</v>
      </c>
      <c r="L48868">
        <v>210213</v>
      </c>
      <c r="M48868" t="s">
        <v>1255</v>
      </c>
      <c r="N48868" t="s">
        <v>1787</v>
      </c>
      <c r="O48868" t="s">
        <v>10286</v>
      </c>
      <c r="P48868">
        <v>1</v>
      </c>
      <c r="Q48868">
        <v>-14.954700000000001</v>
      </c>
      <c r="R48868">
        <v>-70.171034000000006</v>
      </c>
      <c r="S48868">
        <v>1</v>
      </c>
    </row>
    <row r="48869" spans="1:19">
      <c r="A48869" t="s">
        <v>171576</v>
      </c>
      <c r="B48869" t="s">
        <v>269884</v>
      </c>
      <c r="C48869" t="s">
        <v>269884</v>
      </c>
      <c r="D48869" t="s">
        <v>55505</v>
      </c>
      <c r="E48869" t="s">
        <v>171577</v>
      </c>
      <c r="F48869" t="s">
        <v>217240</v>
      </c>
      <c r="G48869" t="s">
        <v>55504</v>
      </c>
      <c r="H48869" t="s">
        <v>12</v>
      </c>
      <c r="I48869" t="s">
        <v>136324</v>
      </c>
      <c r="K48869" t="s">
        <v>220712</v>
      </c>
      <c r="L48869">
        <v>210201</v>
      </c>
      <c r="M48869" t="s">
        <v>1255</v>
      </c>
      <c r="N48869" t="s">
        <v>1787</v>
      </c>
      <c r="O48869" t="s">
        <v>1787</v>
      </c>
      <c r="P48869">
        <v>1</v>
      </c>
      <c r="Q48869">
        <v>-14.909406000000001</v>
      </c>
      <c r="R48869">
        <v>-70.071809000000002</v>
      </c>
      <c r="S48869">
        <v>1</v>
      </c>
    </row>
    <row r="48870" spans="1:19">
      <c r="A48870" t="s">
        <v>156151</v>
      </c>
      <c r="B48870" t="s">
        <v>269885</v>
      </c>
      <c r="C48870" t="s">
        <v>269885</v>
      </c>
      <c r="D48870" t="s">
        <v>55503</v>
      </c>
      <c r="E48870" t="s">
        <v>171575</v>
      </c>
      <c r="F48870" t="s">
        <v>217240</v>
      </c>
      <c r="G48870" t="s">
        <v>55502</v>
      </c>
      <c r="H48870" t="s">
        <v>12</v>
      </c>
      <c r="I48870" t="s">
        <v>136324</v>
      </c>
      <c r="J48870" t="s">
        <v>40118</v>
      </c>
      <c r="K48870" t="s">
        <v>220712</v>
      </c>
      <c r="L48870">
        <v>210201</v>
      </c>
      <c r="M48870" t="s">
        <v>1255</v>
      </c>
      <c r="N48870" t="s">
        <v>1787</v>
      </c>
      <c r="O48870" t="s">
        <v>1787</v>
      </c>
      <c r="P48870">
        <v>1</v>
      </c>
      <c r="Q48870">
        <v>-14.917802999999999</v>
      </c>
      <c r="R48870">
        <v>-70.047385000000006</v>
      </c>
      <c r="S48870">
        <v>1</v>
      </c>
    </row>
    <row r="48871" spans="1:19">
      <c r="A48871" t="s">
        <v>156151</v>
      </c>
      <c r="B48871" t="s">
        <v>269886</v>
      </c>
      <c r="C48871" t="s">
        <v>269886</v>
      </c>
      <c r="D48871" t="s">
        <v>44519</v>
      </c>
      <c r="E48871" t="s">
        <v>156152</v>
      </c>
      <c r="F48871" t="s">
        <v>217240</v>
      </c>
      <c r="G48871" t="s">
        <v>24536</v>
      </c>
      <c r="H48871" t="s">
        <v>1396</v>
      </c>
      <c r="I48871" t="s">
        <v>136324</v>
      </c>
      <c r="J48871" t="s">
        <v>40118</v>
      </c>
      <c r="K48871" t="s">
        <v>220712</v>
      </c>
      <c r="L48871">
        <v>210201</v>
      </c>
      <c r="M48871" t="s">
        <v>1255</v>
      </c>
      <c r="N48871" t="s">
        <v>1787</v>
      </c>
      <c r="O48871" t="s">
        <v>1787</v>
      </c>
      <c r="P48871">
        <v>2</v>
      </c>
      <c r="Q48871">
        <v>-14.917802999999999</v>
      </c>
      <c r="R48871">
        <v>-70.047385000000006</v>
      </c>
      <c r="S48871">
        <v>2</v>
      </c>
    </row>
    <row r="48872" spans="1:19">
      <c r="A48872" t="s">
        <v>171573</v>
      </c>
      <c r="B48872" t="s">
        <v>269887</v>
      </c>
      <c r="C48872" t="s">
        <v>269887</v>
      </c>
      <c r="E48872" t="s">
        <v>171574</v>
      </c>
      <c r="F48872" t="s">
        <v>217240</v>
      </c>
      <c r="G48872" t="s">
        <v>55501</v>
      </c>
      <c r="H48872" t="s">
        <v>12</v>
      </c>
      <c r="I48872" t="s">
        <v>136324</v>
      </c>
      <c r="K48872" t="s">
        <v>220712</v>
      </c>
      <c r="L48872">
        <v>210201</v>
      </c>
      <c r="M48872" t="s">
        <v>1255</v>
      </c>
      <c r="N48872" t="s">
        <v>1787</v>
      </c>
      <c r="O48872" t="s">
        <v>1787</v>
      </c>
      <c r="P48872">
        <v>1</v>
      </c>
      <c r="Q48872">
        <v>-14.863054999999999</v>
      </c>
      <c r="R48872">
        <v>-70.235776999999999</v>
      </c>
      <c r="S48872">
        <v>1</v>
      </c>
    </row>
    <row r="48873" spans="1:19">
      <c r="A48873" t="s">
        <v>171571</v>
      </c>
      <c r="B48873" t="s">
        <v>269888</v>
      </c>
      <c r="C48873" t="s">
        <v>269888</v>
      </c>
      <c r="D48873" t="s">
        <v>55500</v>
      </c>
      <c r="E48873" t="s">
        <v>171572</v>
      </c>
      <c r="F48873" t="s">
        <v>217240</v>
      </c>
      <c r="G48873" t="s">
        <v>55499</v>
      </c>
      <c r="H48873" t="s">
        <v>12</v>
      </c>
      <c r="I48873" t="s">
        <v>136324</v>
      </c>
      <c r="K48873" t="s">
        <v>220712</v>
      </c>
      <c r="L48873">
        <v>210201</v>
      </c>
      <c r="M48873" t="s">
        <v>1255</v>
      </c>
      <c r="N48873" t="s">
        <v>1787</v>
      </c>
      <c r="O48873" t="s">
        <v>1787</v>
      </c>
      <c r="P48873">
        <v>1</v>
      </c>
      <c r="Q48873">
        <v>-14.815200000000001</v>
      </c>
      <c r="R48873">
        <v>-70.045900000000003</v>
      </c>
      <c r="S48873">
        <v>1</v>
      </c>
    </row>
    <row r="48874" spans="1:19">
      <c r="A48874" t="s">
        <v>171569</v>
      </c>
      <c r="B48874" t="s">
        <v>269889</v>
      </c>
      <c r="C48874" t="s">
        <v>269889</v>
      </c>
      <c r="D48874" t="s">
        <v>55498</v>
      </c>
      <c r="E48874" t="s">
        <v>171570</v>
      </c>
      <c r="F48874" t="s">
        <v>217240</v>
      </c>
      <c r="G48874" t="s">
        <v>55497</v>
      </c>
      <c r="H48874" t="s">
        <v>12</v>
      </c>
      <c r="I48874" t="s">
        <v>136324</v>
      </c>
      <c r="K48874" t="s">
        <v>220712</v>
      </c>
      <c r="L48874">
        <v>210201</v>
      </c>
      <c r="M48874" t="s">
        <v>1255</v>
      </c>
      <c r="N48874" t="s">
        <v>1787</v>
      </c>
      <c r="O48874" t="s">
        <v>1787</v>
      </c>
      <c r="P48874">
        <v>1</v>
      </c>
      <c r="Q48874">
        <v>-14.879799999999999</v>
      </c>
      <c r="R48874">
        <v>-70.171199999999999</v>
      </c>
      <c r="S48874">
        <v>1</v>
      </c>
    </row>
    <row r="48875" spans="1:19">
      <c r="A48875" t="s">
        <v>171567</v>
      </c>
      <c r="B48875" t="s">
        <v>269890</v>
      </c>
      <c r="C48875" t="s">
        <v>269890</v>
      </c>
      <c r="D48875" t="s">
        <v>55496</v>
      </c>
      <c r="E48875" t="s">
        <v>171568</v>
      </c>
      <c r="F48875" t="s">
        <v>217240</v>
      </c>
      <c r="G48875" t="s">
        <v>55495</v>
      </c>
      <c r="H48875" t="s">
        <v>12</v>
      </c>
      <c r="I48875" t="s">
        <v>136324</v>
      </c>
      <c r="K48875" t="s">
        <v>220712</v>
      </c>
      <c r="L48875">
        <v>210201</v>
      </c>
      <c r="M48875" t="s">
        <v>1255</v>
      </c>
      <c r="N48875" t="s">
        <v>1787</v>
      </c>
      <c r="O48875" t="s">
        <v>1787</v>
      </c>
      <c r="P48875">
        <v>1</v>
      </c>
      <c r="Q48875">
        <v>-14.789408999999999</v>
      </c>
      <c r="R48875">
        <v>-70.160185999999996</v>
      </c>
      <c r="S48875">
        <v>1</v>
      </c>
    </row>
    <row r="48876" spans="1:19">
      <c r="A48876" t="s">
        <v>22168</v>
      </c>
      <c r="B48876" t="s">
        <v>269891</v>
      </c>
      <c r="C48876" t="s">
        <v>269891</v>
      </c>
      <c r="D48876" t="s">
        <v>22169</v>
      </c>
      <c r="E48876" t="s">
        <v>171566</v>
      </c>
      <c r="F48876" t="s">
        <v>217240</v>
      </c>
      <c r="G48876" t="s">
        <v>55494</v>
      </c>
      <c r="H48876" t="s">
        <v>12</v>
      </c>
      <c r="I48876" t="s">
        <v>136324</v>
      </c>
      <c r="K48876" t="s">
        <v>220712</v>
      </c>
      <c r="L48876">
        <v>210201</v>
      </c>
      <c r="M48876" t="s">
        <v>1255</v>
      </c>
      <c r="N48876" t="s">
        <v>1787</v>
      </c>
      <c r="O48876" t="s">
        <v>1787</v>
      </c>
      <c r="P48876">
        <v>1</v>
      </c>
      <c r="Q48876">
        <v>-14.848597</v>
      </c>
      <c r="R48876">
        <v>-70.043701999999996</v>
      </c>
      <c r="S48876">
        <v>1</v>
      </c>
    </row>
    <row r="48877" spans="1:19">
      <c r="A48877" t="s">
        <v>171564</v>
      </c>
      <c r="B48877" t="s">
        <v>269892</v>
      </c>
      <c r="C48877" t="s">
        <v>269892</v>
      </c>
      <c r="D48877" t="s">
        <v>55493</v>
      </c>
      <c r="E48877" t="s">
        <v>171565</v>
      </c>
      <c r="F48877" t="s">
        <v>217240</v>
      </c>
      <c r="G48877" t="s">
        <v>55492</v>
      </c>
      <c r="H48877" t="s">
        <v>12</v>
      </c>
      <c r="I48877" t="s">
        <v>136324</v>
      </c>
      <c r="K48877" t="s">
        <v>220712</v>
      </c>
      <c r="L48877">
        <v>210201</v>
      </c>
      <c r="M48877" t="s">
        <v>1255</v>
      </c>
      <c r="N48877" t="s">
        <v>1787</v>
      </c>
      <c r="O48877" t="s">
        <v>1787</v>
      </c>
      <c r="P48877">
        <v>1</v>
      </c>
      <c r="Q48877">
        <v>-14.913372000000001</v>
      </c>
      <c r="R48877">
        <v>-70.215800999999999</v>
      </c>
      <c r="S48877">
        <v>1</v>
      </c>
    </row>
    <row r="48878" spans="1:19">
      <c r="A48878" t="s">
        <v>171562</v>
      </c>
      <c r="B48878" t="s">
        <v>269893</v>
      </c>
      <c r="C48878" t="s">
        <v>269893</v>
      </c>
      <c r="D48878" t="s">
        <v>55491</v>
      </c>
      <c r="E48878" t="s">
        <v>171563</v>
      </c>
      <c r="F48878" t="s">
        <v>217240</v>
      </c>
      <c r="G48878" t="s">
        <v>55490</v>
      </c>
      <c r="H48878" t="s">
        <v>12</v>
      </c>
      <c r="I48878" t="s">
        <v>136324</v>
      </c>
      <c r="K48878" t="s">
        <v>220712</v>
      </c>
      <c r="L48878">
        <v>210201</v>
      </c>
      <c r="M48878" t="s">
        <v>1255</v>
      </c>
      <c r="N48878" t="s">
        <v>1787</v>
      </c>
      <c r="O48878" t="s">
        <v>1787</v>
      </c>
      <c r="P48878">
        <v>1</v>
      </c>
      <c r="Q48878">
        <v>-14.791264999999999</v>
      </c>
      <c r="R48878">
        <v>-70.091217999999998</v>
      </c>
      <c r="S48878">
        <v>1</v>
      </c>
    </row>
    <row r="48879" spans="1:19">
      <c r="A48879" t="s">
        <v>171560</v>
      </c>
      <c r="B48879" t="s">
        <v>269894</v>
      </c>
      <c r="C48879" t="s">
        <v>269894</v>
      </c>
      <c r="D48879" t="s">
        <v>55489</v>
      </c>
      <c r="E48879" t="s">
        <v>171561</v>
      </c>
      <c r="F48879" t="s">
        <v>217240</v>
      </c>
      <c r="G48879" t="s">
        <v>55488</v>
      </c>
      <c r="H48879" t="s">
        <v>12</v>
      </c>
      <c r="I48879" t="s">
        <v>136324</v>
      </c>
      <c r="K48879" t="s">
        <v>220712</v>
      </c>
      <c r="L48879">
        <v>210201</v>
      </c>
      <c r="M48879" t="s">
        <v>1255</v>
      </c>
      <c r="N48879" t="s">
        <v>1787</v>
      </c>
      <c r="O48879" t="s">
        <v>1787</v>
      </c>
      <c r="P48879">
        <v>1</v>
      </c>
      <c r="Q48879">
        <v>-14.835305</v>
      </c>
      <c r="R48879">
        <v>-70.111873000000003</v>
      </c>
      <c r="S48879">
        <v>1</v>
      </c>
    </row>
    <row r="48880" spans="1:19">
      <c r="A48880" t="s">
        <v>171558</v>
      </c>
      <c r="B48880" t="s">
        <v>269895</v>
      </c>
      <c r="C48880" t="s">
        <v>269895</v>
      </c>
      <c r="D48880" t="s">
        <v>55487</v>
      </c>
      <c r="E48880" t="s">
        <v>171559</v>
      </c>
      <c r="F48880" t="s">
        <v>217240</v>
      </c>
      <c r="G48880" t="s">
        <v>55486</v>
      </c>
      <c r="H48880" t="s">
        <v>12</v>
      </c>
      <c r="I48880" t="s">
        <v>136324</v>
      </c>
      <c r="K48880" t="s">
        <v>220712</v>
      </c>
      <c r="L48880">
        <v>210201</v>
      </c>
      <c r="M48880" t="s">
        <v>1255</v>
      </c>
      <c r="N48880" t="s">
        <v>1787</v>
      </c>
      <c r="O48880" t="s">
        <v>1787</v>
      </c>
      <c r="P48880">
        <v>1</v>
      </c>
      <c r="Q48880">
        <v>-14.828576999999999</v>
      </c>
      <c r="R48880">
        <v>-70.147155999999995</v>
      </c>
      <c r="S48880">
        <v>1</v>
      </c>
    </row>
    <row r="48881" spans="1:19">
      <c r="A48881" t="s">
        <v>171556</v>
      </c>
      <c r="B48881" t="s">
        <v>269896</v>
      </c>
      <c r="C48881" t="s">
        <v>269896</v>
      </c>
      <c r="D48881" t="s">
        <v>55485</v>
      </c>
      <c r="E48881" t="s">
        <v>171557</v>
      </c>
      <c r="F48881" t="s">
        <v>217240</v>
      </c>
      <c r="G48881" t="s">
        <v>55484</v>
      </c>
      <c r="H48881" t="s">
        <v>12</v>
      </c>
      <c r="I48881" t="s">
        <v>136324</v>
      </c>
      <c r="K48881" t="s">
        <v>220712</v>
      </c>
      <c r="L48881">
        <v>210201</v>
      </c>
      <c r="M48881" t="s">
        <v>1255</v>
      </c>
      <c r="N48881" t="s">
        <v>1787</v>
      </c>
      <c r="O48881" t="s">
        <v>1787</v>
      </c>
      <c r="P48881">
        <v>1</v>
      </c>
      <c r="Q48881">
        <v>-14.856465</v>
      </c>
      <c r="R48881">
        <v>-70.074189000000004</v>
      </c>
      <c r="S48881">
        <v>1</v>
      </c>
    </row>
    <row r="48882" spans="1:19">
      <c r="A48882" t="s">
        <v>171554</v>
      </c>
      <c r="B48882" t="s">
        <v>269897</v>
      </c>
      <c r="C48882" t="s">
        <v>269897</v>
      </c>
      <c r="E48882" t="s">
        <v>171555</v>
      </c>
      <c r="F48882" t="s">
        <v>217240</v>
      </c>
      <c r="G48882" t="s">
        <v>16847</v>
      </c>
      <c r="H48882" t="s">
        <v>12</v>
      </c>
      <c r="I48882" t="s">
        <v>136324</v>
      </c>
      <c r="K48882" t="s">
        <v>220712</v>
      </c>
      <c r="L48882">
        <v>210214</v>
      </c>
      <c r="M48882" t="s">
        <v>1255</v>
      </c>
      <c r="N48882" t="s">
        <v>1787</v>
      </c>
      <c r="O48882" t="s">
        <v>3056</v>
      </c>
      <c r="P48882">
        <v>1</v>
      </c>
      <c r="Q48882">
        <v>-15.141202</v>
      </c>
      <c r="R48882">
        <v>-70.219016999999994</v>
      </c>
      <c r="S48882">
        <v>1</v>
      </c>
    </row>
    <row r="48883" spans="1:19">
      <c r="A48883" t="s">
        <v>171552</v>
      </c>
      <c r="B48883" t="s">
        <v>269898</v>
      </c>
      <c r="C48883" t="s">
        <v>269898</v>
      </c>
      <c r="D48883" t="s">
        <v>55483</v>
      </c>
      <c r="E48883" t="s">
        <v>171553</v>
      </c>
      <c r="F48883" t="s">
        <v>217240</v>
      </c>
      <c r="G48883" t="s">
        <v>55482</v>
      </c>
      <c r="H48883" t="s">
        <v>12</v>
      </c>
      <c r="I48883" t="s">
        <v>136324</v>
      </c>
      <c r="K48883" t="s">
        <v>220712</v>
      </c>
      <c r="L48883">
        <v>210214</v>
      </c>
      <c r="M48883" t="s">
        <v>1255</v>
      </c>
      <c r="N48883" t="s">
        <v>1787</v>
      </c>
      <c r="O48883" t="s">
        <v>3056</v>
      </c>
      <c r="P48883">
        <v>1</v>
      </c>
      <c r="Q48883">
        <v>-15.061876</v>
      </c>
      <c r="R48883">
        <v>-70.193498000000005</v>
      </c>
      <c r="S48883">
        <v>1</v>
      </c>
    </row>
    <row r="48884" spans="1:19">
      <c r="A48884" t="s">
        <v>171550</v>
      </c>
      <c r="B48884" t="s">
        <v>269899</v>
      </c>
      <c r="C48884" t="s">
        <v>269899</v>
      </c>
      <c r="D48884" t="s">
        <v>55481</v>
      </c>
      <c r="E48884" t="s">
        <v>171551</v>
      </c>
      <c r="F48884" t="s">
        <v>217240</v>
      </c>
      <c r="G48884" t="s">
        <v>55480</v>
      </c>
      <c r="H48884" t="s">
        <v>12</v>
      </c>
      <c r="I48884" t="s">
        <v>136324</v>
      </c>
      <c r="K48884" t="s">
        <v>220712</v>
      </c>
      <c r="L48884">
        <v>210215</v>
      </c>
      <c r="M48884" t="s">
        <v>1255</v>
      </c>
      <c r="N48884" t="s">
        <v>1787</v>
      </c>
      <c r="O48884" t="s">
        <v>11088</v>
      </c>
      <c r="P48884">
        <v>1</v>
      </c>
      <c r="Q48884">
        <v>-14.954565000000001</v>
      </c>
      <c r="R48884">
        <v>-70.402857999999995</v>
      </c>
      <c r="S48884">
        <v>1</v>
      </c>
    </row>
    <row r="48885" spans="1:19">
      <c r="A48885" t="s">
        <v>171548</v>
      </c>
      <c r="B48885" t="s">
        <v>269900</v>
      </c>
      <c r="C48885" t="s">
        <v>269900</v>
      </c>
      <c r="E48885" t="s">
        <v>171549</v>
      </c>
      <c r="F48885" t="s">
        <v>217240</v>
      </c>
      <c r="G48885" t="s">
        <v>55479</v>
      </c>
      <c r="H48885" t="s">
        <v>12</v>
      </c>
      <c r="I48885" t="s">
        <v>136324</v>
      </c>
      <c r="K48885" t="s">
        <v>220712</v>
      </c>
      <c r="L48885">
        <v>210215</v>
      </c>
      <c r="M48885" t="s">
        <v>1255</v>
      </c>
      <c r="N48885" t="s">
        <v>1787</v>
      </c>
      <c r="O48885" t="s">
        <v>11088</v>
      </c>
      <c r="P48885">
        <v>1</v>
      </c>
      <c r="Q48885">
        <v>-14.895405</v>
      </c>
      <c r="R48885">
        <v>-70.348965000000007</v>
      </c>
      <c r="S48885">
        <v>1</v>
      </c>
    </row>
    <row r="48886" spans="1:19">
      <c r="A48886" t="s">
        <v>171546</v>
      </c>
      <c r="B48886" t="s">
        <v>269901</v>
      </c>
      <c r="C48886" t="s">
        <v>269901</v>
      </c>
      <c r="D48886" t="s">
        <v>55478</v>
      </c>
      <c r="E48886" t="s">
        <v>171547</v>
      </c>
      <c r="F48886" t="s">
        <v>217240</v>
      </c>
      <c r="G48886" t="s">
        <v>55477</v>
      </c>
      <c r="H48886" t="s">
        <v>12</v>
      </c>
      <c r="I48886" t="s">
        <v>136324</v>
      </c>
      <c r="J48886" t="s">
        <v>40170</v>
      </c>
      <c r="K48886" t="s">
        <v>220712</v>
      </c>
      <c r="L48886">
        <v>210215</v>
      </c>
      <c r="M48886" t="s">
        <v>1255</v>
      </c>
      <c r="N48886" t="s">
        <v>1787</v>
      </c>
      <c r="O48886" t="s">
        <v>11088</v>
      </c>
      <c r="P48886">
        <v>1</v>
      </c>
      <c r="Q48886">
        <v>-14.971653999999999</v>
      </c>
      <c r="R48886">
        <v>-70.373934000000006</v>
      </c>
      <c r="S48886">
        <v>1</v>
      </c>
    </row>
    <row r="48887" spans="1:19">
      <c r="A48887" t="s">
        <v>171544</v>
      </c>
      <c r="B48887" t="s">
        <v>269902</v>
      </c>
      <c r="C48887" t="s">
        <v>269902</v>
      </c>
      <c r="D48887" t="s">
        <v>55476</v>
      </c>
      <c r="E48887" t="s">
        <v>171545</v>
      </c>
      <c r="F48887" t="s">
        <v>217240</v>
      </c>
      <c r="G48887" t="s">
        <v>55475</v>
      </c>
      <c r="H48887" t="s">
        <v>12</v>
      </c>
      <c r="I48887" t="s">
        <v>136324</v>
      </c>
      <c r="J48887" t="s">
        <v>36832</v>
      </c>
      <c r="K48887" t="s">
        <v>220712</v>
      </c>
      <c r="L48887">
        <v>210215</v>
      </c>
      <c r="M48887" t="s">
        <v>1255</v>
      </c>
      <c r="N48887" t="s">
        <v>1787</v>
      </c>
      <c r="O48887" t="s">
        <v>11088</v>
      </c>
      <c r="P48887">
        <v>1</v>
      </c>
      <c r="Q48887">
        <v>-14.88557</v>
      </c>
      <c r="R48887">
        <v>-70.417900000000003</v>
      </c>
      <c r="S48887">
        <v>1</v>
      </c>
    </row>
    <row r="48888" spans="1:19">
      <c r="A48888" t="s">
        <v>171542</v>
      </c>
      <c r="B48888" t="s">
        <v>269903</v>
      </c>
      <c r="C48888" t="s">
        <v>269903</v>
      </c>
      <c r="D48888" t="s">
        <v>55474</v>
      </c>
      <c r="E48888" t="s">
        <v>171543</v>
      </c>
      <c r="F48888" t="s">
        <v>217240</v>
      </c>
      <c r="G48888" t="s">
        <v>55473</v>
      </c>
      <c r="H48888" t="s">
        <v>12</v>
      </c>
      <c r="I48888" t="s">
        <v>136324</v>
      </c>
      <c r="K48888" t="s">
        <v>220712</v>
      </c>
      <c r="L48888">
        <v>210212</v>
      </c>
      <c r="M48888" t="s">
        <v>1255</v>
      </c>
      <c r="N48888" t="s">
        <v>1787</v>
      </c>
      <c r="O48888" t="s">
        <v>1434</v>
      </c>
      <c r="P48888">
        <v>1</v>
      </c>
      <c r="Q48888">
        <v>-14.67629</v>
      </c>
      <c r="R48888">
        <v>-70.230445000000003</v>
      </c>
      <c r="S48888">
        <v>1</v>
      </c>
    </row>
    <row r="48889" spans="1:19">
      <c r="A48889" t="s">
        <v>171540</v>
      </c>
      <c r="B48889" t="s">
        <v>269904</v>
      </c>
      <c r="C48889" t="s">
        <v>269904</v>
      </c>
      <c r="D48889" t="s">
        <v>55472</v>
      </c>
      <c r="E48889" t="s">
        <v>171541</v>
      </c>
      <c r="F48889" t="s">
        <v>217240</v>
      </c>
      <c r="G48889" t="s">
        <v>55471</v>
      </c>
      <c r="H48889" t="s">
        <v>12</v>
      </c>
      <c r="I48889" t="s">
        <v>136324</v>
      </c>
      <c r="J48889" t="s">
        <v>43153</v>
      </c>
      <c r="K48889" t="s">
        <v>220712</v>
      </c>
      <c r="L48889">
        <v>210212</v>
      </c>
      <c r="M48889" t="s">
        <v>1255</v>
      </c>
      <c r="N48889" t="s">
        <v>1787</v>
      </c>
      <c r="O48889" t="s">
        <v>1434</v>
      </c>
      <c r="P48889">
        <v>1</v>
      </c>
      <c r="Q48889">
        <v>-14.66248</v>
      </c>
      <c r="R48889">
        <v>-70.197630000000004</v>
      </c>
      <c r="S48889">
        <v>1</v>
      </c>
    </row>
    <row r="48890" spans="1:19">
      <c r="A48890" t="s">
        <v>171538</v>
      </c>
      <c r="B48890" t="s">
        <v>269905</v>
      </c>
      <c r="C48890" t="s">
        <v>269905</v>
      </c>
      <c r="D48890" t="s">
        <v>55470</v>
      </c>
      <c r="E48890" t="s">
        <v>171539</v>
      </c>
      <c r="F48890" t="s">
        <v>217240</v>
      </c>
      <c r="G48890" t="s">
        <v>55469</v>
      </c>
      <c r="H48890" t="s">
        <v>12</v>
      </c>
      <c r="I48890" t="s">
        <v>136324</v>
      </c>
      <c r="K48890" t="s">
        <v>220712</v>
      </c>
      <c r="L48890">
        <v>210212</v>
      </c>
      <c r="M48890" t="s">
        <v>1255</v>
      </c>
      <c r="N48890" t="s">
        <v>1787</v>
      </c>
      <c r="O48890" t="s">
        <v>1434</v>
      </c>
      <c r="P48890">
        <v>1</v>
      </c>
      <c r="Q48890">
        <v>-14.760103000000001</v>
      </c>
      <c r="R48890">
        <v>-70.199528000000001</v>
      </c>
      <c r="S48890">
        <v>1</v>
      </c>
    </row>
    <row r="48891" spans="1:19">
      <c r="A48891" t="s">
        <v>171536</v>
      </c>
      <c r="B48891" t="s">
        <v>269906</v>
      </c>
      <c r="C48891" t="s">
        <v>269906</v>
      </c>
      <c r="D48891" t="s">
        <v>55468</v>
      </c>
      <c r="E48891" t="s">
        <v>171537</v>
      </c>
      <c r="F48891" t="s">
        <v>217240</v>
      </c>
      <c r="G48891" t="s">
        <v>55467</v>
      </c>
      <c r="H48891" t="s">
        <v>12</v>
      </c>
      <c r="I48891" t="s">
        <v>136324</v>
      </c>
      <c r="J48891" t="s">
        <v>43153</v>
      </c>
      <c r="K48891" t="s">
        <v>220712</v>
      </c>
      <c r="L48891">
        <v>210212</v>
      </c>
      <c r="M48891" t="s">
        <v>1255</v>
      </c>
      <c r="N48891" t="s">
        <v>1787</v>
      </c>
      <c r="O48891" t="s">
        <v>1434</v>
      </c>
      <c r="P48891">
        <v>1</v>
      </c>
      <c r="Q48891">
        <v>-14.734043</v>
      </c>
      <c r="R48891">
        <v>-70.252660000000006</v>
      </c>
      <c r="S48891">
        <v>1</v>
      </c>
    </row>
    <row r="48892" spans="1:19">
      <c r="A48892" t="s">
        <v>171534</v>
      </c>
      <c r="B48892" t="s">
        <v>269907</v>
      </c>
      <c r="C48892" t="s">
        <v>269907</v>
      </c>
      <c r="D48892" t="s">
        <v>55466</v>
      </c>
      <c r="E48892" t="s">
        <v>171535</v>
      </c>
      <c r="F48892" t="s">
        <v>217240</v>
      </c>
      <c r="G48892" t="s">
        <v>55465</v>
      </c>
      <c r="H48892" t="s">
        <v>12</v>
      </c>
      <c r="I48892" t="s">
        <v>136324</v>
      </c>
      <c r="K48892" t="s">
        <v>220712</v>
      </c>
      <c r="L48892">
        <v>210201</v>
      </c>
      <c r="M48892" t="s">
        <v>1255</v>
      </c>
      <c r="N48892" t="s">
        <v>1787</v>
      </c>
      <c r="O48892" t="s">
        <v>1787</v>
      </c>
      <c r="P48892">
        <v>1</v>
      </c>
      <c r="Q48892">
        <v>-14.826411999999999</v>
      </c>
      <c r="R48892">
        <v>-70.063248000000002</v>
      </c>
      <c r="S48892">
        <v>1</v>
      </c>
    </row>
    <row r="48893" spans="1:19">
      <c r="A48893" t="s">
        <v>171532</v>
      </c>
      <c r="B48893" t="s">
        <v>269908</v>
      </c>
      <c r="C48893" t="s">
        <v>269908</v>
      </c>
      <c r="E48893" t="s">
        <v>171533</v>
      </c>
      <c r="F48893" t="s">
        <v>217240</v>
      </c>
      <c r="G48893" t="s">
        <v>55464</v>
      </c>
      <c r="H48893" t="s">
        <v>12</v>
      </c>
      <c r="I48893" t="s">
        <v>136324</v>
      </c>
      <c r="J48893" t="s">
        <v>10392</v>
      </c>
      <c r="K48893" t="s">
        <v>220712</v>
      </c>
      <c r="L48893">
        <v>210212</v>
      </c>
      <c r="M48893" t="s">
        <v>1255</v>
      </c>
      <c r="N48893" t="s">
        <v>1787</v>
      </c>
      <c r="O48893" t="s">
        <v>1434</v>
      </c>
      <c r="P48893">
        <v>1</v>
      </c>
      <c r="Q48893">
        <v>-14.703018</v>
      </c>
      <c r="R48893">
        <v>-70.182426000000007</v>
      </c>
      <c r="S48893">
        <v>1</v>
      </c>
    </row>
    <row r="48894" spans="1:19">
      <c r="A48894" t="s">
        <v>171530</v>
      </c>
      <c r="B48894" t="s">
        <v>269909</v>
      </c>
      <c r="C48894" t="s">
        <v>269909</v>
      </c>
      <c r="D48894" t="s">
        <v>55463</v>
      </c>
      <c r="E48894" t="s">
        <v>171531</v>
      </c>
      <c r="F48894" t="s">
        <v>217240</v>
      </c>
      <c r="G48894" t="s">
        <v>55462</v>
      </c>
      <c r="H48894" t="s">
        <v>12</v>
      </c>
      <c r="I48894" t="s">
        <v>136324</v>
      </c>
      <c r="K48894" t="s">
        <v>220712</v>
      </c>
      <c r="L48894">
        <v>210212</v>
      </c>
      <c r="M48894" t="s">
        <v>1255</v>
      </c>
      <c r="N48894" t="s">
        <v>1787</v>
      </c>
      <c r="O48894" t="s">
        <v>1434</v>
      </c>
      <c r="P48894">
        <v>1</v>
      </c>
      <c r="Q48894">
        <v>-14.729950000000001</v>
      </c>
      <c r="R48894">
        <v>-70.118927999999997</v>
      </c>
      <c r="S48894">
        <v>1</v>
      </c>
    </row>
    <row r="48895" spans="1:19">
      <c r="A48895" t="s">
        <v>171528</v>
      </c>
      <c r="B48895" t="s">
        <v>269910</v>
      </c>
      <c r="C48895" t="s">
        <v>269910</v>
      </c>
      <c r="D48895" t="s">
        <v>55461</v>
      </c>
      <c r="E48895" t="s">
        <v>171529</v>
      </c>
      <c r="F48895" t="s">
        <v>217240</v>
      </c>
      <c r="G48895" t="s">
        <v>55460</v>
      </c>
      <c r="H48895" t="s">
        <v>12</v>
      </c>
      <c r="I48895" t="s">
        <v>136324</v>
      </c>
      <c r="K48895" t="s">
        <v>220712</v>
      </c>
      <c r="L48895">
        <v>210212</v>
      </c>
      <c r="M48895" t="s">
        <v>1255</v>
      </c>
      <c r="N48895" t="s">
        <v>1787</v>
      </c>
      <c r="O48895" t="s">
        <v>1434</v>
      </c>
      <c r="P48895">
        <v>1</v>
      </c>
      <c r="Q48895">
        <v>-14.717314999999999</v>
      </c>
      <c r="R48895">
        <v>-70.260305000000002</v>
      </c>
      <c r="S48895">
        <v>1</v>
      </c>
    </row>
    <row r="48896" spans="1:19">
      <c r="A48896" t="s">
        <v>171526</v>
      </c>
      <c r="B48896" t="s">
        <v>269911</v>
      </c>
      <c r="C48896" t="s">
        <v>269911</v>
      </c>
      <c r="D48896" t="s">
        <v>55459</v>
      </c>
      <c r="E48896" t="s">
        <v>171527</v>
      </c>
      <c r="F48896" t="s">
        <v>217240</v>
      </c>
      <c r="G48896" t="s">
        <v>2450</v>
      </c>
      <c r="H48896" t="s">
        <v>179</v>
      </c>
      <c r="I48896" t="s">
        <v>136324</v>
      </c>
      <c r="K48896" t="s">
        <v>220712</v>
      </c>
      <c r="L48896">
        <v>210201</v>
      </c>
      <c r="M48896" t="s">
        <v>1255</v>
      </c>
      <c r="N48896" t="s">
        <v>1787</v>
      </c>
      <c r="O48896" t="s">
        <v>1787</v>
      </c>
      <c r="P48896">
        <v>1</v>
      </c>
      <c r="Q48896">
        <v>-14.8896</v>
      </c>
      <c r="R48896">
        <v>-70.102999999999994</v>
      </c>
      <c r="S48896">
        <v>1</v>
      </c>
    </row>
    <row r="48897" spans="1:19">
      <c r="A48897" t="s">
        <v>171524</v>
      </c>
      <c r="B48897" t="s">
        <v>269912</v>
      </c>
      <c r="C48897" t="s">
        <v>269912</v>
      </c>
      <c r="E48897" t="s">
        <v>171525</v>
      </c>
      <c r="F48897" t="s">
        <v>217240</v>
      </c>
      <c r="G48897" t="s">
        <v>55458</v>
      </c>
      <c r="H48897" t="s">
        <v>12</v>
      </c>
      <c r="I48897" t="s">
        <v>136324</v>
      </c>
      <c r="K48897" t="s">
        <v>220712</v>
      </c>
      <c r="L48897">
        <v>210201</v>
      </c>
      <c r="M48897" t="s">
        <v>1255</v>
      </c>
      <c r="N48897" t="s">
        <v>1787</v>
      </c>
      <c r="O48897" t="s">
        <v>1787</v>
      </c>
      <c r="P48897">
        <v>1</v>
      </c>
      <c r="Q48897">
        <v>-14.998132999999999</v>
      </c>
      <c r="R48897">
        <v>-70.060100000000006</v>
      </c>
      <c r="S48897">
        <v>1</v>
      </c>
    </row>
    <row r="48898" spans="1:19">
      <c r="A48898" t="s">
        <v>171522</v>
      </c>
      <c r="B48898" t="s">
        <v>269913</v>
      </c>
      <c r="C48898" t="s">
        <v>269913</v>
      </c>
      <c r="E48898" t="s">
        <v>171523</v>
      </c>
      <c r="F48898" t="s">
        <v>217240</v>
      </c>
      <c r="G48898" t="s">
        <v>2480</v>
      </c>
      <c r="H48898" t="s">
        <v>179</v>
      </c>
      <c r="I48898" t="s">
        <v>136324</v>
      </c>
      <c r="K48898" t="s">
        <v>985</v>
      </c>
      <c r="L48898">
        <v>210207</v>
      </c>
      <c r="M48898" t="s">
        <v>1255</v>
      </c>
      <c r="N48898" t="s">
        <v>1787</v>
      </c>
      <c r="O48898" t="s">
        <v>1788</v>
      </c>
      <c r="P48898">
        <v>1</v>
      </c>
      <c r="Q48898">
        <v>-15.038103</v>
      </c>
      <c r="R48898">
        <v>-70.335431999999997</v>
      </c>
      <c r="S48898">
        <v>1</v>
      </c>
    </row>
    <row r="48899" spans="1:19">
      <c r="A48899" t="s">
        <v>171520</v>
      </c>
      <c r="B48899" t="s">
        <v>269914</v>
      </c>
      <c r="C48899" t="s">
        <v>269914</v>
      </c>
      <c r="D48899" t="s">
        <v>55457</v>
      </c>
      <c r="E48899" t="s">
        <v>171521</v>
      </c>
      <c r="F48899" t="s">
        <v>217240</v>
      </c>
      <c r="G48899" t="s">
        <v>55456</v>
      </c>
      <c r="H48899" t="s">
        <v>179</v>
      </c>
      <c r="I48899" t="s">
        <v>136324</v>
      </c>
      <c r="J48899" t="s">
        <v>171519</v>
      </c>
      <c r="K48899" t="s">
        <v>985</v>
      </c>
      <c r="L48899">
        <v>210201</v>
      </c>
      <c r="M48899" t="s">
        <v>1255</v>
      </c>
      <c r="N48899" t="s">
        <v>1787</v>
      </c>
      <c r="O48899" t="s">
        <v>1787</v>
      </c>
      <c r="P48899">
        <v>1</v>
      </c>
      <c r="Q48899">
        <v>-14.912050000000001</v>
      </c>
      <c r="R48899">
        <v>-70.193529999999996</v>
      </c>
      <c r="S48899">
        <v>1</v>
      </c>
    </row>
    <row r="48900" spans="1:19">
      <c r="A48900" t="s">
        <v>171517</v>
      </c>
      <c r="B48900" t="s">
        <v>269915</v>
      </c>
      <c r="C48900" t="s">
        <v>269915</v>
      </c>
      <c r="D48900" t="s">
        <v>55455</v>
      </c>
      <c r="E48900" t="s">
        <v>171518</v>
      </c>
      <c r="F48900" t="s">
        <v>217240</v>
      </c>
      <c r="G48900" t="s">
        <v>55454</v>
      </c>
      <c r="H48900" t="s">
        <v>12</v>
      </c>
      <c r="I48900" t="s">
        <v>136324</v>
      </c>
      <c r="K48900" t="s">
        <v>220712</v>
      </c>
      <c r="L48900">
        <v>210201</v>
      </c>
      <c r="M48900" t="s">
        <v>1255</v>
      </c>
      <c r="N48900" t="s">
        <v>1787</v>
      </c>
      <c r="O48900" t="s">
        <v>1787</v>
      </c>
      <c r="P48900">
        <v>1</v>
      </c>
      <c r="Q48900">
        <v>-14.8894</v>
      </c>
      <c r="R48900">
        <v>-70.129599999999996</v>
      </c>
      <c r="S48900">
        <v>1</v>
      </c>
    </row>
    <row r="48901" spans="1:19">
      <c r="A48901" t="s">
        <v>171515</v>
      </c>
      <c r="B48901" t="s">
        <v>269916</v>
      </c>
      <c r="C48901" t="s">
        <v>269916</v>
      </c>
      <c r="D48901" t="s">
        <v>219326</v>
      </c>
      <c r="E48901" t="s">
        <v>171516</v>
      </c>
      <c r="F48901" t="s">
        <v>217240</v>
      </c>
      <c r="G48901" t="s">
        <v>55453</v>
      </c>
      <c r="H48901" t="s">
        <v>12</v>
      </c>
      <c r="I48901" t="s">
        <v>136324</v>
      </c>
      <c r="J48901" t="s">
        <v>30222</v>
      </c>
      <c r="K48901" t="s">
        <v>985</v>
      </c>
      <c r="L48901">
        <v>210201</v>
      </c>
      <c r="M48901" t="s">
        <v>1255</v>
      </c>
      <c r="N48901" t="s">
        <v>1787</v>
      </c>
      <c r="O48901" t="s">
        <v>1787</v>
      </c>
      <c r="P48901">
        <v>1</v>
      </c>
      <c r="Q48901">
        <v>-14.912329</v>
      </c>
      <c r="R48901">
        <v>-70.202500000000001</v>
      </c>
      <c r="S48901">
        <v>1</v>
      </c>
    </row>
    <row r="48902" spans="1:19">
      <c r="A48902" t="s">
        <v>171513</v>
      </c>
      <c r="B48902" t="s">
        <v>269917</v>
      </c>
      <c r="C48902" t="s">
        <v>269917</v>
      </c>
      <c r="E48902" t="s">
        <v>171514</v>
      </c>
      <c r="F48902" t="s">
        <v>217240</v>
      </c>
      <c r="G48902" t="s">
        <v>55452</v>
      </c>
      <c r="H48902" t="s">
        <v>12</v>
      </c>
      <c r="I48902" t="s">
        <v>136324</v>
      </c>
      <c r="K48902" t="s">
        <v>985</v>
      </c>
      <c r="L48902">
        <v>210207</v>
      </c>
      <c r="M48902" t="s">
        <v>1255</v>
      </c>
      <c r="N48902" t="s">
        <v>1787</v>
      </c>
      <c r="O48902" t="s">
        <v>1788</v>
      </c>
      <c r="P48902">
        <v>1</v>
      </c>
      <c r="Q48902">
        <v>-15.036353</v>
      </c>
      <c r="R48902">
        <v>-70.337806</v>
      </c>
      <c r="S48902">
        <v>1</v>
      </c>
    </row>
    <row r="48903" spans="1:19">
      <c r="A48903" t="s">
        <v>171511</v>
      </c>
      <c r="B48903" t="s">
        <v>269918</v>
      </c>
      <c r="C48903" t="s">
        <v>269918</v>
      </c>
      <c r="E48903" t="s">
        <v>171512</v>
      </c>
      <c r="F48903" t="s">
        <v>217240</v>
      </c>
      <c r="G48903" t="s">
        <v>55451</v>
      </c>
      <c r="H48903" t="s">
        <v>12</v>
      </c>
      <c r="I48903" t="s">
        <v>136324</v>
      </c>
      <c r="K48903" t="s">
        <v>985</v>
      </c>
      <c r="L48903">
        <v>210207</v>
      </c>
      <c r="M48903" t="s">
        <v>1255</v>
      </c>
      <c r="N48903" t="s">
        <v>1787</v>
      </c>
      <c r="O48903" t="s">
        <v>1788</v>
      </c>
      <c r="P48903">
        <v>1</v>
      </c>
      <c r="Q48903">
        <v>-15.035945</v>
      </c>
      <c r="R48903">
        <v>-70.338842</v>
      </c>
      <c r="S48903">
        <v>1</v>
      </c>
    </row>
    <row r="48904" spans="1:19">
      <c r="A48904" t="s">
        <v>171509</v>
      </c>
      <c r="B48904" t="s">
        <v>269919</v>
      </c>
      <c r="C48904" t="s">
        <v>269919</v>
      </c>
      <c r="D48904" t="s">
        <v>55450</v>
      </c>
      <c r="E48904" t="s">
        <v>171510</v>
      </c>
      <c r="F48904" t="s">
        <v>217240</v>
      </c>
      <c r="G48904" t="s">
        <v>55449</v>
      </c>
      <c r="H48904" t="s">
        <v>12</v>
      </c>
      <c r="I48904" t="s">
        <v>136324</v>
      </c>
      <c r="K48904" t="s">
        <v>220712</v>
      </c>
      <c r="L48904">
        <v>210207</v>
      </c>
      <c r="M48904" t="s">
        <v>1255</v>
      </c>
      <c r="N48904" t="s">
        <v>1787</v>
      </c>
      <c r="O48904" t="s">
        <v>1788</v>
      </c>
      <c r="P48904">
        <v>1</v>
      </c>
      <c r="Q48904">
        <v>-15.068581</v>
      </c>
      <c r="R48904">
        <v>-70.344414999999998</v>
      </c>
      <c r="S48904">
        <v>1</v>
      </c>
    </row>
    <row r="48905" spans="1:19">
      <c r="A48905" t="s">
        <v>171507</v>
      </c>
      <c r="B48905" t="s">
        <v>269920</v>
      </c>
      <c r="C48905" t="s">
        <v>269920</v>
      </c>
      <c r="D48905" t="s">
        <v>55448</v>
      </c>
      <c r="E48905" t="s">
        <v>171508</v>
      </c>
      <c r="F48905" t="s">
        <v>217240</v>
      </c>
      <c r="G48905" t="s">
        <v>55447</v>
      </c>
      <c r="H48905" t="s">
        <v>12</v>
      </c>
      <c r="I48905" t="s">
        <v>136324</v>
      </c>
      <c r="K48905" t="s">
        <v>220712</v>
      </c>
      <c r="L48905">
        <v>210212</v>
      </c>
      <c r="M48905" t="s">
        <v>1255</v>
      </c>
      <c r="N48905" t="s">
        <v>1787</v>
      </c>
      <c r="O48905" t="s">
        <v>1434</v>
      </c>
      <c r="P48905">
        <v>1</v>
      </c>
      <c r="Q48905">
        <v>-14.755428999999999</v>
      </c>
      <c r="R48905">
        <v>-70.259642999999997</v>
      </c>
      <c r="S48905">
        <v>1</v>
      </c>
    </row>
    <row r="48906" spans="1:19">
      <c r="A48906" t="s">
        <v>171505</v>
      </c>
      <c r="B48906" t="s">
        <v>269921</v>
      </c>
      <c r="C48906" t="s">
        <v>269921</v>
      </c>
      <c r="D48906" t="s">
        <v>55446</v>
      </c>
      <c r="E48906" t="s">
        <v>171506</v>
      </c>
      <c r="F48906" t="s">
        <v>217240</v>
      </c>
      <c r="G48906" t="s">
        <v>55445</v>
      </c>
      <c r="H48906" t="s">
        <v>12</v>
      </c>
      <c r="I48906" t="s">
        <v>136324</v>
      </c>
      <c r="K48906" t="s">
        <v>220712</v>
      </c>
      <c r="L48906">
        <v>210213</v>
      </c>
      <c r="M48906" t="s">
        <v>1255</v>
      </c>
      <c r="N48906" t="s">
        <v>1787</v>
      </c>
      <c r="O48906" t="s">
        <v>10286</v>
      </c>
      <c r="P48906">
        <v>1</v>
      </c>
      <c r="Q48906">
        <v>-14.990399999999999</v>
      </c>
      <c r="R48906">
        <v>-70.105699999999999</v>
      </c>
      <c r="S48906">
        <v>1</v>
      </c>
    </row>
    <row r="48907" spans="1:19">
      <c r="A48907" t="s">
        <v>171503</v>
      </c>
      <c r="B48907" t="s">
        <v>269922</v>
      </c>
      <c r="C48907" t="s">
        <v>269922</v>
      </c>
      <c r="E48907" t="s">
        <v>171504</v>
      </c>
      <c r="F48907" t="s">
        <v>217240</v>
      </c>
      <c r="G48907" t="s">
        <v>55444</v>
      </c>
      <c r="H48907" t="s">
        <v>12</v>
      </c>
      <c r="I48907" t="s">
        <v>136324</v>
      </c>
      <c r="K48907" t="s">
        <v>220712</v>
      </c>
      <c r="L48907">
        <v>210213</v>
      </c>
      <c r="M48907" t="s">
        <v>1255</v>
      </c>
      <c r="N48907" t="s">
        <v>1787</v>
      </c>
      <c r="O48907" t="s">
        <v>10286</v>
      </c>
      <c r="P48907">
        <v>1</v>
      </c>
      <c r="Q48907">
        <v>-14.968126</v>
      </c>
      <c r="R48907">
        <v>-70.127100999999996</v>
      </c>
      <c r="S48907">
        <v>1</v>
      </c>
    </row>
    <row r="48908" spans="1:19">
      <c r="A48908" t="s">
        <v>171501</v>
      </c>
      <c r="B48908" t="s">
        <v>269923</v>
      </c>
      <c r="C48908" t="s">
        <v>269923</v>
      </c>
      <c r="D48908" t="s">
        <v>55443</v>
      </c>
      <c r="E48908" t="s">
        <v>171502</v>
      </c>
      <c r="F48908" t="s">
        <v>217240</v>
      </c>
      <c r="G48908" t="s">
        <v>55442</v>
      </c>
      <c r="H48908" t="s">
        <v>12</v>
      </c>
      <c r="I48908" t="s">
        <v>136324</v>
      </c>
      <c r="K48908" t="s">
        <v>220712</v>
      </c>
      <c r="L48908">
        <v>210213</v>
      </c>
      <c r="M48908" t="s">
        <v>1255</v>
      </c>
      <c r="N48908" t="s">
        <v>1787</v>
      </c>
      <c r="O48908" t="s">
        <v>10286</v>
      </c>
      <c r="P48908">
        <v>1</v>
      </c>
      <c r="Q48908">
        <v>-15.040658000000001</v>
      </c>
      <c r="R48908">
        <v>-70.106030000000004</v>
      </c>
      <c r="S48908">
        <v>1</v>
      </c>
    </row>
    <row r="48909" spans="1:19">
      <c r="A48909" t="s">
        <v>171499</v>
      </c>
      <c r="B48909" t="s">
        <v>269924</v>
      </c>
      <c r="C48909" t="s">
        <v>269924</v>
      </c>
      <c r="D48909" t="s">
        <v>55441</v>
      </c>
      <c r="E48909" t="s">
        <v>171500</v>
      </c>
      <c r="F48909" t="s">
        <v>217240</v>
      </c>
      <c r="G48909" t="s">
        <v>55440</v>
      </c>
      <c r="H48909" t="s">
        <v>12</v>
      </c>
      <c r="I48909" t="s">
        <v>136324</v>
      </c>
      <c r="K48909" t="s">
        <v>220712</v>
      </c>
      <c r="L48909">
        <v>210214</v>
      </c>
      <c r="M48909" t="s">
        <v>1255</v>
      </c>
      <c r="N48909" t="s">
        <v>1787</v>
      </c>
      <c r="O48909" t="s">
        <v>3056</v>
      </c>
      <c r="P48909">
        <v>1</v>
      </c>
      <c r="Q48909">
        <v>-15.055099999999999</v>
      </c>
      <c r="R48909">
        <v>-70.277799999999999</v>
      </c>
      <c r="S48909">
        <v>1</v>
      </c>
    </row>
    <row r="48910" spans="1:19">
      <c r="A48910" t="s">
        <v>171497</v>
      </c>
      <c r="B48910" t="s">
        <v>269925</v>
      </c>
      <c r="C48910" t="s">
        <v>269925</v>
      </c>
      <c r="D48910" t="s">
        <v>55439</v>
      </c>
      <c r="E48910" t="s">
        <v>171498</v>
      </c>
      <c r="F48910" t="s">
        <v>217240</v>
      </c>
      <c r="G48910" t="s">
        <v>55438</v>
      </c>
      <c r="H48910" t="s">
        <v>12</v>
      </c>
      <c r="I48910" t="s">
        <v>136324</v>
      </c>
      <c r="K48910" t="s">
        <v>220712</v>
      </c>
      <c r="L48910">
        <v>210214</v>
      </c>
      <c r="M48910" t="s">
        <v>1255</v>
      </c>
      <c r="N48910" t="s">
        <v>1787</v>
      </c>
      <c r="O48910" t="s">
        <v>3056</v>
      </c>
      <c r="P48910">
        <v>1</v>
      </c>
      <c r="Q48910">
        <v>-15.141529999999999</v>
      </c>
      <c r="R48910">
        <v>-70.289820000000006</v>
      </c>
      <c r="S48910">
        <v>1</v>
      </c>
    </row>
    <row r="48911" spans="1:19">
      <c r="A48911" t="s">
        <v>171495</v>
      </c>
      <c r="B48911" t="s">
        <v>269926</v>
      </c>
      <c r="C48911" t="s">
        <v>269926</v>
      </c>
      <c r="D48911" t="s">
        <v>55437</v>
      </c>
      <c r="E48911" t="s">
        <v>171496</v>
      </c>
      <c r="F48911" t="s">
        <v>217240</v>
      </c>
      <c r="G48911" t="s">
        <v>55436</v>
      </c>
      <c r="H48911" t="s">
        <v>12</v>
      </c>
      <c r="I48911" t="s">
        <v>136324</v>
      </c>
      <c r="K48911" t="s">
        <v>220712</v>
      </c>
      <c r="L48911">
        <v>210214</v>
      </c>
      <c r="M48911" t="s">
        <v>1255</v>
      </c>
      <c r="N48911" t="s">
        <v>1787</v>
      </c>
      <c r="O48911" t="s">
        <v>3056</v>
      </c>
      <c r="P48911">
        <v>1</v>
      </c>
      <c r="Q48911">
        <v>-15.0966</v>
      </c>
      <c r="R48911">
        <v>-70.196899999999999</v>
      </c>
      <c r="S48911">
        <v>1</v>
      </c>
    </row>
    <row r="48912" spans="1:19">
      <c r="A48912" t="s">
        <v>171493</v>
      </c>
      <c r="B48912" t="s">
        <v>269927</v>
      </c>
      <c r="C48912" t="s">
        <v>269927</v>
      </c>
      <c r="D48912" t="s">
        <v>55435</v>
      </c>
      <c r="E48912" t="s">
        <v>171494</v>
      </c>
      <c r="F48912" t="s">
        <v>217240</v>
      </c>
      <c r="G48912" t="s">
        <v>55434</v>
      </c>
      <c r="H48912" t="s">
        <v>12</v>
      </c>
      <c r="I48912" t="s">
        <v>136324</v>
      </c>
      <c r="K48912" t="s">
        <v>220712</v>
      </c>
      <c r="L48912">
        <v>210214</v>
      </c>
      <c r="M48912" t="s">
        <v>1255</v>
      </c>
      <c r="N48912" t="s">
        <v>1787</v>
      </c>
      <c r="O48912" t="s">
        <v>3056</v>
      </c>
      <c r="P48912">
        <v>1</v>
      </c>
      <c r="Q48912">
        <v>-15.122792</v>
      </c>
      <c r="R48912">
        <v>-70.223635999999999</v>
      </c>
      <c r="S48912">
        <v>1</v>
      </c>
    </row>
    <row r="48913" spans="1:19">
      <c r="A48913" t="s">
        <v>171491</v>
      </c>
      <c r="B48913" t="s">
        <v>269928</v>
      </c>
      <c r="C48913" t="s">
        <v>269928</v>
      </c>
      <c r="D48913" t="s">
        <v>55433</v>
      </c>
      <c r="E48913" t="s">
        <v>171492</v>
      </c>
      <c r="F48913" t="s">
        <v>217240</v>
      </c>
      <c r="G48913" t="s">
        <v>55432</v>
      </c>
      <c r="H48913" t="s">
        <v>12</v>
      </c>
      <c r="I48913" t="s">
        <v>136324</v>
      </c>
      <c r="K48913" t="s">
        <v>220712</v>
      </c>
      <c r="L48913">
        <v>210214</v>
      </c>
      <c r="M48913" t="s">
        <v>1255</v>
      </c>
      <c r="N48913" t="s">
        <v>1787</v>
      </c>
      <c r="O48913" t="s">
        <v>3056</v>
      </c>
      <c r="P48913">
        <v>1</v>
      </c>
      <c r="Q48913">
        <v>-15.0822</v>
      </c>
      <c r="R48913">
        <v>-70.199399999999997</v>
      </c>
      <c r="S48913">
        <v>1</v>
      </c>
    </row>
    <row r="48914" spans="1:19">
      <c r="A48914" t="s">
        <v>171489</v>
      </c>
      <c r="B48914" t="s">
        <v>269929</v>
      </c>
      <c r="C48914" t="s">
        <v>269929</v>
      </c>
      <c r="D48914" t="s">
        <v>55431</v>
      </c>
      <c r="E48914" t="s">
        <v>171490</v>
      </c>
      <c r="F48914" t="s">
        <v>217240</v>
      </c>
      <c r="G48914" t="s">
        <v>55430</v>
      </c>
      <c r="H48914" t="s">
        <v>12</v>
      </c>
      <c r="I48914" t="s">
        <v>136324</v>
      </c>
      <c r="K48914" t="s">
        <v>220712</v>
      </c>
      <c r="L48914">
        <v>210214</v>
      </c>
      <c r="M48914" t="s">
        <v>1255</v>
      </c>
      <c r="N48914" t="s">
        <v>1787</v>
      </c>
      <c r="O48914" t="s">
        <v>3056</v>
      </c>
      <c r="P48914">
        <v>1</v>
      </c>
      <c r="Q48914">
        <v>-15.101699999999999</v>
      </c>
      <c r="R48914">
        <v>-70.324550000000002</v>
      </c>
      <c r="S48914">
        <v>1</v>
      </c>
    </row>
    <row r="48915" spans="1:19">
      <c r="A48915" t="s">
        <v>171487</v>
      </c>
      <c r="B48915" t="s">
        <v>269930</v>
      </c>
      <c r="C48915" t="s">
        <v>269930</v>
      </c>
      <c r="D48915" t="s">
        <v>55429</v>
      </c>
      <c r="E48915" t="s">
        <v>171488</v>
      </c>
      <c r="F48915" t="s">
        <v>217240</v>
      </c>
      <c r="G48915" t="s">
        <v>55428</v>
      </c>
      <c r="H48915" t="s">
        <v>12</v>
      </c>
      <c r="I48915" t="s">
        <v>136324</v>
      </c>
      <c r="K48915" t="s">
        <v>220712</v>
      </c>
      <c r="L48915">
        <v>210214</v>
      </c>
      <c r="M48915" t="s">
        <v>1255</v>
      </c>
      <c r="N48915" t="s">
        <v>1787</v>
      </c>
      <c r="O48915" t="s">
        <v>3056</v>
      </c>
      <c r="P48915">
        <v>1</v>
      </c>
      <c r="Q48915">
        <v>-15.100275</v>
      </c>
      <c r="R48915">
        <v>-70.27637</v>
      </c>
      <c r="S48915">
        <v>1</v>
      </c>
    </row>
    <row r="48916" spans="1:19">
      <c r="A48916" t="s">
        <v>171485</v>
      </c>
      <c r="B48916" t="s">
        <v>269931</v>
      </c>
      <c r="C48916" t="s">
        <v>269931</v>
      </c>
      <c r="D48916" t="s">
        <v>55427</v>
      </c>
      <c r="E48916" t="s">
        <v>171486</v>
      </c>
      <c r="F48916" t="s">
        <v>217240</v>
      </c>
      <c r="G48916" t="s">
        <v>55426</v>
      </c>
      <c r="H48916" t="s">
        <v>12</v>
      </c>
      <c r="I48916" t="s">
        <v>136324</v>
      </c>
      <c r="K48916" t="s">
        <v>220712</v>
      </c>
      <c r="L48916">
        <v>210214</v>
      </c>
      <c r="M48916" t="s">
        <v>1255</v>
      </c>
      <c r="N48916" t="s">
        <v>1787</v>
      </c>
      <c r="O48916" t="s">
        <v>3056</v>
      </c>
      <c r="P48916">
        <v>1</v>
      </c>
      <c r="Q48916">
        <v>-15.091468000000001</v>
      </c>
      <c r="R48916">
        <v>-70.320736999999994</v>
      </c>
      <c r="S48916">
        <v>1</v>
      </c>
    </row>
    <row r="48917" spans="1:19">
      <c r="A48917" t="s">
        <v>171483</v>
      </c>
      <c r="B48917" t="s">
        <v>269932</v>
      </c>
      <c r="C48917" t="s">
        <v>269932</v>
      </c>
      <c r="D48917" t="s">
        <v>55425</v>
      </c>
      <c r="E48917" t="s">
        <v>171484</v>
      </c>
      <c r="F48917" t="s">
        <v>217240</v>
      </c>
      <c r="G48917" t="s">
        <v>55424</v>
      </c>
      <c r="H48917" t="s">
        <v>12</v>
      </c>
      <c r="I48917" t="s">
        <v>136324</v>
      </c>
      <c r="K48917" t="s">
        <v>220712</v>
      </c>
      <c r="L48917">
        <v>210214</v>
      </c>
      <c r="M48917" t="s">
        <v>1255</v>
      </c>
      <c r="N48917" t="s">
        <v>1787</v>
      </c>
      <c r="O48917" t="s">
        <v>3056</v>
      </c>
      <c r="P48917">
        <v>1</v>
      </c>
      <c r="Q48917">
        <v>-15.017899999999999</v>
      </c>
      <c r="R48917">
        <v>-70.219300000000004</v>
      </c>
      <c r="S48917">
        <v>1</v>
      </c>
    </row>
    <row r="48918" spans="1:19">
      <c r="A48918" t="s">
        <v>171481</v>
      </c>
      <c r="B48918" t="s">
        <v>269933</v>
      </c>
      <c r="C48918" t="s">
        <v>269933</v>
      </c>
      <c r="D48918" t="s">
        <v>219327</v>
      </c>
      <c r="E48918" t="s">
        <v>171482</v>
      </c>
      <c r="F48918" t="s">
        <v>217240</v>
      </c>
      <c r="G48918" t="s">
        <v>55423</v>
      </c>
      <c r="H48918" t="s">
        <v>12</v>
      </c>
      <c r="I48918" t="s">
        <v>136324</v>
      </c>
      <c r="K48918" t="s">
        <v>220712</v>
      </c>
      <c r="L48918">
        <v>210214</v>
      </c>
      <c r="M48918" t="s">
        <v>1255</v>
      </c>
      <c r="N48918" t="s">
        <v>1787</v>
      </c>
      <c r="O48918" t="s">
        <v>3056</v>
      </c>
      <c r="P48918">
        <v>1</v>
      </c>
      <c r="Q48918">
        <v>-14.995899</v>
      </c>
      <c r="R48918">
        <v>-70.230323999999996</v>
      </c>
      <c r="S48918">
        <v>1</v>
      </c>
    </row>
    <row r="48919" spans="1:19">
      <c r="A48919" t="s">
        <v>16846</v>
      </c>
      <c r="B48919" t="s">
        <v>269934</v>
      </c>
      <c r="C48919" t="s">
        <v>269934</v>
      </c>
      <c r="D48919" t="s">
        <v>219328</v>
      </c>
      <c r="E48919" t="s">
        <v>171480</v>
      </c>
      <c r="F48919" t="s">
        <v>217240</v>
      </c>
      <c r="G48919" t="s">
        <v>16845</v>
      </c>
      <c r="H48919" t="s">
        <v>12</v>
      </c>
      <c r="I48919" t="s">
        <v>136324</v>
      </c>
      <c r="K48919" t="s">
        <v>220712</v>
      </c>
      <c r="L48919">
        <v>210214</v>
      </c>
      <c r="M48919" t="s">
        <v>1255</v>
      </c>
      <c r="N48919" t="s">
        <v>1787</v>
      </c>
      <c r="O48919" t="s">
        <v>3056</v>
      </c>
      <c r="P48919">
        <v>1</v>
      </c>
      <c r="Q48919">
        <v>-15.125737000000001</v>
      </c>
      <c r="R48919">
        <v>-70.193333999999993</v>
      </c>
      <c r="S48919">
        <v>1</v>
      </c>
    </row>
    <row r="48920" spans="1:19">
      <c r="A48920" t="s">
        <v>16846</v>
      </c>
      <c r="B48920" t="s">
        <v>269934</v>
      </c>
      <c r="C48920" t="s">
        <v>269935</v>
      </c>
      <c r="D48920" t="s">
        <v>219328</v>
      </c>
      <c r="E48920" t="s">
        <v>141797</v>
      </c>
      <c r="F48920" t="s">
        <v>217240</v>
      </c>
      <c r="G48920" t="s">
        <v>16845</v>
      </c>
      <c r="H48920" t="s">
        <v>1396</v>
      </c>
      <c r="I48920" t="s">
        <v>136324</v>
      </c>
      <c r="K48920" t="s">
        <v>220712</v>
      </c>
      <c r="L48920">
        <v>210214</v>
      </c>
      <c r="M48920" t="s">
        <v>1255</v>
      </c>
      <c r="N48920" t="s">
        <v>1787</v>
      </c>
      <c r="O48920" t="s">
        <v>3056</v>
      </c>
      <c r="P48920">
        <v>2</v>
      </c>
      <c r="Q48920">
        <v>-15.125737000000001</v>
      </c>
      <c r="R48920">
        <v>-70.193333999999993</v>
      </c>
      <c r="S48920">
        <v>1</v>
      </c>
    </row>
    <row r="48921" spans="1:19">
      <c r="A48921" t="s">
        <v>171478</v>
      </c>
      <c r="B48921" t="s">
        <v>269936</v>
      </c>
      <c r="C48921" t="s">
        <v>269936</v>
      </c>
      <c r="D48921" t="s">
        <v>55422</v>
      </c>
      <c r="E48921" t="s">
        <v>171479</v>
      </c>
      <c r="F48921" t="s">
        <v>217240</v>
      </c>
      <c r="G48921" t="s">
        <v>55421</v>
      </c>
      <c r="H48921" t="s">
        <v>12</v>
      </c>
      <c r="I48921" t="s">
        <v>136324</v>
      </c>
      <c r="J48921" t="s">
        <v>40190</v>
      </c>
      <c r="K48921" t="s">
        <v>220712</v>
      </c>
      <c r="L48921">
        <v>210214</v>
      </c>
      <c r="M48921" t="s">
        <v>1255</v>
      </c>
      <c r="N48921" t="s">
        <v>1787</v>
      </c>
      <c r="O48921" t="s">
        <v>3056</v>
      </c>
      <c r="P48921">
        <v>1</v>
      </c>
      <c r="Q48921">
        <v>-15.075056999999999</v>
      </c>
      <c r="R48921">
        <v>-70.258875000000003</v>
      </c>
      <c r="S48921">
        <v>1</v>
      </c>
    </row>
    <row r="48922" spans="1:19">
      <c r="A48922" t="s">
        <v>171476</v>
      </c>
      <c r="B48922" t="s">
        <v>269937</v>
      </c>
      <c r="C48922" t="s">
        <v>269937</v>
      </c>
      <c r="D48922" t="s">
        <v>55420</v>
      </c>
      <c r="E48922" t="s">
        <v>171477</v>
      </c>
      <c r="F48922" t="s">
        <v>217240</v>
      </c>
      <c r="G48922" t="s">
        <v>55419</v>
      </c>
      <c r="H48922" t="s">
        <v>12</v>
      </c>
      <c r="I48922" t="s">
        <v>136324</v>
      </c>
      <c r="K48922" t="s">
        <v>220712</v>
      </c>
      <c r="L48922">
        <v>210214</v>
      </c>
      <c r="M48922" t="s">
        <v>1255</v>
      </c>
      <c r="N48922" t="s">
        <v>1787</v>
      </c>
      <c r="O48922" t="s">
        <v>3056</v>
      </c>
      <c r="P48922">
        <v>1</v>
      </c>
      <c r="Q48922">
        <v>-15.119168999999999</v>
      </c>
      <c r="R48922">
        <v>-70.308171000000002</v>
      </c>
      <c r="S48922">
        <v>1</v>
      </c>
    </row>
    <row r="48923" spans="1:19">
      <c r="A48923" t="s">
        <v>171474</v>
      </c>
      <c r="B48923" t="s">
        <v>269938</v>
      </c>
      <c r="C48923" t="s">
        <v>269938</v>
      </c>
      <c r="D48923" t="s">
        <v>55418</v>
      </c>
      <c r="E48923" t="s">
        <v>171475</v>
      </c>
      <c r="F48923" t="s">
        <v>217240</v>
      </c>
      <c r="G48923" t="s">
        <v>55417</v>
      </c>
      <c r="H48923" t="s">
        <v>12</v>
      </c>
      <c r="I48923" t="s">
        <v>136324</v>
      </c>
      <c r="K48923" t="s">
        <v>220712</v>
      </c>
      <c r="L48923">
        <v>210208</v>
      </c>
      <c r="M48923" t="s">
        <v>1255</v>
      </c>
      <c r="N48923" t="s">
        <v>1787</v>
      </c>
      <c r="O48923" t="s">
        <v>10288</v>
      </c>
      <c r="P48923">
        <v>1</v>
      </c>
      <c r="Q48923">
        <v>-14.753242</v>
      </c>
      <c r="R48923">
        <v>-69.953410000000005</v>
      </c>
      <c r="S48923">
        <v>1</v>
      </c>
    </row>
    <row r="48924" spans="1:19">
      <c r="A48924" t="s">
        <v>171472</v>
      </c>
      <c r="B48924" t="s">
        <v>269939</v>
      </c>
      <c r="C48924" t="s">
        <v>269939</v>
      </c>
      <c r="D48924" t="s">
        <v>55416</v>
      </c>
      <c r="E48924" t="s">
        <v>171473</v>
      </c>
      <c r="F48924" t="s">
        <v>217240</v>
      </c>
      <c r="G48924" t="s">
        <v>55415</v>
      </c>
      <c r="H48924" t="s">
        <v>12</v>
      </c>
      <c r="I48924" t="s">
        <v>136324</v>
      </c>
      <c r="K48924" t="s">
        <v>220712</v>
      </c>
      <c r="L48924">
        <v>210208</v>
      </c>
      <c r="M48924" t="s">
        <v>1255</v>
      </c>
      <c r="N48924" t="s">
        <v>1787</v>
      </c>
      <c r="O48924" t="s">
        <v>10288</v>
      </c>
      <c r="P48924">
        <v>1</v>
      </c>
      <c r="Q48924">
        <v>-14.801038</v>
      </c>
      <c r="R48924">
        <v>-69.925932000000003</v>
      </c>
      <c r="S48924">
        <v>1</v>
      </c>
    </row>
    <row r="48925" spans="1:19">
      <c r="A48925" t="s">
        <v>171470</v>
      </c>
      <c r="B48925" t="s">
        <v>269940</v>
      </c>
      <c r="C48925" t="s">
        <v>269940</v>
      </c>
      <c r="D48925" t="s">
        <v>55414</v>
      </c>
      <c r="E48925" t="s">
        <v>171471</v>
      </c>
      <c r="F48925" t="s">
        <v>217240</v>
      </c>
      <c r="G48925" t="s">
        <v>55413</v>
      </c>
      <c r="H48925" t="s">
        <v>12</v>
      </c>
      <c r="I48925" t="s">
        <v>136324</v>
      </c>
      <c r="K48925" t="s">
        <v>220712</v>
      </c>
      <c r="L48925">
        <v>210208</v>
      </c>
      <c r="M48925" t="s">
        <v>1255</v>
      </c>
      <c r="N48925" t="s">
        <v>1787</v>
      </c>
      <c r="O48925" t="s">
        <v>10288</v>
      </c>
      <c r="P48925">
        <v>1</v>
      </c>
      <c r="Q48925">
        <v>-14.712569999999999</v>
      </c>
      <c r="R48925">
        <v>-69.949680000000001</v>
      </c>
      <c r="S48925">
        <v>1</v>
      </c>
    </row>
    <row r="48926" spans="1:19">
      <c r="A48926" t="s">
        <v>171468</v>
      </c>
      <c r="B48926" t="s">
        <v>269941</v>
      </c>
      <c r="C48926" t="s">
        <v>269941</v>
      </c>
      <c r="D48926" t="s">
        <v>55412</v>
      </c>
      <c r="E48926" t="s">
        <v>171469</v>
      </c>
      <c r="F48926" t="s">
        <v>217240</v>
      </c>
      <c r="G48926" t="s">
        <v>55411</v>
      </c>
      <c r="H48926" t="s">
        <v>12</v>
      </c>
      <c r="I48926" t="s">
        <v>136324</v>
      </c>
      <c r="K48926" t="s">
        <v>220712</v>
      </c>
      <c r="L48926">
        <v>210208</v>
      </c>
      <c r="M48926" t="s">
        <v>1255</v>
      </c>
      <c r="N48926" t="s">
        <v>1787</v>
      </c>
      <c r="O48926" t="s">
        <v>10288</v>
      </c>
      <c r="P48926">
        <v>1</v>
      </c>
      <c r="Q48926">
        <v>-14.816803999999999</v>
      </c>
      <c r="R48926">
        <v>-69.985952999999995</v>
      </c>
      <c r="S48926">
        <v>1</v>
      </c>
    </row>
    <row r="48927" spans="1:19">
      <c r="A48927" t="s">
        <v>171466</v>
      </c>
      <c r="B48927" t="s">
        <v>269942</v>
      </c>
      <c r="C48927" t="s">
        <v>269942</v>
      </c>
      <c r="E48927" t="s">
        <v>171467</v>
      </c>
      <c r="F48927" t="s">
        <v>217240</v>
      </c>
      <c r="G48927" t="s">
        <v>55410</v>
      </c>
      <c r="H48927" t="s">
        <v>12</v>
      </c>
      <c r="I48927" t="s">
        <v>136324</v>
      </c>
      <c r="K48927" t="s">
        <v>220712</v>
      </c>
      <c r="L48927">
        <v>210208</v>
      </c>
      <c r="M48927" t="s">
        <v>1255</v>
      </c>
      <c r="N48927" t="s">
        <v>1787</v>
      </c>
      <c r="O48927" t="s">
        <v>10288</v>
      </c>
      <c r="P48927">
        <v>1</v>
      </c>
      <c r="Q48927">
        <v>-14.71801</v>
      </c>
      <c r="R48927">
        <v>-69.965745999999996</v>
      </c>
      <c r="S48927">
        <v>1</v>
      </c>
    </row>
    <row r="48928" spans="1:19">
      <c r="A48928" t="s">
        <v>171464</v>
      </c>
      <c r="B48928" t="s">
        <v>269943</v>
      </c>
      <c r="C48928" t="s">
        <v>269943</v>
      </c>
      <c r="E48928" t="s">
        <v>171465</v>
      </c>
      <c r="F48928" t="s">
        <v>217240</v>
      </c>
      <c r="G48928" t="s">
        <v>55409</v>
      </c>
      <c r="H48928" t="s">
        <v>12</v>
      </c>
      <c r="I48928" t="s">
        <v>136324</v>
      </c>
      <c r="K48928" t="s">
        <v>220712</v>
      </c>
      <c r="L48928">
        <v>210212</v>
      </c>
      <c r="M48928" t="s">
        <v>1255</v>
      </c>
      <c r="N48928" t="s">
        <v>1787</v>
      </c>
      <c r="O48928" t="s">
        <v>1434</v>
      </c>
      <c r="P48928">
        <v>1</v>
      </c>
      <c r="Q48928">
        <v>-14.6822</v>
      </c>
      <c r="R48928">
        <v>-70.159723</v>
      </c>
      <c r="S48928">
        <v>1</v>
      </c>
    </row>
    <row r="48929" spans="1:19">
      <c r="A48929" t="s">
        <v>171462</v>
      </c>
      <c r="B48929" t="s">
        <v>269944</v>
      </c>
      <c r="C48929" t="s">
        <v>269944</v>
      </c>
      <c r="D48929" t="s">
        <v>55408</v>
      </c>
      <c r="E48929" t="s">
        <v>171463</v>
      </c>
      <c r="F48929" t="s">
        <v>217240</v>
      </c>
      <c r="G48929" t="s">
        <v>55407</v>
      </c>
      <c r="H48929" t="s">
        <v>12</v>
      </c>
      <c r="I48929" t="s">
        <v>136324</v>
      </c>
      <c r="K48929" t="s">
        <v>220712</v>
      </c>
      <c r="L48929">
        <v>210212</v>
      </c>
      <c r="M48929" t="s">
        <v>1255</v>
      </c>
      <c r="N48929" t="s">
        <v>1787</v>
      </c>
      <c r="O48929" t="s">
        <v>1434</v>
      </c>
      <c r="P48929">
        <v>1</v>
      </c>
      <c r="Q48929">
        <v>-14.673588000000001</v>
      </c>
      <c r="R48929">
        <v>-70.210916999999995</v>
      </c>
      <c r="S48929">
        <v>1</v>
      </c>
    </row>
    <row r="48930" spans="1:19">
      <c r="A48930" t="s">
        <v>171460</v>
      </c>
      <c r="B48930" t="s">
        <v>269945</v>
      </c>
      <c r="C48930" t="s">
        <v>269945</v>
      </c>
      <c r="D48930" t="s">
        <v>55406</v>
      </c>
      <c r="E48930" t="s">
        <v>171461</v>
      </c>
      <c r="F48930" t="s">
        <v>217240</v>
      </c>
      <c r="G48930" t="s">
        <v>55405</v>
      </c>
      <c r="H48930" t="s">
        <v>12</v>
      </c>
      <c r="I48930" t="s">
        <v>136324</v>
      </c>
      <c r="K48930" t="s">
        <v>220712</v>
      </c>
      <c r="L48930">
        <v>210212</v>
      </c>
      <c r="M48930" t="s">
        <v>1255</v>
      </c>
      <c r="N48930" t="s">
        <v>1787</v>
      </c>
      <c r="O48930" t="s">
        <v>1434</v>
      </c>
      <c r="P48930">
        <v>1</v>
      </c>
      <c r="Q48930">
        <v>-14.72208</v>
      </c>
      <c r="R48930">
        <v>-70.196528000000001</v>
      </c>
      <c r="S48930">
        <v>1</v>
      </c>
    </row>
    <row r="48931" spans="1:19">
      <c r="A48931" t="s">
        <v>171458</v>
      </c>
      <c r="B48931" t="s">
        <v>269946</v>
      </c>
      <c r="C48931" t="s">
        <v>269946</v>
      </c>
      <c r="E48931" t="s">
        <v>171459</v>
      </c>
      <c r="F48931" t="s">
        <v>217240</v>
      </c>
      <c r="G48931" t="s">
        <v>55404</v>
      </c>
      <c r="H48931" t="s">
        <v>12</v>
      </c>
      <c r="I48931" t="s">
        <v>136324</v>
      </c>
      <c r="K48931" t="s">
        <v>220712</v>
      </c>
      <c r="L48931">
        <v>210212</v>
      </c>
      <c r="M48931" t="s">
        <v>1255</v>
      </c>
      <c r="N48931" t="s">
        <v>1787</v>
      </c>
      <c r="O48931" t="s">
        <v>1434</v>
      </c>
      <c r="P48931">
        <v>1</v>
      </c>
      <c r="Q48931">
        <v>-14.65091</v>
      </c>
      <c r="R48931">
        <v>-70.200879999999998</v>
      </c>
      <c r="S48931">
        <v>1</v>
      </c>
    </row>
    <row r="48932" spans="1:19">
      <c r="A48932" t="s">
        <v>171456</v>
      </c>
      <c r="B48932" t="s">
        <v>269947</v>
      </c>
      <c r="C48932" t="s">
        <v>269947</v>
      </c>
      <c r="E48932" t="s">
        <v>171457</v>
      </c>
      <c r="F48932" t="s">
        <v>217240</v>
      </c>
      <c r="G48932" t="s">
        <v>55403</v>
      </c>
      <c r="H48932" t="s">
        <v>12</v>
      </c>
      <c r="I48932" t="s">
        <v>136324</v>
      </c>
      <c r="K48932" t="s">
        <v>220712</v>
      </c>
      <c r="L48932">
        <v>210212</v>
      </c>
      <c r="M48932" t="s">
        <v>1255</v>
      </c>
      <c r="N48932" t="s">
        <v>1787</v>
      </c>
      <c r="O48932" t="s">
        <v>1434</v>
      </c>
      <c r="P48932">
        <v>1</v>
      </c>
      <c r="Q48932">
        <v>-14.784582</v>
      </c>
      <c r="R48932">
        <v>-70.244764000000004</v>
      </c>
      <c r="S48932">
        <v>1</v>
      </c>
    </row>
    <row r="48933" spans="1:19">
      <c r="A48933" t="s">
        <v>171454</v>
      </c>
      <c r="B48933" t="s">
        <v>269948</v>
      </c>
      <c r="C48933" t="s">
        <v>269948</v>
      </c>
      <c r="D48933" t="s">
        <v>55402</v>
      </c>
      <c r="E48933" t="s">
        <v>171455</v>
      </c>
      <c r="F48933" t="s">
        <v>217240</v>
      </c>
      <c r="G48933" t="s">
        <v>3056</v>
      </c>
      <c r="H48933" t="s">
        <v>179</v>
      </c>
      <c r="I48933" t="s">
        <v>136324</v>
      </c>
      <c r="K48933" t="s">
        <v>220712</v>
      </c>
      <c r="L48933">
        <v>210214</v>
      </c>
      <c r="M48933" t="s">
        <v>1255</v>
      </c>
      <c r="N48933" t="s">
        <v>1787</v>
      </c>
      <c r="O48933" t="s">
        <v>3056</v>
      </c>
      <c r="P48933">
        <v>1</v>
      </c>
      <c r="Q48933">
        <v>-15.0527</v>
      </c>
      <c r="R48933">
        <v>-70.277450000000002</v>
      </c>
      <c r="S48933">
        <v>1</v>
      </c>
    </row>
    <row r="48934" spans="1:19">
      <c r="A48934" t="s">
        <v>171452</v>
      </c>
      <c r="B48934" t="s">
        <v>269949</v>
      </c>
      <c r="C48934" t="s">
        <v>269949</v>
      </c>
      <c r="D48934" t="s">
        <v>55401</v>
      </c>
      <c r="E48934" t="s">
        <v>171453</v>
      </c>
      <c r="F48934" t="s">
        <v>217240</v>
      </c>
      <c r="G48934" t="s">
        <v>55400</v>
      </c>
      <c r="H48934" t="s">
        <v>179</v>
      </c>
      <c r="I48934" t="s">
        <v>136324</v>
      </c>
      <c r="K48934" t="s">
        <v>220712</v>
      </c>
      <c r="L48934">
        <v>210214</v>
      </c>
      <c r="M48934" t="s">
        <v>1255</v>
      </c>
      <c r="N48934" t="s">
        <v>1787</v>
      </c>
      <c r="O48934" t="s">
        <v>3056</v>
      </c>
      <c r="P48934">
        <v>1</v>
      </c>
      <c r="Q48934">
        <v>-15.099600000000001</v>
      </c>
      <c r="R48934">
        <v>-70.190299999999993</v>
      </c>
      <c r="S48934">
        <v>1</v>
      </c>
    </row>
    <row r="48935" spans="1:19">
      <c r="A48935" t="s">
        <v>171450</v>
      </c>
      <c r="B48935" t="s">
        <v>269950</v>
      </c>
      <c r="C48935" t="s">
        <v>269950</v>
      </c>
      <c r="D48935" t="s">
        <v>55399</v>
      </c>
      <c r="E48935" t="s">
        <v>171451</v>
      </c>
      <c r="F48935" t="s">
        <v>217240</v>
      </c>
      <c r="G48935" t="s">
        <v>2143</v>
      </c>
      <c r="H48935" t="s">
        <v>179</v>
      </c>
      <c r="I48935" t="s">
        <v>136324</v>
      </c>
      <c r="K48935" t="s">
        <v>220712</v>
      </c>
      <c r="L48935">
        <v>210214</v>
      </c>
      <c r="M48935" t="s">
        <v>1255</v>
      </c>
      <c r="N48935" t="s">
        <v>1787</v>
      </c>
      <c r="O48935" t="s">
        <v>3056</v>
      </c>
      <c r="P48935">
        <v>1</v>
      </c>
      <c r="Q48935">
        <v>-15.102693</v>
      </c>
      <c r="R48935">
        <v>-70.307683999999995</v>
      </c>
      <c r="S48935">
        <v>1</v>
      </c>
    </row>
    <row r="48936" spans="1:19">
      <c r="A48936" t="s">
        <v>171448</v>
      </c>
      <c r="B48936" t="s">
        <v>269951</v>
      </c>
      <c r="C48936" t="s">
        <v>269951</v>
      </c>
      <c r="E48936" t="s">
        <v>171449</v>
      </c>
      <c r="F48936" t="s">
        <v>217240</v>
      </c>
      <c r="G48936" t="s">
        <v>16843</v>
      </c>
      <c r="H48936" t="s">
        <v>12</v>
      </c>
      <c r="I48936" t="s">
        <v>136324</v>
      </c>
      <c r="K48936" t="s">
        <v>220712</v>
      </c>
      <c r="L48936">
        <v>210215</v>
      </c>
      <c r="M48936" t="s">
        <v>1255</v>
      </c>
      <c r="N48936" t="s">
        <v>1787</v>
      </c>
      <c r="O48936" t="s">
        <v>11088</v>
      </c>
      <c r="P48936">
        <v>1</v>
      </c>
      <c r="Q48936">
        <v>-14.854626</v>
      </c>
      <c r="R48936">
        <v>-70.423424999999995</v>
      </c>
      <c r="S48936">
        <v>1</v>
      </c>
    </row>
    <row r="48937" spans="1:19">
      <c r="A48937" t="s">
        <v>171446</v>
      </c>
      <c r="B48937" t="s">
        <v>269952</v>
      </c>
      <c r="C48937" t="s">
        <v>269952</v>
      </c>
      <c r="D48937" t="s">
        <v>55398</v>
      </c>
      <c r="E48937" t="s">
        <v>171447</v>
      </c>
      <c r="F48937" t="s">
        <v>217240</v>
      </c>
      <c r="G48937" t="s">
        <v>55397</v>
      </c>
      <c r="H48937" t="s">
        <v>12</v>
      </c>
      <c r="I48937" t="s">
        <v>136324</v>
      </c>
      <c r="K48937" t="s">
        <v>220712</v>
      </c>
      <c r="L48937">
        <v>210215</v>
      </c>
      <c r="M48937" t="s">
        <v>1255</v>
      </c>
      <c r="N48937" t="s">
        <v>1787</v>
      </c>
      <c r="O48937" t="s">
        <v>11088</v>
      </c>
      <c r="P48937">
        <v>1</v>
      </c>
      <c r="Q48937">
        <v>-14.932714000000001</v>
      </c>
      <c r="R48937">
        <v>-70.382512000000006</v>
      </c>
      <c r="S48937">
        <v>1</v>
      </c>
    </row>
    <row r="48938" spans="1:19">
      <c r="A48938" t="s">
        <v>30092</v>
      </c>
      <c r="B48938" t="s">
        <v>269953</v>
      </c>
      <c r="C48938" t="s">
        <v>269953</v>
      </c>
      <c r="D48938" t="s">
        <v>55396</v>
      </c>
      <c r="E48938" t="s">
        <v>171445</v>
      </c>
      <c r="F48938" t="s">
        <v>217240</v>
      </c>
      <c r="G48938" t="s">
        <v>55395</v>
      </c>
      <c r="H48938" t="s">
        <v>12</v>
      </c>
      <c r="I48938" t="s">
        <v>136324</v>
      </c>
      <c r="J48938" t="s">
        <v>11823</v>
      </c>
      <c r="K48938" t="s">
        <v>985</v>
      </c>
      <c r="L48938">
        <v>210201</v>
      </c>
      <c r="M48938" t="s">
        <v>1255</v>
      </c>
      <c r="N48938" t="s">
        <v>1787</v>
      </c>
      <c r="O48938" t="s">
        <v>1787</v>
      </c>
      <c r="P48938">
        <v>1</v>
      </c>
      <c r="Q48938">
        <v>-14.904895</v>
      </c>
      <c r="R48938">
        <v>-70.193043000000003</v>
      </c>
      <c r="S48938">
        <v>1</v>
      </c>
    </row>
    <row r="48939" spans="1:19">
      <c r="A48939" t="s">
        <v>30092</v>
      </c>
      <c r="B48939" t="s">
        <v>269954</v>
      </c>
      <c r="C48939" t="s">
        <v>269954</v>
      </c>
      <c r="D48939" t="s">
        <v>30093</v>
      </c>
      <c r="E48939" t="s">
        <v>147917</v>
      </c>
      <c r="F48939" t="s">
        <v>217240</v>
      </c>
      <c r="G48939" t="s">
        <v>20416</v>
      </c>
      <c r="H48939" t="s">
        <v>1396</v>
      </c>
      <c r="I48939" t="s">
        <v>136324</v>
      </c>
      <c r="J48939" t="s">
        <v>11823</v>
      </c>
      <c r="K48939" t="s">
        <v>985</v>
      </c>
      <c r="L48939">
        <v>210201</v>
      </c>
      <c r="M48939" t="s">
        <v>1255</v>
      </c>
      <c r="N48939" t="s">
        <v>1787</v>
      </c>
      <c r="O48939" t="s">
        <v>1787</v>
      </c>
      <c r="P48939">
        <v>2</v>
      </c>
      <c r="Q48939">
        <v>-14.904895</v>
      </c>
      <c r="R48939">
        <v>-70.193043000000003</v>
      </c>
      <c r="S48939">
        <v>2</v>
      </c>
    </row>
    <row r="48940" spans="1:19">
      <c r="A48940" t="s">
        <v>171443</v>
      </c>
      <c r="B48940" t="s">
        <v>269955</v>
      </c>
      <c r="C48940" t="s">
        <v>269955</v>
      </c>
      <c r="D48940" t="s">
        <v>55394</v>
      </c>
      <c r="E48940" t="s">
        <v>171444</v>
      </c>
      <c r="F48940" t="s">
        <v>217240</v>
      </c>
      <c r="G48940" t="s">
        <v>55393</v>
      </c>
      <c r="H48940" t="s">
        <v>12</v>
      </c>
      <c r="I48940" t="s">
        <v>136324</v>
      </c>
      <c r="K48940" t="s">
        <v>220712</v>
      </c>
      <c r="L48940">
        <v>210213</v>
      </c>
      <c r="M48940" t="s">
        <v>1255</v>
      </c>
      <c r="N48940" t="s">
        <v>1787</v>
      </c>
      <c r="O48940" t="s">
        <v>10286</v>
      </c>
      <c r="P48940">
        <v>1</v>
      </c>
      <c r="Q48940">
        <v>-14.996285</v>
      </c>
      <c r="R48940">
        <v>-70.145087000000004</v>
      </c>
      <c r="S48940">
        <v>1</v>
      </c>
    </row>
    <row r="48941" spans="1:19">
      <c r="A48941" t="s">
        <v>171441</v>
      </c>
      <c r="B48941" t="s">
        <v>269956</v>
      </c>
      <c r="C48941" t="s">
        <v>269956</v>
      </c>
      <c r="D48941" t="s">
        <v>55392</v>
      </c>
      <c r="E48941" t="s">
        <v>171442</v>
      </c>
      <c r="F48941" t="s">
        <v>217240</v>
      </c>
      <c r="G48941" t="s">
        <v>10392</v>
      </c>
      <c r="H48941" t="s">
        <v>179</v>
      </c>
      <c r="I48941" t="s">
        <v>136324</v>
      </c>
      <c r="J48941" t="s">
        <v>11088</v>
      </c>
      <c r="K48941" t="s">
        <v>220712</v>
      </c>
      <c r="L48941">
        <v>210215</v>
      </c>
      <c r="M48941" t="s">
        <v>1255</v>
      </c>
      <c r="N48941" t="s">
        <v>1787</v>
      </c>
      <c r="O48941" t="s">
        <v>11088</v>
      </c>
      <c r="P48941">
        <v>1</v>
      </c>
      <c r="Q48941">
        <v>-14.957141999999999</v>
      </c>
      <c r="R48941">
        <v>-70.398880000000005</v>
      </c>
      <c r="S48941">
        <v>1</v>
      </c>
    </row>
    <row r="48942" spans="1:19">
      <c r="A48942" t="s">
        <v>171439</v>
      </c>
      <c r="B48942" t="s">
        <v>269957</v>
      </c>
      <c r="C48942" t="s">
        <v>269957</v>
      </c>
      <c r="D48942" t="s">
        <v>55391</v>
      </c>
      <c r="E48942" t="s">
        <v>171440</v>
      </c>
      <c r="F48942" t="s">
        <v>217240</v>
      </c>
      <c r="G48942" t="s">
        <v>8463</v>
      </c>
      <c r="H48942" t="s">
        <v>1598</v>
      </c>
      <c r="I48942" t="s">
        <v>136324</v>
      </c>
      <c r="K48942" t="s">
        <v>985</v>
      </c>
      <c r="L48942">
        <v>210201</v>
      </c>
      <c r="M48942" t="s">
        <v>1255</v>
      </c>
      <c r="N48942" t="s">
        <v>1787</v>
      </c>
      <c r="O48942" t="s">
        <v>1787</v>
      </c>
      <c r="P48942">
        <v>1</v>
      </c>
      <c r="Q48942">
        <v>-14.910462000000001</v>
      </c>
      <c r="R48942">
        <v>-70.195823000000004</v>
      </c>
      <c r="S48942">
        <v>1</v>
      </c>
    </row>
    <row r="48943" spans="1:19">
      <c r="A48943" t="s">
        <v>171437</v>
      </c>
      <c r="B48943" t="s">
        <v>269958</v>
      </c>
      <c r="C48943" t="s">
        <v>269958</v>
      </c>
      <c r="E48943" t="s">
        <v>171438</v>
      </c>
      <c r="F48943" t="s">
        <v>217240</v>
      </c>
      <c r="G48943" t="s">
        <v>55390</v>
      </c>
      <c r="H48943" t="s">
        <v>12</v>
      </c>
      <c r="I48943" t="s">
        <v>136324</v>
      </c>
      <c r="K48943" t="s">
        <v>985</v>
      </c>
      <c r="L48943">
        <v>210201</v>
      </c>
      <c r="M48943" t="s">
        <v>1255</v>
      </c>
      <c r="N48943" t="s">
        <v>1787</v>
      </c>
      <c r="O48943" t="s">
        <v>1787</v>
      </c>
      <c r="P48943">
        <v>1</v>
      </c>
      <c r="Q48943">
        <v>-14.90526</v>
      </c>
      <c r="R48943">
        <v>-70.197063999999997</v>
      </c>
      <c r="S48943">
        <v>1</v>
      </c>
    </row>
    <row r="48944" spans="1:19">
      <c r="A48944" t="s">
        <v>171435</v>
      </c>
      <c r="B48944" t="s">
        <v>269959</v>
      </c>
      <c r="C48944" t="s">
        <v>269959</v>
      </c>
      <c r="E48944" t="s">
        <v>171436</v>
      </c>
      <c r="F48944" t="s">
        <v>217240</v>
      </c>
      <c r="G48944" t="s">
        <v>55389</v>
      </c>
      <c r="H48944" t="s">
        <v>12</v>
      </c>
      <c r="I48944" t="s">
        <v>136324</v>
      </c>
      <c r="K48944" t="s">
        <v>985</v>
      </c>
      <c r="L48944">
        <v>210201</v>
      </c>
      <c r="M48944" t="s">
        <v>1255</v>
      </c>
      <c r="N48944" t="s">
        <v>1787</v>
      </c>
      <c r="O48944" t="s">
        <v>1787</v>
      </c>
      <c r="P48944">
        <v>1</v>
      </c>
      <c r="Q48944">
        <v>-14.909732</v>
      </c>
      <c r="R48944">
        <v>-70.199128000000002</v>
      </c>
      <c r="S48944">
        <v>1</v>
      </c>
    </row>
    <row r="48945" spans="1:19">
      <c r="A48945" t="s">
        <v>171433</v>
      </c>
      <c r="B48945" t="s">
        <v>269960</v>
      </c>
      <c r="C48945" t="s">
        <v>269960</v>
      </c>
      <c r="D48945" t="s">
        <v>219329</v>
      </c>
      <c r="E48945" t="s">
        <v>171434</v>
      </c>
      <c r="F48945" t="s">
        <v>217240</v>
      </c>
      <c r="G48945" t="s">
        <v>55388</v>
      </c>
      <c r="H48945" t="s">
        <v>12</v>
      </c>
      <c r="I48945" t="s">
        <v>136324</v>
      </c>
      <c r="K48945" t="s">
        <v>220712</v>
      </c>
      <c r="L48945">
        <v>210201</v>
      </c>
      <c r="M48945" t="s">
        <v>1255</v>
      </c>
      <c r="N48945" t="s">
        <v>1787</v>
      </c>
      <c r="O48945" t="s">
        <v>1787</v>
      </c>
      <c r="P48945">
        <v>1</v>
      </c>
      <c r="Q48945">
        <v>-14.8904</v>
      </c>
      <c r="R48945">
        <v>-70.102199999999996</v>
      </c>
      <c r="S48945">
        <v>1</v>
      </c>
    </row>
    <row r="48946" spans="1:19">
      <c r="A48946" t="s">
        <v>171431</v>
      </c>
      <c r="B48946" t="s">
        <v>269961</v>
      </c>
      <c r="C48946" t="s">
        <v>269961</v>
      </c>
      <c r="D48946" t="s">
        <v>55387</v>
      </c>
      <c r="E48946" t="s">
        <v>171432</v>
      </c>
      <c r="F48946" t="s">
        <v>217240</v>
      </c>
      <c r="G48946" t="s">
        <v>55386</v>
      </c>
      <c r="H48946" t="s">
        <v>12</v>
      </c>
      <c r="I48946" t="s">
        <v>136324</v>
      </c>
      <c r="J48946" t="s">
        <v>27964</v>
      </c>
      <c r="K48946" t="s">
        <v>220712</v>
      </c>
      <c r="L48946">
        <v>210201</v>
      </c>
      <c r="M48946" t="s">
        <v>1255</v>
      </c>
      <c r="N48946" t="s">
        <v>1787</v>
      </c>
      <c r="O48946" t="s">
        <v>1787</v>
      </c>
      <c r="P48946">
        <v>1</v>
      </c>
      <c r="Q48946">
        <v>-14.868753</v>
      </c>
      <c r="R48946">
        <v>-70.285207</v>
      </c>
      <c r="S48946">
        <v>1</v>
      </c>
    </row>
    <row r="48947" spans="1:19">
      <c r="A48947" t="s">
        <v>171429</v>
      </c>
      <c r="B48947" t="s">
        <v>269962</v>
      </c>
      <c r="C48947" t="s">
        <v>269962</v>
      </c>
      <c r="D48947" t="s">
        <v>55385</v>
      </c>
      <c r="E48947" t="s">
        <v>171430</v>
      </c>
      <c r="F48947" t="s">
        <v>217240</v>
      </c>
      <c r="G48947" t="s">
        <v>55384</v>
      </c>
      <c r="H48947" t="s">
        <v>12</v>
      </c>
      <c r="I48947" t="s">
        <v>136324</v>
      </c>
      <c r="K48947" t="s">
        <v>985</v>
      </c>
      <c r="L48947">
        <v>210201</v>
      </c>
      <c r="M48947" t="s">
        <v>1255</v>
      </c>
      <c r="N48947" t="s">
        <v>1787</v>
      </c>
      <c r="O48947" t="s">
        <v>1787</v>
      </c>
      <c r="P48947">
        <v>1</v>
      </c>
      <c r="Q48947">
        <v>-14.911688</v>
      </c>
      <c r="R48947">
        <v>-70.193541999999994</v>
      </c>
      <c r="S48947">
        <v>1</v>
      </c>
    </row>
    <row r="48948" spans="1:19">
      <c r="A48948" t="s">
        <v>171427</v>
      </c>
      <c r="B48948" t="s">
        <v>269963</v>
      </c>
      <c r="C48948" t="s">
        <v>269963</v>
      </c>
      <c r="E48948" t="s">
        <v>171428</v>
      </c>
      <c r="F48948" t="s">
        <v>217240</v>
      </c>
      <c r="G48948" t="s">
        <v>55383</v>
      </c>
      <c r="H48948" t="s">
        <v>12</v>
      </c>
      <c r="I48948" t="s">
        <v>136324</v>
      </c>
      <c r="K48948" t="s">
        <v>220712</v>
      </c>
      <c r="L48948">
        <v>210201</v>
      </c>
      <c r="M48948" t="s">
        <v>1255</v>
      </c>
      <c r="N48948" t="s">
        <v>1787</v>
      </c>
      <c r="O48948" t="s">
        <v>1787</v>
      </c>
      <c r="P48948">
        <v>1</v>
      </c>
      <c r="Q48948">
        <v>-14.865156000000001</v>
      </c>
      <c r="R48948">
        <v>-70.131057999999996</v>
      </c>
      <c r="S48948">
        <v>1</v>
      </c>
    </row>
    <row r="48949" spans="1:19">
      <c r="A48949" t="s">
        <v>171425</v>
      </c>
      <c r="B48949" t="s">
        <v>269964</v>
      </c>
      <c r="C48949" t="s">
        <v>269964</v>
      </c>
      <c r="E48949" t="s">
        <v>171426</v>
      </c>
      <c r="F48949" t="s">
        <v>217240</v>
      </c>
      <c r="G48949" t="s">
        <v>55382</v>
      </c>
      <c r="H48949" t="s">
        <v>12</v>
      </c>
      <c r="I48949" t="s">
        <v>136324</v>
      </c>
      <c r="K48949" t="s">
        <v>220712</v>
      </c>
      <c r="L48949">
        <v>210201</v>
      </c>
      <c r="M48949" t="s">
        <v>1255</v>
      </c>
      <c r="N48949" t="s">
        <v>1787</v>
      </c>
      <c r="O48949" t="s">
        <v>1787</v>
      </c>
      <c r="P48949">
        <v>1</v>
      </c>
      <c r="Q48949">
        <v>-14.9529</v>
      </c>
      <c r="R48949">
        <v>-70.098699999999994</v>
      </c>
      <c r="S48949">
        <v>1</v>
      </c>
    </row>
    <row r="48950" spans="1:19">
      <c r="A48950" t="s">
        <v>171423</v>
      </c>
      <c r="B48950" t="s">
        <v>269965</v>
      </c>
      <c r="C48950" t="s">
        <v>269965</v>
      </c>
      <c r="D48950" t="s">
        <v>55381</v>
      </c>
      <c r="E48950" t="s">
        <v>171424</v>
      </c>
      <c r="F48950" t="s">
        <v>217240</v>
      </c>
      <c r="G48950" t="s">
        <v>55380</v>
      </c>
      <c r="H48950" t="s">
        <v>12</v>
      </c>
      <c r="I48950" t="s">
        <v>136324</v>
      </c>
      <c r="K48950" t="s">
        <v>220712</v>
      </c>
      <c r="L48950">
        <v>210201</v>
      </c>
      <c r="M48950" t="s">
        <v>1255</v>
      </c>
      <c r="N48950" t="s">
        <v>1787</v>
      </c>
      <c r="O48950" t="s">
        <v>1787</v>
      </c>
      <c r="P48950">
        <v>1</v>
      </c>
      <c r="Q48950">
        <v>-14.9442</v>
      </c>
      <c r="R48950">
        <v>-70.116600000000005</v>
      </c>
      <c r="S48950">
        <v>1</v>
      </c>
    </row>
    <row r="48951" spans="1:19">
      <c r="A48951" t="s">
        <v>171421</v>
      </c>
      <c r="B48951" t="s">
        <v>269966</v>
      </c>
      <c r="C48951" t="s">
        <v>269966</v>
      </c>
      <c r="D48951" t="s">
        <v>55379</v>
      </c>
      <c r="E48951" t="s">
        <v>171422</v>
      </c>
      <c r="F48951" t="s">
        <v>217240</v>
      </c>
      <c r="G48951" t="s">
        <v>55378</v>
      </c>
      <c r="H48951" t="s">
        <v>12</v>
      </c>
      <c r="I48951" t="s">
        <v>136324</v>
      </c>
      <c r="K48951" t="s">
        <v>220712</v>
      </c>
      <c r="L48951">
        <v>210213</v>
      </c>
      <c r="M48951" t="s">
        <v>1255</v>
      </c>
      <c r="N48951" t="s">
        <v>1787</v>
      </c>
      <c r="O48951" t="s">
        <v>10286</v>
      </c>
      <c r="P48951">
        <v>1</v>
      </c>
      <c r="Q48951">
        <v>-14.97031</v>
      </c>
      <c r="R48951">
        <v>-70.15549</v>
      </c>
      <c r="S48951">
        <v>1</v>
      </c>
    </row>
    <row r="48952" spans="1:19">
      <c r="A48952" t="s">
        <v>171419</v>
      </c>
      <c r="B48952" t="s">
        <v>269967</v>
      </c>
      <c r="C48952" t="s">
        <v>269967</v>
      </c>
      <c r="E48952" t="s">
        <v>171420</v>
      </c>
      <c r="F48952" t="s">
        <v>217240</v>
      </c>
      <c r="G48952" t="s">
        <v>55377</v>
      </c>
      <c r="H48952" t="s">
        <v>12</v>
      </c>
      <c r="I48952" t="s">
        <v>136324</v>
      </c>
      <c r="K48952" t="s">
        <v>220712</v>
      </c>
      <c r="L48952">
        <v>210201</v>
      </c>
      <c r="M48952" t="s">
        <v>1255</v>
      </c>
      <c r="N48952" t="s">
        <v>1787</v>
      </c>
      <c r="O48952" t="s">
        <v>1787</v>
      </c>
      <c r="P48952">
        <v>1</v>
      </c>
      <c r="Q48952">
        <v>-14.9718</v>
      </c>
      <c r="R48952">
        <v>-70.197599999999994</v>
      </c>
      <c r="S48952">
        <v>1</v>
      </c>
    </row>
    <row r="48953" spans="1:19">
      <c r="A48953" t="s">
        <v>171417</v>
      </c>
      <c r="B48953" t="s">
        <v>269968</v>
      </c>
      <c r="C48953" t="s">
        <v>269968</v>
      </c>
      <c r="E48953" t="s">
        <v>171418</v>
      </c>
      <c r="F48953" t="s">
        <v>217240</v>
      </c>
      <c r="G48953" t="s">
        <v>55376</v>
      </c>
      <c r="H48953" t="s">
        <v>12</v>
      </c>
      <c r="I48953" t="s">
        <v>136324</v>
      </c>
      <c r="K48953" t="s">
        <v>220712</v>
      </c>
      <c r="L48953">
        <v>210201</v>
      </c>
      <c r="M48953" t="s">
        <v>1255</v>
      </c>
      <c r="N48953" t="s">
        <v>1787</v>
      </c>
      <c r="O48953" t="s">
        <v>1787</v>
      </c>
      <c r="P48953">
        <v>1</v>
      </c>
      <c r="Q48953">
        <v>-14.950863</v>
      </c>
      <c r="R48953">
        <v>-70.074386000000004</v>
      </c>
      <c r="S48953">
        <v>1</v>
      </c>
    </row>
    <row r="48954" spans="1:19">
      <c r="A48954" t="s">
        <v>171415</v>
      </c>
      <c r="B48954" t="s">
        <v>269969</v>
      </c>
      <c r="C48954" t="s">
        <v>269969</v>
      </c>
      <c r="D48954" t="s">
        <v>55375</v>
      </c>
      <c r="E48954" t="s">
        <v>171416</v>
      </c>
      <c r="F48954" t="s">
        <v>217240</v>
      </c>
      <c r="G48954" t="s">
        <v>55374</v>
      </c>
      <c r="H48954" t="s">
        <v>12</v>
      </c>
      <c r="I48954" t="s">
        <v>136324</v>
      </c>
      <c r="K48954" t="s">
        <v>220712</v>
      </c>
      <c r="L48954">
        <v>210201</v>
      </c>
      <c r="M48954" t="s">
        <v>1255</v>
      </c>
      <c r="N48954" t="s">
        <v>1787</v>
      </c>
      <c r="O48954" t="s">
        <v>1787</v>
      </c>
      <c r="P48954">
        <v>1</v>
      </c>
      <c r="Q48954">
        <v>-14.8531</v>
      </c>
      <c r="R48954">
        <v>-70.178120000000007</v>
      </c>
      <c r="S48954">
        <v>1</v>
      </c>
    </row>
    <row r="48955" spans="1:19">
      <c r="A48955" t="s">
        <v>171413</v>
      </c>
      <c r="B48955" t="s">
        <v>269970</v>
      </c>
      <c r="C48955" t="s">
        <v>269970</v>
      </c>
      <c r="D48955" t="s">
        <v>55373</v>
      </c>
      <c r="E48955" t="s">
        <v>171414</v>
      </c>
      <c r="F48955" t="s">
        <v>217240</v>
      </c>
      <c r="G48955" t="s">
        <v>55372</v>
      </c>
      <c r="H48955" t="s">
        <v>12</v>
      </c>
      <c r="I48955" t="s">
        <v>136324</v>
      </c>
      <c r="K48955" t="s">
        <v>220712</v>
      </c>
      <c r="L48955">
        <v>210207</v>
      </c>
      <c r="M48955" t="s">
        <v>1255</v>
      </c>
      <c r="N48955" t="s">
        <v>1787</v>
      </c>
      <c r="O48955" t="s">
        <v>1788</v>
      </c>
      <c r="P48955">
        <v>1</v>
      </c>
      <c r="Q48955">
        <v>-15.045695</v>
      </c>
      <c r="R48955">
        <v>-70.307441999999995</v>
      </c>
      <c r="S48955">
        <v>1</v>
      </c>
    </row>
    <row r="48956" spans="1:19">
      <c r="A48956" t="s">
        <v>171411</v>
      </c>
      <c r="B48956" t="s">
        <v>269971</v>
      </c>
      <c r="C48956" t="s">
        <v>269971</v>
      </c>
      <c r="D48956" t="s">
        <v>55371</v>
      </c>
      <c r="E48956" t="s">
        <v>171412</v>
      </c>
      <c r="F48956" t="s">
        <v>217240</v>
      </c>
      <c r="G48956" t="s">
        <v>55370</v>
      </c>
      <c r="H48956" t="s">
        <v>12</v>
      </c>
      <c r="I48956" t="s">
        <v>136324</v>
      </c>
      <c r="K48956" t="s">
        <v>985</v>
      </c>
      <c r="L48956">
        <v>210207</v>
      </c>
      <c r="M48956" t="s">
        <v>1255</v>
      </c>
      <c r="N48956" t="s">
        <v>1787</v>
      </c>
      <c r="O48956" t="s">
        <v>1788</v>
      </c>
      <c r="P48956">
        <v>1</v>
      </c>
      <c r="Q48956">
        <v>-15.03084</v>
      </c>
      <c r="R48956">
        <v>-70.334218000000007</v>
      </c>
      <c r="S48956">
        <v>1</v>
      </c>
    </row>
    <row r="48957" spans="1:19">
      <c r="A48957" t="s">
        <v>171409</v>
      </c>
      <c r="B48957" t="s">
        <v>269972</v>
      </c>
      <c r="C48957" t="s">
        <v>269972</v>
      </c>
      <c r="D48957" t="s">
        <v>55369</v>
      </c>
      <c r="E48957" t="s">
        <v>171410</v>
      </c>
      <c r="F48957" t="s">
        <v>217240</v>
      </c>
      <c r="G48957" t="s">
        <v>55368</v>
      </c>
      <c r="H48957" t="s">
        <v>12</v>
      </c>
      <c r="I48957" t="s">
        <v>136324</v>
      </c>
      <c r="K48957" t="s">
        <v>220712</v>
      </c>
      <c r="L48957">
        <v>210207</v>
      </c>
      <c r="M48957" t="s">
        <v>1255</v>
      </c>
      <c r="N48957" t="s">
        <v>1787</v>
      </c>
      <c r="O48957" t="s">
        <v>1788</v>
      </c>
      <c r="P48957">
        <v>1</v>
      </c>
      <c r="Q48957">
        <v>-14.994351999999999</v>
      </c>
      <c r="R48957">
        <v>-70.310220000000001</v>
      </c>
      <c r="S48957">
        <v>1</v>
      </c>
    </row>
    <row r="48958" spans="1:19">
      <c r="A48958" t="s">
        <v>171407</v>
      </c>
      <c r="B48958" t="s">
        <v>269973</v>
      </c>
      <c r="C48958" t="s">
        <v>269973</v>
      </c>
      <c r="D48958" t="s">
        <v>55367</v>
      </c>
      <c r="E48958" t="s">
        <v>171408</v>
      </c>
      <c r="F48958" t="s">
        <v>217240</v>
      </c>
      <c r="G48958" t="s">
        <v>1788</v>
      </c>
      <c r="H48958" t="s">
        <v>179</v>
      </c>
      <c r="I48958" t="s">
        <v>136324</v>
      </c>
      <c r="K48958" t="s">
        <v>985</v>
      </c>
      <c r="L48958">
        <v>210207</v>
      </c>
      <c r="M48958" t="s">
        <v>1255</v>
      </c>
      <c r="N48958" t="s">
        <v>1787</v>
      </c>
      <c r="O48958" t="s">
        <v>1788</v>
      </c>
      <c r="P48958">
        <v>1</v>
      </c>
      <c r="Q48958">
        <v>-15.028651</v>
      </c>
      <c r="R48958">
        <v>-70.338365999999994</v>
      </c>
      <c r="S48958">
        <v>1</v>
      </c>
    </row>
    <row r="48959" spans="1:19">
      <c r="A48959" t="s">
        <v>171405</v>
      </c>
      <c r="B48959" t="s">
        <v>269974</v>
      </c>
      <c r="C48959" t="s">
        <v>269974</v>
      </c>
      <c r="D48959" t="s">
        <v>55366</v>
      </c>
      <c r="E48959" t="s">
        <v>171406</v>
      </c>
      <c r="F48959" t="s">
        <v>217240</v>
      </c>
      <c r="G48959" t="s">
        <v>55365</v>
      </c>
      <c r="H48959" t="s">
        <v>12</v>
      </c>
      <c r="I48959" t="s">
        <v>136324</v>
      </c>
      <c r="J48959" t="s">
        <v>6674</v>
      </c>
      <c r="K48959" t="s">
        <v>220712</v>
      </c>
      <c r="L48959">
        <v>210208</v>
      </c>
      <c r="M48959" t="s">
        <v>1255</v>
      </c>
      <c r="N48959" t="s">
        <v>1787</v>
      </c>
      <c r="O48959" t="s">
        <v>10288</v>
      </c>
      <c r="P48959">
        <v>1</v>
      </c>
      <c r="Q48959">
        <v>-14.773382</v>
      </c>
      <c r="R48959">
        <v>-69.953018</v>
      </c>
      <c r="S48959">
        <v>1</v>
      </c>
    </row>
    <row r="48960" spans="1:19">
      <c r="A48960" t="s">
        <v>171403</v>
      </c>
      <c r="B48960" t="s">
        <v>269975</v>
      </c>
      <c r="C48960" t="s">
        <v>269975</v>
      </c>
      <c r="D48960" t="s">
        <v>55364</v>
      </c>
      <c r="E48960" t="s">
        <v>171404</v>
      </c>
      <c r="F48960" t="s">
        <v>217240</v>
      </c>
      <c r="G48960" t="s">
        <v>55363</v>
      </c>
      <c r="H48960" t="s">
        <v>12</v>
      </c>
      <c r="I48960" t="s">
        <v>136324</v>
      </c>
      <c r="K48960" t="s">
        <v>220712</v>
      </c>
      <c r="L48960">
        <v>210208</v>
      </c>
      <c r="M48960" t="s">
        <v>1255</v>
      </c>
      <c r="N48960" t="s">
        <v>1787</v>
      </c>
      <c r="O48960" t="s">
        <v>10288</v>
      </c>
      <c r="P48960">
        <v>1</v>
      </c>
      <c r="Q48960">
        <v>-14.741693</v>
      </c>
      <c r="R48960">
        <v>-69.908794999999998</v>
      </c>
      <c r="S48960">
        <v>1</v>
      </c>
    </row>
    <row r="48961" spans="1:19">
      <c r="A48961" t="s">
        <v>14330</v>
      </c>
      <c r="B48961" t="s">
        <v>269976</v>
      </c>
      <c r="C48961" t="s">
        <v>269976</v>
      </c>
      <c r="D48961" t="s">
        <v>55362</v>
      </c>
      <c r="E48961" t="s">
        <v>171402</v>
      </c>
      <c r="F48961" t="s">
        <v>217240</v>
      </c>
      <c r="G48961" t="s">
        <v>14329</v>
      </c>
      <c r="H48961" t="s">
        <v>1668</v>
      </c>
      <c r="I48961" t="s">
        <v>136324</v>
      </c>
      <c r="K48961" t="s">
        <v>985</v>
      </c>
      <c r="L48961">
        <v>210201</v>
      </c>
      <c r="M48961" t="s">
        <v>1255</v>
      </c>
      <c r="N48961" t="s">
        <v>1787</v>
      </c>
      <c r="O48961" t="s">
        <v>1787</v>
      </c>
      <c r="P48961">
        <v>1</v>
      </c>
      <c r="Q48961">
        <v>-14.910798</v>
      </c>
      <c r="R48961">
        <v>-70.198284000000001</v>
      </c>
      <c r="S48961">
        <v>1</v>
      </c>
    </row>
    <row r="48962" spans="1:19">
      <c r="A48962" t="s">
        <v>171400</v>
      </c>
      <c r="B48962" t="s">
        <v>269977</v>
      </c>
      <c r="C48962" t="s">
        <v>269977</v>
      </c>
      <c r="D48962" t="s">
        <v>219330</v>
      </c>
      <c r="E48962" t="s">
        <v>171401</v>
      </c>
      <c r="F48962" t="s">
        <v>217240</v>
      </c>
      <c r="G48962" t="s">
        <v>55361</v>
      </c>
      <c r="H48962" t="s">
        <v>179</v>
      </c>
      <c r="I48962" t="s">
        <v>136324</v>
      </c>
      <c r="K48962" t="s">
        <v>985</v>
      </c>
      <c r="L48962">
        <v>210201</v>
      </c>
      <c r="M48962" t="s">
        <v>1255</v>
      </c>
      <c r="N48962" t="s">
        <v>1787</v>
      </c>
      <c r="O48962" t="s">
        <v>1787</v>
      </c>
      <c r="P48962">
        <v>1</v>
      </c>
      <c r="Q48962">
        <v>-14.913354999999999</v>
      </c>
      <c r="R48962">
        <v>-70.191782000000003</v>
      </c>
      <c r="S48962">
        <v>1</v>
      </c>
    </row>
    <row r="48963" spans="1:19">
      <c r="A48963" t="s">
        <v>171398</v>
      </c>
      <c r="B48963" t="s">
        <v>269978</v>
      </c>
      <c r="C48963" t="s">
        <v>269978</v>
      </c>
      <c r="D48963" t="s">
        <v>55360</v>
      </c>
      <c r="E48963" t="s">
        <v>171399</v>
      </c>
      <c r="F48963" t="s">
        <v>217240</v>
      </c>
      <c r="G48963" t="s">
        <v>11104</v>
      </c>
      <c r="H48963" t="s">
        <v>179</v>
      </c>
      <c r="I48963" t="s">
        <v>136324</v>
      </c>
      <c r="K48963" t="s">
        <v>985</v>
      </c>
      <c r="L48963">
        <v>210201</v>
      </c>
      <c r="M48963" t="s">
        <v>1255</v>
      </c>
      <c r="N48963" t="s">
        <v>1787</v>
      </c>
      <c r="O48963" t="s">
        <v>1787</v>
      </c>
      <c r="P48963">
        <v>1</v>
      </c>
      <c r="Q48963">
        <v>-14.913008</v>
      </c>
      <c r="R48963">
        <v>-70.199453000000005</v>
      </c>
      <c r="S48963">
        <v>1</v>
      </c>
    </row>
    <row r="48964" spans="1:19">
      <c r="A48964" t="s">
        <v>171396</v>
      </c>
      <c r="B48964" t="s">
        <v>269979</v>
      </c>
      <c r="C48964" t="s">
        <v>269979</v>
      </c>
      <c r="D48964" t="s">
        <v>55359</v>
      </c>
      <c r="E48964" t="s">
        <v>171397</v>
      </c>
      <c r="F48964" t="s">
        <v>217240</v>
      </c>
      <c r="G48964" t="s">
        <v>55358</v>
      </c>
      <c r="H48964" t="s">
        <v>179</v>
      </c>
      <c r="I48964" t="s">
        <v>136324</v>
      </c>
      <c r="K48964" t="s">
        <v>220712</v>
      </c>
      <c r="L48964">
        <v>210201</v>
      </c>
      <c r="M48964" t="s">
        <v>1255</v>
      </c>
      <c r="N48964" t="s">
        <v>1787</v>
      </c>
      <c r="O48964" t="s">
        <v>1787</v>
      </c>
      <c r="P48964">
        <v>1</v>
      </c>
      <c r="Q48964">
        <v>-14.942399999999999</v>
      </c>
      <c r="R48964">
        <v>-70.091700000000003</v>
      </c>
      <c r="S48964">
        <v>1</v>
      </c>
    </row>
    <row r="48965" spans="1:19">
      <c r="A48965" t="s">
        <v>171394</v>
      </c>
      <c r="B48965" t="s">
        <v>269980</v>
      </c>
      <c r="C48965" t="s">
        <v>269980</v>
      </c>
      <c r="D48965" t="s">
        <v>55357</v>
      </c>
      <c r="E48965" t="s">
        <v>171395</v>
      </c>
      <c r="F48965" t="s">
        <v>217240</v>
      </c>
      <c r="G48965" t="s">
        <v>55356</v>
      </c>
      <c r="H48965" t="s">
        <v>179</v>
      </c>
      <c r="I48965" t="s">
        <v>136324</v>
      </c>
      <c r="K48965" t="s">
        <v>985</v>
      </c>
      <c r="L48965">
        <v>210201</v>
      </c>
      <c r="M48965" t="s">
        <v>1255</v>
      </c>
      <c r="N48965" t="s">
        <v>1787</v>
      </c>
      <c r="O48965" t="s">
        <v>1787</v>
      </c>
      <c r="P48965">
        <v>1</v>
      </c>
      <c r="Q48965">
        <v>-14.913652000000001</v>
      </c>
      <c r="R48965">
        <v>-70.200367</v>
      </c>
      <c r="S48965">
        <v>1</v>
      </c>
    </row>
    <row r="48966" spans="1:19">
      <c r="A48966" t="s">
        <v>171392</v>
      </c>
      <c r="B48966" t="s">
        <v>269981</v>
      </c>
      <c r="C48966" t="s">
        <v>269981</v>
      </c>
      <c r="D48966" t="s">
        <v>55355</v>
      </c>
      <c r="E48966" t="s">
        <v>171393</v>
      </c>
      <c r="F48966" t="s">
        <v>217240</v>
      </c>
      <c r="G48966" t="s">
        <v>40183</v>
      </c>
      <c r="H48966" t="s">
        <v>179</v>
      </c>
      <c r="I48966" t="s">
        <v>136324</v>
      </c>
      <c r="K48966" t="s">
        <v>220712</v>
      </c>
      <c r="L48966">
        <v>210201</v>
      </c>
      <c r="M48966" t="s">
        <v>1255</v>
      </c>
      <c r="N48966" t="s">
        <v>1787</v>
      </c>
      <c r="O48966" t="s">
        <v>1787</v>
      </c>
      <c r="P48966">
        <v>1</v>
      </c>
      <c r="Q48966">
        <v>-14.857799999999999</v>
      </c>
      <c r="R48966">
        <v>-70.073499999999996</v>
      </c>
      <c r="S48966">
        <v>1</v>
      </c>
    </row>
    <row r="48967" spans="1:19">
      <c r="A48967" t="s">
        <v>171390</v>
      </c>
      <c r="B48967" t="s">
        <v>269982</v>
      </c>
      <c r="C48967" t="s">
        <v>269982</v>
      </c>
      <c r="D48967" t="s">
        <v>55354</v>
      </c>
      <c r="E48967" t="s">
        <v>171391</v>
      </c>
      <c r="F48967" t="s">
        <v>217240</v>
      </c>
      <c r="G48967" t="s">
        <v>3194</v>
      </c>
      <c r="H48967" t="s">
        <v>179</v>
      </c>
      <c r="I48967" t="s">
        <v>136324</v>
      </c>
      <c r="K48967" t="s">
        <v>220712</v>
      </c>
      <c r="L48967">
        <v>210201</v>
      </c>
      <c r="M48967" t="s">
        <v>1255</v>
      </c>
      <c r="N48967" t="s">
        <v>1787</v>
      </c>
      <c r="O48967" t="s">
        <v>1787</v>
      </c>
      <c r="P48967">
        <v>1</v>
      </c>
      <c r="Q48967">
        <v>-14.816165</v>
      </c>
      <c r="R48967">
        <v>-70.246099999999998</v>
      </c>
      <c r="S48967">
        <v>1</v>
      </c>
    </row>
    <row r="48968" spans="1:19">
      <c r="A48968" t="s">
        <v>171388</v>
      </c>
      <c r="B48968" t="s">
        <v>269983</v>
      </c>
      <c r="C48968" t="s">
        <v>269983</v>
      </c>
      <c r="D48968" t="s">
        <v>55353</v>
      </c>
      <c r="E48968" t="s">
        <v>171389</v>
      </c>
      <c r="F48968" t="s">
        <v>217240</v>
      </c>
      <c r="G48968" t="s">
        <v>30222</v>
      </c>
      <c r="H48968" t="s">
        <v>179</v>
      </c>
      <c r="I48968" t="s">
        <v>136324</v>
      </c>
      <c r="K48968" t="s">
        <v>985</v>
      </c>
      <c r="L48968">
        <v>210201</v>
      </c>
      <c r="M48968" t="s">
        <v>1255</v>
      </c>
      <c r="N48968" t="s">
        <v>1787</v>
      </c>
      <c r="O48968" t="s">
        <v>1787</v>
      </c>
      <c r="P48968">
        <v>1</v>
      </c>
      <c r="Q48968">
        <v>-14.907042000000001</v>
      </c>
      <c r="R48968">
        <v>-70.193748999999997</v>
      </c>
      <c r="S48968">
        <v>1</v>
      </c>
    </row>
    <row r="48969" spans="1:19">
      <c r="A48969" t="s">
        <v>171386</v>
      </c>
      <c r="B48969" t="s">
        <v>269984</v>
      </c>
      <c r="C48969" t="s">
        <v>269984</v>
      </c>
      <c r="E48969" t="s">
        <v>171387</v>
      </c>
      <c r="F48969" t="s">
        <v>217240</v>
      </c>
      <c r="G48969" t="s">
        <v>2450</v>
      </c>
      <c r="H48969" t="s">
        <v>179</v>
      </c>
      <c r="I48969" t="s">
        <v>136324</v>
      </c>
      <c r="K48969" t="s">
        <v>220712</v>
      </c>
      <c r="L48969">
        <v>210201</v>
      </c>
      <c r="M48969" t="s">
        <v>1255</v>
      </c>
      <c r="N48969" t="s">
        <v>1787</v>
      </c>
      <c r="O48969" t="s">
        <v>1787</v>
      </c>
      <c r="P48969">
        <v>1</v>
      </c>
      <c r="Q48969">
        <v>-14.76164</v>
      </c>
      <c r="R48969">
        <v>-70.051653999999999</v>
      </c>
      <c r="S48969">
        <v>1</v>
      </c>
    </row>
    <row r="48970" spans="1:19">
      <c r="A48970" t="s">
        <v>171384</v>
      </c>
      <c r="B48970" t="s">
        <v>269985</v>
      </c>
      <c r="C48970" t="s">
        <v>269985</v>
      </c>
      <c r="D48970" t="s">
        <v>219331</v>
      </c>
      <c r="E48970" t="s">
        <v>171385</v>
      </c>
      <c r="F48970" t="s">
        <v>217240</v>
      </c>
      <c r="G48970" t="s">
        <v>55352</v>
      </c>
      <c r="H48970" t="s">
        <v>179</v>
      </c>
      <c r="I48970" t="s">
        <v>136324</v>
      </c>
      <c r="J48970" t="s">
        <v>11104</v>
      </c>
      <c r="K48970" t="s">
        <v>985</v>
      </c>
      <c r="L48970">
        <v>210201</v>
      </c>
      <c r="M48970" t="s">
        <v>1255</v>
      </c>
      <c r="N48970" t="s">
        <v>1787</v>
      </c>
      <c r="O48970" t="s">
        <v>1787</v>
      </c>
      <c r="P48970">
        <v>1</v>
      </c>
      <c r="Q48970">
        <v>-14.91316</v>
      </c>
      <c r="R48970">
        <v>-70.202200000000005</v>
      </c>
      <c r="S48970">
        <v>1</v>
      </c>
    </row>
    <row r="48971" spans="1:19">
      <c r="A48971" t="s">
        <v>171382</v>
      </c>
      <c r="B48971" t="s">
        <v>269986</v>
      </c>
      <c r="C48971" t="s">
        <v>269986</v>
      </c>
      <c r="D48971" t="s">
        <v>55351</v>
      </c>
      <c r="E48971" t="s">
        <v>171383</v>
      </c>
      <c r="F48971" t="s">
        <v>217240</v>
      </c>
      <c r="G48971" t="s">
        <v>55350</v>
      </c>
      <c r="H48971" t="s">
        <v>179</v>
      </c>
      <c r="I48971" t="s">
        <v>136324</v>
      </c>
      <c r="K48971" t="s">
        <v>220712</v>
      </c>
      <c r="L48971">
        <v>210208</v>
      </c>
      <c r="M48971" t="s">
        <v>1255</v>
      </c>
      <c r="N48971" t="s">
        <v>1787</v>
      </c>
      <c r="O48971" t="s">
        <v>10288</v>
      </c>
      <c r="P48971">
        <v>1</v>
      </c>
      <c r="Q48971">
        <v>-14.7584</v>
      </c>
      <c r="R48971">
        <v>-69.958600000000004</v>
      </c>
      <c r="S48971">
        <v>1</v>
      </c>
    </row>
    <row r="48972" spans="1:19">
      <c r="A48972" t="s">
        <v>171380</v>
      </c>
      <c r="B48972" t="s">
        <v>269987</v>
      </c>
      <c r="C48972" t="s">
        <v>269987</v>
      </c>
      <c r="E48972" t="s">
        <v>171381</v>
      </c>
      <c r="F48972" t="s">
        <v>217240</v>
      </c>
      <c r="G48972" t="s">
        <v>10288</v>
      </c>
      <c r="H48972" t="s">
        <v>179</v>
      </c>
      <c r="I48972" t="s">
        <v>136324</v>
      </c>
      <c r="K48972" t="s">
        <v>220712</v>
      </c>
      <c r="L48972">
        <v>210208</v>
      </c>
      <c r="M48972" t="s">
        <v>1255</v>
      </c>
      <c r="N48972" t="s">
        <v>1787</v>
      </c>
      <c r="O48972" t="s">
        <v>10288</v>
      </c>
      <c r="P48972">
        <v>1</v>
      </c>
      <c r="Q48972">
        <v>-14.766883999999999</v>
      </c>
      <c r="R48972">
        <v>-69.95393</v>
      </c>
      <c r="S48972">
        <v>1</v>
      </c>
    </row>
    <row r="48973" spans="1:19">
      <c r="A48973" t="s">
        <v>171378</v>
      </c>
      <c r="B48973" t="s">
        <v>269988</v>
      </c>
      <c r="C48973" t="s">
        <v>269988</v>
      </c>
      <c r="D48973" t="s">
        <v>55349</v>
      </c>
      <c r="E48973" t="s">
        <v>171379</v>
      </c>
      <c r="F48973" t="s">
        <v>217240</v>
      </c>
      <c r="G48973" t="s">
        <v>1434</v>
      </c>
      <c r="H48973" t="s">
        <v>179</v>
      </c>
      <c r="I48973" t="s">
        <v>136324</v>
      </c>
      <c r="K48973" t="s">
        <v>220712</v>
      </c>
      <c r="L48973">
        <v>210212</v>
      </c>
      <c r="M48973" t="s">
        <v>1255</v>
      </c>
      <c r="N48973" t="s">
        <v>1787</v>
      </c>
      <c r="O48973" t="s">
        <v>1434</v>
      </c>
      <c r="P48973">
        <v>1</v>
      </c>
      <c r="Q48973">
        <v>-14.68238</v>
      </c>
      <c r="R48973">
        <v>-70.165509</v>
      </c>
      <c r="S48973">
        <v>1</v>
      </c>
    </row>
    <row r="48974" spans="1:19">
      <c r="A48974" t="s">
        <v>171376</v>
      </c>
      <c r="B48974" t="s">
        <v>269989</v>
      </c>
      <c r="C48974" t="s">
        <v>269989</v>
      </c>
      <c r="D48974" t="s">
        <v>55348</v>
      </c>
      <c r="E48974" t="s">
        <v>171377</v>
      </c>
      <c r="F48974" t="s">
        <v>217240</v>
      </c>
      <c r="G48974" t="s">
        <v>40169</v>
      </c>
      <c r="H48974" t="s">
        <v>179</v>
      </c>
      <c r="I48974" t="s">
        <v>136324</v>
      </c>
      <c r="K48974" t="s">
        <v>220712</v>
      </c>
      <c r="L48974">
        <v>210212</v>
      </c>
      <c r="M48974" t="s">
        <v>1255</v>
      </c>
      <c r="N48974" t="s">
        <v>1787</v>
      </c>
      <c r="O48974" t="s">
        <v>1434</v>
      </c>
      <c r="P48974">
        <v>1</v>
      </c>
      <c r="Q48974">
        <v>-14.729345</v>
      </c>
      <c r="R48974">
        <v>-70.118475000000004</v>
      </c>
      <c r="S48974">
        <v>1</v>
      </c>
    </row>
    <row r="48975" spans="1:19">
      <c r="A48975" t="s">
        <v>171374</v>
      </c>
      <c r="B48975" t="s">
        <v>269990</v>
      </c>
      <c r="C48975" t="s">
        <v>269990</v>
      </c>
      <c r="D48975" t="s">
        <v>55347</v>
      </c>
      <c r="E48975" t="s">
        <v>171375</v>
      </c>
      <c r="F48975" t="s">
        <v>217240</v>
      </c>
      <c r="G48975" t="s">
        <v>2224</v>
      </c>
      <c r="H48975" t="s">
        <v>179</v>
      </c>
      <c r="I48975" t="s">
        <v>136324</v>
      </c>
      <c r="K48975" t="s">
        <v>220712</v>
      </c>
      <c r="L48975">
        <v>210213</v>
      </c>
      <c r="M48975" t="s">
        <v>1255</v>
      </c>
      <c r="N48975" t="s">
        <v>1787</v>
      </c>
      <c r="O48975" t="s">
        <v>10286</v>
      </c>
      <c r="P48975">
        <v>1</v>
      </c>
      <c r="Q48975">
        <v>-14.992900000000001</v>
      </c>
      <c r="R48975">
        <v>-70.107799999999997</v>
      </c>
      <c r="S48975">
        <v>1</v>
      </c>
    </row>
    <row r="48976" spans="1:19">
      <c r="A48976" t="s">
        <v>171372</v>
      </c>
      <c r="B48976" t="s">
        <v>269991</v>
      </c>
      <c r="C48976" t="s">
        <v>269991</v>
      </c>
      <c r="E48976" t="s">
        <v>171373</v>
      </c>
      <c r="F48976" t="s">
        <v>217240</v>
      </c>
      <c r="G48976" t="s">
        <v>55346</v>
      </c>
      <c r="H48976" t="s">
        <v>12</v>
      </c>
      <c r="I48976" t="s">
        <v>136324</v>
      </c>
      <c r="K48976" t="s">
        <v>220712</v>
      </c>
      <c r="L48976">
        <v>210201</v>
      </c>
      <c r="M48976" t="s">
        <v>1255</v>
      </c>
      <c r="N48976" t="s">
        <v>1787</v>
      </c>
      <c r="O48976" t="s">
        <v>1787</v>
      </c>
      <c r="P48976">
        <v>1</v>
      </c>
      <c r="Q48976">
        <v>-14.8032</v>
      </c>
      <c r="R48976">
        <v>-70.101050000000001</v>
      </c>
      <c r="S48976">
        <v>1</v>
      </c>
    </row>
    <row r="48977" spans="1:19">
      <c r="A48977" t="s">
        <v>171370</v>
      </c>
      <c r="B48977" t="s">
        <v>269992</v>
      </c>
      <c r="C48977" t="s">
        <v>269992</v>
      </c>
      <c r="D48977" t="s">
        <v>55345</v>
      </c>
      <c r="E48977" t="s">
        <v>171371</v>
      </c>
      <c r="F48977" t="s">
        <v>217240</v>
      </c>
      <c r="G48977" t="s">
        <v>55344</v>
      </c>
      <c r="H48977" t="s">
        <v>12</v>
      </c>
      <c r="I48977" t="s">
        <v>136324</v>
      </c>
      <c r="J48977" t="s">
        <v>43156</v>
      </c>
      <c r="K48977" t="s">
        <v>220712</v>
      </c>
      <c r="L48977">
        <v>210201</v>
      </c>
      <c r="M48977" t="s">
        <v>1255</v>
      </c>
      <c r="N48977" t="s">
        <v>1787</v>
      </c>
      <c r="O48977" t="s">
        <v>1787</v>
      </c>
      <c r="P48977">
        <v>1</v>
      </c>
      <c r="Q48977">
        <v>-14.928497</v>
      </c>
      <c r="R48977">
        <v>-70.067521999999997</v>
      </c>
      <c r="S48977">
        <v>1</v>
      </c>
    </row>
    <row r="48978" spans="1:19">
      <c r="A48978" t="s">
        <v>171368</v>
      </c>
      <c r="B48978" t="s">
        <v>269993</v>
      </c>
      <c r="C48978" t="s">
        <v>269993</v>
      </c>
      <c r="D48978" t="s">
        <v>55343</v>
      </c>
      <c r="E48978" t="s">
        <v>171369</v>
      </c>
      <c r="F48978" t="s">
        <v>217240</v>
      </c>
      <c r="G48978" t="s">
        <v>55342</v>
      </c>
      <c r="H48978" t="s">
        <v>12</v>
      </c>
      <c r="I48978" t="s">
        <v>136324</v>
      </c>
      <c r="J48978" t="s">
        <v>22146</v>
      </c>
      <c r="K48978" t="s">
        <v>220712</v>
      </c>
      <c r="L48978">
        <v>210201</v>
      </c>
      <c r="M48978" t="s">
        <v>1255</v>
      </c>
      <c r="N48978" t="s">
        <v>1787</v>
      </c>
      <c r="O48978" t="s">
        <v>1787</v>
      </c>
      <c r="P48978">
        <v>1</v>
      </c>
      <c r="Q48978">
        <v>-14.84591</v>
      </c>
      <c r="R48978">
        <v>-70.201999999999998</v>
      </c>
      <c r="S48978">
        <v>1</v>
      </c>
    </row>
    <row r="48979" spans="1:19">
      <c r="A48979" t="s">
        <v>171366</v>
      </c>
      <c r="B48979" t="s">
        <v>269994</v>
      </c>
      <c r="C48979" t="s">
        <v>269994</v>
      </c>
      <c r="E48979" t="s">
        <v>171367</v>
      </c>
      <c r="F48979" t="s">
        <v>217240</v>
      </c>
      <c r="G48979" t="s">
        <v>55341</v>
      </c>
      <c r="H48979" t="s">
        <v>12</v>
      </c>
      <c r="I48979" t="s">
        <v>136324</v>
      </c>
      <c r="K48979" t="s">
        <v>220712</v>
      </c>
      <c r="L48979">
        <v>210208</v>
      </c>
      <c r="M48979" t="s">
        <v>1255</v>
      </c>
      <c r="N48979" t="s">
        <v>1787</v>
      </c>
      <c r="O48979" t="s">
        <v>10288</v>
      </c>
      <c r="P48979">
        <v>1</v>
      </c>
      <c r="Q48979">
        <v>-14.762752000000001</v>
      </c>
      <c r="R48979">
        <v>-70.053579999999997</v>
      </c>
      <c r="S48979">
        <v>1</v>
      </c>
    </row>
    <row r="48980" spans="1:19">
      <c r="A48980" t="s">
        <v>171364</v>
      </c>
      <c r="B48980" t="s">
        <v>269995</v>
      </c>
      <c r="C48980" t="s">
        <v>269995</v>
      </c>
      <c r="D48980" t="s">
        <v>55340</v>
      </c>
      <c r="E48980" t="s">
        <v>171365</v>
      </c>
      <c r="F48980" t="s">
        <v>217240</v>
      </c>
      <c r="G48980" t="s">
        <v>55339</v>
      </c>
      <c r="H48980" t="s">
        <v>12</v>
      </c>
      <c r="I48980" t="s">
        <v>136324</v>
      </c>
      <c r="K48980" t="s">
        <v>220712</v>
      </c>
      <c r="L48980">
        <v>210201</v>
      </c>
      <c r="M48980" t="s">
        <v>1255</v>
      </c>
      <c r="N48980" t="s">
        <v>1787</v>
      </c>
      <c r="O48980" t="s">
        <v>1787</v>
      </c>
      <c r="P48980">
        <v>1</v>
      </c>
      <c r="Q48980">
        <v>-14.9238</v>
      </c>
      <c r="R48980">
        <v>-70.141300000000001</v>
      </c>
      <c r="S48980">
        <v>1</v>
      </c>
    </row>
    <row r="48981" spans="1:19">
      <c r="A48981" t="s">
        <v>171362</v>
      </c>
      <c r="B48981" t="s">
        <v>269996</v>
      </c>
      <c r="C48981" t="s">
        <v>269996</v>
      </c>
      <c r="E48981" t="s">
        <v>171363</v>
      </c>
      <c r="F48981" t="s">
        <v>217240</v>
      </c>
      <c r="G48981" t="s">
        <v>55338</v>
      </c>
      <c r="H48981" t="s">
        <v>12</v>
      </c>
      <c r="I48981" t="s">
        <v>136324</v>
      </c>
      <c r="K48981" t="s">
        <v>220712</v>
      </c>
      <c r="L48981">
        <v>210215</v>
      </c>
      <c r="M48981" t="s">
        <v>1255</v>
      </c>
      <c r="N48981" t="s">
        <v>1787</v>
      </c>
      <c r="O48981" t="s">
        <v>11088</v>
      </c>
      <c r="P48981">
        <v>1</v>
      </c>
      <c r="Q48981">
        <v>-14.89072</v>
      </c>
      <c r="R48981">
        <v>-70.318039999999996</v>
      </c>
      <c r="S48981">
        <v>1</v>
      </c>
    </row>
    <row r="48982" spans="1:19">
      <c r="A48982" t="s">
        <v>171360</v>
      </c>
      <c r="B48982" t="s">
        <v>269997</v>
      </c>
      <c r="C48982" t="s">
        <v>269997</v>
      </c>
      <c r="D48982" t="s">
        <v>219332</v>
      </c>
      <c r="E48982" t="s">
        <v>171361</v>
      </c>
      <c r="F48982" t="s">
        <v>217240</v>
      </c>
      <c r="G48982" t="s">
        <v>55337</v>
      </c>
      <c r="H48982" t="s">
        <v>12</v>
      </c>
      <c r="I48982" t="s">
        <v>136324</v>
      </c>
      <c r="J48982" t="s">
        <v>171359</v>
      </c>
      <c r="K48982" t="s">
        <v>985</v>
      </c>
      <c r="L48982">
        <v>210201</v>
      </c>
      <c r="M48982" t="s">
        <v>1255</v>
      </c>
      <c r="N48982" t="s">
        <v>1787</v>
      </c>
      <c r="O48982" t="s">
        <v>1787</v>
      </c>
      <c r="P48982">
        <v>1</v>
      </c>
      <c r="Q48982">
        <v>-14.917425</v>
      </c>
      <c r="R48982">
        <v>-70.200342000000006</v>
      </c>
      <c r="S48982">
        <v>1</v>
      </c>
    </row>
    <row r="48983" spans="1:19">
      <c r="A48983" t="s">
        <v>171357</v>
      </c>
      <c r="B48983" t="s">
        <v>269998</v>
      </c>
      <c r="C48983" t="s">
        <v>269998</v>
      </c>
      <c r="D48983" t="s">
        <v>55336</v>
      </c>
      <c r="E48983" t="s">
        <v>171358</v>
      </c>
      <c r="F48983" t="s">
        <v>217240</v>
      </c>
      <c r="G48983" t="s">
        <v>55335</v>
      </c>
      <c r="H48983" t="s">
        <v>12</v>
      </c>
      <c r="I48983" t="s">
        <v>136324</v>
      </c>
      <c r="K48983" t="s">
        <v>220712</v>
      </c>
      <c r="L48983">
        <v>210201</v>
      </c>
      <c r="M48983" t="s">
        <v>1255</v>
      </c>
      <c r="N48983" t="s">
        <v>1787</v>
      </c>
      <c r="O48983" t="s">
        <v>1787</v>
      </c>
      <c r="P48983">
        <v>1</v>
      </c>
      <c r="Q48983">
        <v>-14.830197</v>
      </c>
      <c r="R48983">
        <v>-70.219313</v>
      </c>
      <c r="S48983">
        <v>1</v>
      </c>
    </row>
    <row r="48984" spans="1:19">
      <c r="A48984" t="s">
        <v>171355</v>
      </c>
      <c r="B48984" t="s">
        <v>269999</v>
      </c>
      <c r="C48984" t="s">
        <v>269999</v>
      </c>
      <c r="D48984" t="s">
        <v>55334</v>
      </c>
      <c r="E48984" t="s">
        <v>171356</v>
      </c>
      <c r="F48984" t="s">
        <v>217240</v>
      </c>
      <c r="G48984" t="s">
        <v>55333</v>
      </c>
      <c r="H48984" t="s">
        <v>12</v>
      </c>
      <c r="I48984" t="s">
        <v>136324</v>
      </c>
      <c r="J48984" t="s">
        <v>11104</v>
      </c>
      <c r="K48984" t="s">
        <v>985</v>
      </c>
      <c r="L48984">
        <v>210201</v>
      </c>
      <c r="M48984" t="s">
        <v>1255</v>
      </c>
      <c r="N48984" t="s">
        <v>1787</v>
      </c>
      <c r="O48984" t="s">
        <v>1787</v>
      </c>
      <c r="P48984">
        <v>1</v>
      </c>
      <c r="Q48984">
        <v>-14.913169999999999</v>
      </c>
      <c r="R48984">
        <v>-70.202240000000003</v>
      </c>
      <c r="S48984">
        <v>1</v>
      </c>
    </row>
    <row r="48985" spans="1:19">
      <c r="A48985" t="s">
        <v>171353</v>
      </c>
      <c r="B48985" t="s">
        <v>270000</v>
      </c>
      <c r="C48985" t="s">
        <v>270000</v>
      </c>
      <c r="D48985" t="s">
        <v>55332</v>
      </c>
      <c r="E48985" t="s">
        <v>171354</v>
      </c>
      <c r="F48985" t="s">
        <v>217240</v>
      </c>
      <c r="G48985" t="s">
        <v>55331</v>
      </c>
      <c r="H48985" t="s">
        <v>12</v>
      </c>
      <c r="I48985" t="s">
        <v>136324</v>
      </c>
      <c r="J48985" t="s">
        <v>40176</v>
      </c>
      <c r="K48985" t="s">
        <v>220712</v>
      </c>
      <c r="L48985">
        <v>210213</v>
      </c>
      <c r="M48985" t="s">
        <v>1255</v>
      </c>
      <c r="N48985" t="s">
        <v>1787</v>
      </c>
      <c r="O48985" t="s">
        <v>10286</v>
      </c>
      <c r="P48985">
        <v>1</v>
      </c>
      <c r="Q48985">
        <v>-15.0098</v>
      </c>
      <c r="R48985">
        <v>-70.094300000000004</v>
      </c>
      <c r="S48985">
        <v>1</v>
      </c>
    </row>
    <row r="48986" spans="1:19">
      <c r="A48986" t="s">
        <v>171351</v>
      </c>
      <c r="B48986" t="s">
        <v>270001</v>
      </c>
      <c r="C48986" t="s">
        <v>270001</v>
      </c>
      <c r="D48986" t="s">
        <v>219333</v>
      </c>
      <c r="E48986" t="s">
        <v>171352</v>
      </c>
      <c r="F48986" t="s">
        <v>217240</v>
      </c>
      <c r="G48986" t="s">
        <v>55330</v>
      </c>
      <c r="H48986" t="s">
        <v>12</v>
      </c>
      <c r="I48986" t="s">
        <v>136324</v>
      </c>
      <c r="K48986" t="s">
        <v>220712</v>
      </c>
      <c r="L48986">
        <v>210214</v>
      </c>
      <c r="M48986" t="s">
        <v>1255</v>
      </c>
      <c r="N48986" t="s">
        <v>1787</v>
      </c>
      <c r="O48986" t="s">
        <v>3056</v>
      </c>
      <c r="P48986">
        <v>1</v>
      </c>
      <c r="Q48986">
        <v>-15.157970000000001</v>
      </c>
      <c r="R48986">
        <v>-70.250799999999998</v>
      </c>
      <c r="S48986">
        <v>1</v>
      </c>
    </row>
    <row r="48987" spans="1:19">
      <c r="A48987" t="s">
        <v>171349</v>
      </c>
      <c r="B48987" t="s">
        <v>270002</v>
      </c>
      <c r="C48987" t="s">
        <v>270002</v>
      </c>
      <c r="D48987" t="s">
        <v>55329</v>
      </c>
      <c r="E48987" t="s">
        <v>171350</v>
      </c>
      <c r="F48987" t="s">
        <v>217240</v>
      </c>
      <c r="G48987" t="s">
        <v>55328</v>
      </c>
      <c r="H48987" t="s">
        <v>12</v>
      </c>
      <c r="I48987" t="s">
        <v>136324</v>
      </c>
      <c r="K48987" t="s">
        <v>220712</v>
      </c>
      <c r="L48987">
        <v>210208</v>
      </c>
      <c r="M48987" t="s">
        <v>1255</v>
      </c>
      <c r="N48987" t="s">
        <v>1787</v>
      </c>
      <c r="O48987" t="s">
        <v>10288</v>
      </c>
      <c r="P48987">
        <v>1</v>
      </c>
      <c r="Q48987">
        <v>-14.729107000000001</v>
      </c>
      <c r="R48987">
        <v>-69.913979999999995</v>
      </c>
      <c r="S48987">
        <v>1</v>
      </c>
    </row>
    <row r="48988" spans="1:19">
      <c r="A48988" t="s">
        <v>171347</v>
      </c>
      <c r="B48988" t="s">
        <v>270003</v>
      </c>
      <c r="C48988" t="s">
        <v>270003</v>
      </c>
      <c r="E48988" t="s">
        <v>171348</v>
      </c>
      <c r="F48988" t="s">
        <v>217240</v>
      </c>
      <c r="G48988" t="s">
        <v>55327</v>
      </c>
      <c r="H48988" t="s">
        <v>12</v>
      </c>
      <c r="I48988" t="s">
        <v>136324</v>
      </c>
      <c r="K48988" t="s">
        <v>220712</v>
      </c>
      <c r="L48988">
        <v>210201</v>
      </c>
      <c r="M48988" t="s">
        <v>1255</v>
      </c>
      <c r="N48988" t="s">
        <v>1787</v>
      </c>
      <c r="O48988" t="s">
        <v>1787</v>
      </c>
      <c r="P48988">
        <v>1</v>
      </c>
      <c r="Q48988">
        <v>-14.8878</v>
      </c>
      <c r="R48988">
        <v>-70.050700000000006</v>
      </c>
      <c r="S48988">
        <v>1</v>
      </c>
    </row>
    <row r="48989" spans="1:19">
      <c r="A48989" t="s">
        <v>171345</v>
      </c>
      <c r="B48989" t="s">
        <v>270004</v>
      </c>
      <c r="C48989" t="s">
        <v>270004</v>
      </c>
      <c r="D48989" t="s">
        <v>55326</v>
      </c>
      <c r="E48989" t="s">
        <v>171346</v>
      </c>
      <c r="F48989" t="s">
        <v>217240</v>
      </c>
      <c r="G48989" t="s">
        <v>55325</v>
      </c>
      <c r="H48989" t="s">
        <v>12</v>
      </c>
      <c r="I48989" t="s">
        <v>136324</v>
      </c>
      <c r="J48989" t="s">
        <v>171344</v>
      </c>
      <c r="K48989" t="s">
        <v>220712</v>
      </c>
      <c r="L48989">
        <v>211001</v>
      </c>
      <c r="M48989" t="s">
        <v>1255</v>
      </c>
      <c r="N48989" t="s">
        <v>1373</v>
      </c>
      <c r="O48989" t="s">
        <v>9149</v>
      </c>
      <c r="P48989">
        <v>1</v>
      </c>
      <c r="Q48989">
        <v>-14.635327999999999</v>
      </c>
      <c r="R48989">
        <v>-69.769919000000002</v>
      </c>
      <c r="S48989">
        <v>1</v>
      </c>
    </row>
    <row r="48990" spans="1:19">
      <c r="A48990" t="s">
        <v>171342</v>
      </c>
      <c r="B48990" t="s">
        <v>270005</v>
      </c>
      <c r="C48990" t="s">
        <v>270005</v>
      </c>
      <c r="E48990" t="s">
        <v>171343</v>
      </c>
      <c r="F48990" t="s">
        <v>217240</v>
      </c>
      <c r="G48990" t="s">
        <v>55324</v>
      </c>
      <c r="H48990" t="s">
        <v>12</v>
      </c>
      <c r="I48990" t="s">
        <v>136324</v>
      </c>
      <c r="K48990" t="s">
        <v>220712</v>
      </c>
      <c r="L48990">
        <v>210201</v>
      </c>
      <c r="M48990" t="s">
        <v>1255</v>
      </c>
      <c r="N48990" t="s">
        <v>1787</v>
      </c>
      <c r="O48990" t="s">
        <v>1787</v>
      </c>
      <c r="P48990">
        <v>1</v>
      </c>
      <c r="Q48990">
        <v>-14.876939999999999</v>
      </c>
      <c r="R48990">
        <v>-70.210628999999997</v>
      </c>
      <c r="S48990">
        <v>1</v>
      </c>
    </row>
    <row r="48991" spans="1:19">
      <c r="A48991" t="s">
        <v>171340</v>
      </c>
      <c r="B48991" t="s">
        <v>270006</v>
      </c>
      <c r="C48991" t="s">
        <v>270006</v>
      </c>
      <c r="E48991" t="s">
        <v>171341</v>
      </c>
      <c r="F48991" t="s">
        <v>217240</v>
      </c>
      <c r="G48991" t="s">
        <v>55323</v>
      </c>
      <c r="H48991" t="s">
        <v>12</v>
      </c>
      <c r="I48991" t="s">
        <v>136324</v>
      </c>
      <c r="J48991" t="s">
        <v>7780</v>
      </c>
      <c r="K48991" t="s">
        <v>220712</v>
      </c>
      <c r="L48991">
        <v>210208</v>
      </c>
      <c r="M48991" t="s">
        <v>1255</v>
      </c>
      <c r="N48991" t="s">
        <v>1787</v>
      </c>
      <c r="O48991" t="s">
        <v>10288</v>
      </c>
      <c r="P48991">
        <v>1</v>
      </c>
      <c r="Q48991">
        <v>-14.758822</v>
      </c>
      <c r="R48991">
        <v>-69.881461000000002</v>
      </c>
      <c r="S48991">
        <v>1</v>
      </c>
    </row>
    <row r="48992" spans="1:19">
      <c r="A48992" t="s">
        <v>171338</v>
      </c>
      <c r="B48992" t="s">
        <v>270007</v>
      </c>
      <c r="C48992" t="s">
        <v>270007</v>
      </c>
      <c r="D48992" t="s">
        <v>55322</v>
      </c>
      <c r="E48992" t="s">
        <v>171339</v>
      </c>
      <c r="F48992" t="s">
        <v>217240</v>
      </c>
      <c r="G48992" t="s">
        <v>55321</v>
      </c>
      <c r="H48992" t="s">
        <v>12</v>
      </c>
      <c r="I48992" t="s">
        <v>136324</v>
      </c>
      <c r="J48992" t="s">
        <v>43165</v>
      </c>
      <c r="K48992" t="s">
        <v>220712</v>
      </c>
      <c r="L48992">
        <v>210210</v>
      </c>
      <c r="M48992" t="s">
        <v>1255</v>
      </c>
      <c r="N48992" t="s">
        <v>1787</v>
      </c>
      <c r="O48992" t="s">
        <v>2998</v>
      </c>
      <c r="P48992">
        <v>1</v>
      </c>
      <c r="Q48992">
        <v>-15.249658999999999</v>
      </c>
      <c r="R48992">
        <v>-70.017202999999995</v>
      </c>
      <c r="S48992">
        <v>1</v>
      </c>
    </row>
    <row r="48993" spans="1:19">
      <c r="A48993" t="s">
        <v>171336</v>
      </c>
      <c r="B48993" t="s">
        <v>270008</v>
      </c>
      <c r="C48993" t="s">
        <v>270008</v>
      </c>
      <c r="D48993" t="s">
        <v>55320</v>
      </c>
      <c r="E48993" t="s">
        <v>171337</v>
      </c>
      <c r="F48993" t="s">
        <v>217240</v>
      </c>
      <c r="G48993" t="s">
        <v>55319</v>
      </c>
      <c r="H48993" t="s">
        <v>12</v>
      </c>
      <c r="I48993" t="s">
        <v>136324</v>
      </c>
      <c r="K48993" t="s">
        <v>220712</v>
      </c>
      <c r="L48993">
        <v>210214</v>
      </c>
      <c r="M48993" t="s">
        <v>1255</v>
      </c>
      <c r="N48993" t="s">
        <v>1787</v>
      </c>
      <c r="O48993" t="s">
        <v>3056</v>
      </c>
      <c r="P48993">
        <v>1</v>
      </c>
      <c r="Q48993">
        <v>-15.041499999999999</v>
      </c>
      <c r="R48993">
        <v>-70.248599999999996</v>
      </c>
      <c r="S48993">
        <v>1</v>
      </c>
    </row>
    <row r="48994" spans="1:19">
      <c r="A48994" t="s">
        <v>171334</v>
      </c>
      <c r="B48994" t="s">
        <v>270009</v>
      </c>
      <c r="C48994" t="s">
        <v>270009</v>
      </c>
      <c r="D48994" t="s">
        <v>55318</v>
      </c>
      <c r="E48994" t="s">
        <v>171335</v>
      </c>
      <c r="F48994" t="s">
        <v>217240</v>
      </c>
      <c r="G48994" t="s">
        <v>55317</v>
      </c>
      <c r="H48994" t="s">
        <v>12</v>
      </c>
      <c r="I48994" t="s">
        <v>136324</v>
      </c>
      <c r="K48994" t="s">
        <v>220712</v>
      </c>
      <c r="L48994">
        <v>210208</v>
      </c>
      <c r="M48994" t="s">
        <v>1255</v>
      </c>
      <c r="N48994" t="s">
        <v>1787</v>
      </c>
      <c r="O48994" t="s">
        <v>10288</v>
      </c>
      <c r="P48994">
        <v>1</v>
      </c>
      <c r="Q48994">
        <v>-14.719994</v>
      </c>
      <c r="R48994">
        <v>-70.001943999999995</v>
      </c>
      <c r="S48994">
        <v>1</v>
      </c>
    </row>
    <row r="48995" spans="1:19">
      <c r="A48995" t="s">
        <v>171332</v>
      </c>
      <c r="B48995" t="s">
        <v>270010</v>
      </c>
      <c r="C48995" t="s">
        <v>270010</v>
      </c>
      <c r="D48995" t="s">
        <v>55316</v>
      </c>
      <c r="E48995" t="s">
        <v>171333</v>
      </c>
      <c r="F48995" t="s">
        <v>217240</v>
      </c>
      <c r="G48995" t="s">
        <v>55315</v>
      </c>
      <c r="H48995" t="s">
        <v>12</v>
      </c>
      <c r="I48995" t="s">
        <v>136324</v>
      </c>
      <c r="K48995" t="s">
        <v>220712</v>
      </c>
      <c r="L48995">
        <v>210210</v>
      </c>
      <c r="M48995" t="s">
        <v>1255</v>
      </c>
      <c r="N48995" t="s">
        <v>1787</v>
      </c>
      <c r="O48995" t="s">
        <v>2998</v>
      </c>
      <c r="P48995">
        <v>1</v>
      </c>
      <c r="Q48995">
        <v>-15.338374999999999</v>
      </c>
      <c r="R48995">
        <v>-70.032334000000006</v>
      </c>
      <c r="S48995">
        <v>1</v>
      </c>
    </row>
    <row r="48996" spans="1:19">
      <c r="A48996" t="s">
        <v>171330</v>
      </c>
      <c r="B48996" t="s">
        <v>270011</v>
      </c>
      <c r="C48996" t="s">
        <v>270011</v>
      </c>
      <c r="E48996" t="s">
        <v>171331</v>
      </c>
      <c r="F48996" t="s">
        <v>217240</v>
      </c>
      <c r="G48996" t="s">
        <v>55314</v>
      </c>
      <c r="H48996" t="s">
        <v>179</v>
      </c>
      <c r="I48996" t="s">
        <v>136324</v>
      </c>
      <c r="K48996" t="s">
        <v>220712</v>
      </c>
      <c r="L48996">
        <v>210202</v>
      </c>
      <c r="M48996" t="s">
        <v>1255</v>
      </c>
      <c r="N48996" t="s">
        <v>1787</v>
      </c>
      <c r="O48996" t="s">
        <v>11091</v>
      </c>
      <c r="P48996">
        <v>1</v>
      </c>
      <c r="Q48996">
        <v>-15.228078</v>
      </c>
      <c r="R48996">
        <v>-70.153345999999999</v>
      </c>
      <c r="S48996">
        <v>1</v>
      </c>
    </row>
    <row r="48997" spans="1:19">
      <c r="A48997" t="s">
        <v>171328</v>
      </c>
      <c r="B48997" t="s">
        <v>270012</v>
      </c>
      <c r="C48997" t="s">
        <v>270012</v>
      </c>
      <c r="E48997" t="s">
        <v>171329</v>
      </c>
      <c r="F48997" t="s">
        <v>217240</v>
      </c>
      <c r="G48997" t="s">
        <v>55313</v>
      </c>
      <c r="H48997" t="s">
        <v>12</v>
      </c>
      <c r="I48997" t="s">
        <v>136324</v>
      </c>
      <c r="K48997" t="s">
        <v>220712</v>
      </c>
      <c r="L48997">
        <v>210210</v>
      </c>
      <c r="M48997" t="s">
        <v>1255</v>
      </c>
      <c r="N48997" t="s">
        <v>1787</v>
      </c>
      <c r="O48997" t="s">
        <v>2998</v>
      </c>
      <c r="P48997">
        <v>1</v>
      </c>
      <c r="Q48997">
        <v>-15.198855999999999</v>
      </c>
      <c r="R48997">
        <v>-70.077228000000005</v>
      </c>
      <c r="S48997">
        <v>1</v>
      </c>
    </row>
    <row r="48998" spans="1:19">
      <c r="A48998" t="s">
        <v>171326</v>
      </c>
      <c r="B48998" t="s">
        <v>270013</v>
      </c>
      <c r="C48998" t="s">
        <v>270013</v>
      </c>
      <c r="D48998" t="s">
        <v>55312</v>
      </c>
      <c r="E48998" t="s">
        <v>171327</v>
      </c>
      <c r="F48998" t="s">
        <v>217240</v>
      </c>
      <c r="G48998" t="s">
        <v>55311</v>
      </c>
      <c r="H48998" t="s">
        <v>12</v>
      </c>
      <c r="I48998" t="s">
        <v>136324</v>
      </c>
      <c r="K48998" t="s">
        <v>220712</v>
      </c>
      <c r="L48998">
        <v>210210</v>
      </c>
      <c r="M48998" t="s">
        <v>1255</v>
      </c>
      <c r="N48998" t="s">
        <v>1787</v>
      </c>
      <c r="O48998" t="s">
        <v>2998</v>
      </c>
      <c r="P48998">
        <v>1</v>
      </c>
      <c r="Q48998">
        <v>-15.213179999999999</v>
      </c>
      <c r="R48998">
        <v>-69.995320000000007</v>
      </c>
      <c r="S48998">
        <v>1</v>
      </c>
    </row>
    <row r="48999" spans="1:19">
      <c r="A48999" t="s">
        <v>171324</v>
      </c>
      <c r="B48999" t="s">
        <v>270014</v>
      </c>
      <c r="C48999" t="s">
        <v>270014</v>
      </c>
      <c r="D48999" t="s">
        <v>55310</v>
      </c>
      <c r="E48999" t="s">
        <v>171325</v>
      </c>
      <c r="F48999" t="s">
        <v>217240</v>
      </c>
      <c r="G48999" t="s">
        <v>55309</v>
      </c>
      <c r="H48999" t="s">
        <v>1396</v>
      </c>
      <c r="I48999" t="s">
        <v>136324</v>
      </c>
      <c r="K48999" t="s">
        <v>220712</v>
      </c>
      <c r="L48999">
        <v>210205</v>
      </c>
      <c r="M48999" t="s">
        <v>1255</v>
      </c>
      <c r="N48999" t="s">
        <v>1787</v>
      </c>
      <c r="O48999" t="s">
        <v>7449</v>
      </c>
      <c r="P48999">
        <v>1</v>
      </c>
      <c r="Q48999">
        <v>-15.321859999999999</v>
      </c>
      <c r="R48999">
        <v>-70.073864999999998</v>
      </c>
      <c r="S48999">
        <v>1</v>
      </c>
    </row>
    <row r="49000" spans="1:19">
      <c r="A49000" t="s">
        <v>171322</v>
      </c>
      <c r="B49000" t="s">
        <v>270015</v>
      </c>
      <c r="C49000" t="s">
        <v>270015</v>
      </c>
      <c r="D49000" t="s">
        <v>55308</v>
      </c>
      <c r="E49000" t="s">
        <v>171323</v>
      </c>
      <c r="F49000" t="s">
        <v>217240</v>
      </c>
      <c r="G49000" t="s">
        <v>20588</v>
      </c>
      <c r="H49000" t="s">
        <v>1396</v>
      </c>
      <c r="I49000" t="s">
        <v>136324</v>
      </c>
      <c r="K49000" t="s">
        <v>220712</v>
      </c>
      <c r="L49000">
        <v>210202</v>
      </c>
      <c r="M49000" t="s">
        <v>1255</v>
      </c>
      <c r="N49000" t="s">
        <v>1787</v>
      </c>
      <c r="O49000" t="s">
        <v>11091</v>
      </c>
      <c r="P49000">
        <v>1</v>
      </c>
      <c r="Q49000">
        <v>-15.283904</v>
      </c>
      <c r="R49000">
        <v>-70.162130000000005</v>
      </c>
      <c r="S49000">
        <v>1</v>
      </c>
    </row>
    <row r="49001" spans="1:19">
      <c r="A49001" t="s">
        <v>171320</v>
      </c>
      <c r="B49001" t="s">
        <v>270016</v>
      </c>
      <c r="C49001" t="s">
        <v>270016</v>
      </c>
      <c r="D49001" t="s">
        <v>55307</v>
      </c>
      <c r="E49001" t="s">
        <v>171321</v>
      </c>
      <c r="F49001" t="s">
        <v>217240</v>
      </c>
      <c r="G49001" t="s">
        <v>1376</v>
      </c>
      <c r="H49001" t="s">
        <v>179</v>
      </c>
      <c r="I49001" t="s">
        <v>136324</v>
      </c>
      <c r="K49001" t="s">
        <v>220712</v>
      </c>
      <c r="L49001">
        <v>210202</v>
      </c>
      <c r="M49001" t="s">
        <v>1255</v>
      </c>
      <c r="N49001" t="s">
        <v>1787</v>
      </c>
      <c r="O49001" t="s">
        <v>11091</v>
      </c>
      <c r="P49001">
        <v>1</v>
      </c>
      <c r="Q49001">
        <v>-15.284482000000001</v>
      </c>
      <c r="R49001">
        <v>-70.161023999999998</v>
      </c>
      <c r="S49001">
        <v>1</v>
      </c>
    </row>
    <row r="49002" spans="1:19">
      <c r="A49002" t="s">
        <v>171318</v>
      </c>
      <c r="B49002" t="s">
        <v>270017</v>
      </c>
      <c r="C49002" t="s">
        <v>270017</v>
      </c>
      <c r="D49002" t="s">
        <v>55306</v>
      </c>
      <c r="E49002" t="s">
        <v>171319</v>
      </c>
      <c r="F49002" t="s">
        <v>217240</v>
      </c>
      <c r="G49002" t="s">
        <v>7449</v>
      </c>
      <c r="H49002" t="s">
        <v>179</v>
      </c>
      <c r="I49002" t="s">
        <v>136324</v>
      </c>
      <c r="K49002" t="s">
        <v>220712</v>
      </c>
      <c r="L49002">
        <v>210205</v>
      </c>
      <c r="M49002" t="s">
        <v>1255</v>
      </c>
      <c r="N49002" t="s">
        <v>1787</v>
      </c>
      <c r="O49002" t="s">
        <v>7449</v>
      </c>
      <c r="P49002">
        <v>1</v>
      </c>
      <c r="Q49002">
        <v>-15.324107</v>
      </c>
      <c r="R49002">
        <v>-70.071455999999998</v>
      </c>
      <c r="S49002">
        <v>1</v>
      </c>
    </row>
    <row r="49003" spans="1:19">
      <c r="A49003" t="s">
        <v>171316</v>
      </c>
      <c r="B49003" t="s">
        <v>270018</v>
      </c>
      <c r="C49003" t="s">
        <v>270018</v>
      </c>
      <c r="D49003" t="s">
        <v>55305</v>
      </c>
      <c r="E49003" t="s">
        <v>171317</v>
      </c>
      <c r="F49003" t="s">
        <v>217240</v>
      </c>
      <c r="G49003" t="s">
        <v>2578</v>
      </c>
      <c r="H49003" t="s">
        <v>179</v>
      </c>
      <c r="I49003" t="s">
        <v>136324</v>
      </c>
      <c r="K49003" t="s">
        <v>220712</v>
      </c>
      <c r="L49003">
        <v>210205</v>
      </c>
      <c r="M49003" t="s">
        <v>1255</v>
      </c>
      <c r="N49003" t="s">
        <v>1787</v>
      </c>
      <c r="O49003" t="s">
        <v>7449</v>
      </c>
      <c r="P49003">
        <v>1</v>
      </c>
      <c r="Q49003">
        <v>-15.245008</v>
      </c>
      <c r="R49003">
        <v>-70.110488000000004</v>
      </c>
      <c r="S49003">
        <v>1</v>
      </c>
    </row>
    <row r="49004" spans="1:19">
      <c r="A49004" t="s">
        <v>171314</v>
      </c>
      <c r="B49004" t="s">
        <v>270019</v>
      </c>
      <c r="C49004" t="s">
        <v>270019</v>
      </c>
      <c r="E49004" t="s">
        <v>171315</v>
      </c>
      <c r="F49004" t="s">
        <v>217240</v>
      </c>
      <c r="G49004" t="s">
        <v>3089</v>
      </c>
      <c r="H49004" t="s">
        <v>179</v>
      </c>
      <c r="I49004" t="s">
        <v>136324</v>
      </c>
      <c r="K49004" t="s">
        <v>220712</v>
      </c>
      <c r="L49004">
        <v>210210</v>
      </c>
      <c r="M49004" t="s">
        <v>1255</v>
      </c>
      <c r="N49004" t="s">
        <v>1787</v>
      </c>
      <c r="O49004" t="s">
        <v>2998</v>
      </c>
      <c r="P49004">
        <v>1</v>
      </c>
      <c r="Q49004">
        <v>-15.294461999999999</v>
      </c>
      <c r="R49004">
        <v>-70.017088999999999</v>
      </c>
      <c r="S49004">
        <v>1</v>
      </c>
    </row>
    <row r="49005" spans="1:19">
      <c r="A49005" t="s">
        <v>171312</v>
      </c>
      <c r="B49005" t="s">
        <v>270020</v>
      </c>
      <c r="C49005" t="s">
        <v>270020</v>
      </c>
      <c r="E49005" t="s">
        <v>171313</v>
      </c>
      <c r="F49005" t="s">
        <v>217240</v>
      </c>
      <c r="G49005" t="s">
        <v>55304</v>
      </c>
      <c r="H49005" t="s">
        <v>179</v>
      </c>
      <c r="I49005" t="s">
        <v>136324</v>
      </c>
      <c r="K49005" t="s">
        <v>220712</v>
      </c>
      <c r="L49005">
        <v>210210</v>
      </c>
      <c r="M49005" t="s">
        <v>1255</v>
      </c>
      <c r="N49005" t="s">
        <v>1787</v>
      </c>
      <c r="O49005" t="s">
        <v>2998</v>
      </c>
      <c r="P49005">
        <v>1</v>
      </c>
      <c r="Q49005">
        <v>-15.231225</v>
      </c>
      <c r="R49005">
        <v>-69.975917999999993</v>
      </c>
      <c r="S49005">
        <v>1</v>
      </c>
    </row>
    <row r="49006" spans="1:19">
      <c r="A49006" t="s">
        <v>171310</v>
      </c>
      <c r="B49006" t="s">
        <v>270021</v>
      </c>
      <c r="C49006" t="s">
        <v>270021</v>
      </c>
      <c r="D49006" t="s">
        <v>55303</v>
      </c>
      <c r="E49006" t="s">
        <v>171311</v>
      </c>
      <c r="F49006" t="s">
        <v>217240</v>
      </c>
      <c r="G49006" t="s">
        <v>55302</v>
      </c>
      <c r="H49006" t="s">
        <v>12</v>
      </c>
      <c r="I49006" t="s">
        <v>136324</v>
      </c>
      <c r="K49006" t="s">
        <v>220712</v>
      </c>
      <c r="L49006">
        <v>210202</v>
      </c>
      <c r="M49006" t="s">
        <v>1255</v>
      </c>
      <c r="N49006" t="s">
        <v>1787</v>
      </c>
      <c r="O49006" t="s">
        <v>11091</v>
      </c>
      <c r="P49006">
        <v>1</v>
      </c>
      <c r="Q49006">
        <v>-15.286436999999999</v>
      </c>
      <c r="R49006">
        <v>-70.161912999999998</v>
      </c>
      <c r="S49006">
        <v>1</v>
      </c>
    </row>
    <row r="49007" spans="1:19">
      <c r="A49007" t="s">
        <v>171308</v>
      </c>
      <c r="B49007" t="s">
        <v>270022</v>
      </c>
      <c r="C49007" t="s">
        <v>270022</v>
      </c>
      <c r="D49007" t="s">
        <v>55301</v>
      </c>
      <c r="E49007" t="s">
        <v>171309</v>
      </c>
      <c r="F49007" t="s">
        <v>217240</v>
      </c>
      <c r="G49007" t="s">
        <v>55300</v>
      </c>
      <c r="H49007" t="s">
        <v>12</v>
      </c>
      <c r="I49007" t="s">
        <v>136324</v>
      </c>
      <c r="J49007" t="s">
        <v>43170</v>
      </c>
      <c r="K49007" t="s">
        <v>220712</v>
      </c>
      <c r="L49007">
        <v>210205</v>
      </c>
      <c r="M49007" t="s">
        <v>1255</v>
      </c>
      <c r="N49007" t="s">
        <v>1787</v>
      </c>
      <c r="O49007" t="s">
        <v>7449</v>
      </c>
      <c r="P49007">
        <v>1</v>
      </c>
      <c r="Q49007">
        <v>-15.271521</v>
      </c>
      <c r="R49007">
        <v>-70.068983000000003</v>
      </c>
      <c r="S49007">
        <v>1</v>
      </c>
    </row>
    <row r="49008" spans="1:19">
      <c r="A49008" t="s">
        <v>171306</v>
      </c>
      <c r="B49008" t="s">
        <v>270023</v>
      </c>
      <c r="C49008" t="s">
        <v>270023</v>
      </c>
      <c r="E49008" t="s">
        <v>171307</v>
      </c>
      <c r="F49008" t="s">
        <v>217240</v>
      </c>
      <c r="G49008" t="s">
        <v>55299</v>
      </c>
      <c r="H49008" t="s">
        <v>12</v>
      </c>
      <c r="I49008" t="s">
        <v>136324</v>
      </c>
      <c r="K49008" t="s">
        <v>220712</v>
      </c>
      <c r="L49008">
        <v>210205</v>
      </c>
      <c r="M49008" t="s">
        <v>1255</v>
      </c>
      <c r="N49008" t="s">
        <v>1787</v>
      </c>
      <c r="O49008" t="s">
        <v>7449</v>
      </c>
      <c r="P49008">
        <v>1</v>
      </c>
      <c r="Q49008">
        <v>-15.244301999999999</v>
      </c>
      <c r="R49008">
        <v>-70.112283000000005</v>
      </c>
      <c r="S49008">
        <v>1</v>
      </c>
    </row>
    <row r="49009" spans="1:19">
      <c r="A49009" t="s">
        <v>171304</v>
      </c>
      <c r="B49009" t="s">
        <v>270024</v>
      </c>
      <c r="C49009" t="s">
        <v>270024</v>
      </c>
      <c r="D49009" t="s">
        <v>55298</v>
      </c>
      <c r="E49009" t="s">
        <v>171305</v>
      </c>
      <c r="F49009" t="s">
        <v>217240</v>
      </c>
      <c r="G49009" t="s">
        <v>55297</v>
      </c>
      <c r="H49009" t="s">
        <v>12</v>
      </c>
      <c r="I49009" t="s">
        <v>136324</v>
      </c>
      <c r="K49009" t="s">
        <v>220712</v>
      </c>
      <c r="L49009">
        <v>210205</v>
      </c>
      <c r="M49009" t="s">
        <v>1255</v>
      </c>
      <c r="N49009" t="s">
        <v>1787</v>
      </c>
      <c r="O49009" t="s">
        <v>7449</v>
      </c>
      <c r="P49009">
        <v>1</v>
      </c>
      <c r="Q49009">
        <v>-15.323997</v>
      </c>
      <c r="R49009">
        <v>-70.074319000000003</v>
      </c>
      <c r="S49009">
        <v>1</v>
      </c>
    </row>
    <row r="49010" spans="1:19">
      <c r="A49010" t="s">
        <v>171302</v>
      </c>
      <c r="B49010" t="s">
        <v>270025</v>
      </c>
      <c r="C49010" t="s">
        <v>270025</v>
      </c>
      <c r="D49010" t="s">
        <v>55296</v>
      </c>
      <c r="E49010" t="s">
        <v>171303</v>
      </c>
      <c r="F49010" t="s">
        <v>217240</v>
      </c>
      <c r="G49010" t="s">
        <v>55295</v>
      </c>
      <c r="H49010" t="s">
        <v>12</v>
      </c>
      <c r="I49010" t="s">
        <v>136324</v>
      </c>
      <c r="K49010" t="s">
        <v>220712</v>
      </c>
      <c r="L49010">
        <v>210210</v>
      </c>
      <c r="M49010" t="s">
        <v>1255</v>
      </c>
      <c r="N49010" t="s">
        <v>1787</v>
      </c>
      <c r="O49010" t="s">
        <v>2998</v>
      </c>
      <c r="P49010">
        <v>1</v>
      </c>
      <c r="Q49010">
        <v>-15.293122</v>
      </c>
      <c r="R49010">
        <v>-70.016920999999996</v>
      </c>
      <c r="S49010">
        <v>1</v>
      </c>
    </row>
    <row r="49011" spans="1:19">
      <c r="A49011" t="s">
        <v>171300</v>
      </c>
      <c r="B49011" t="s">
        <v>270026</v>
      </c>
      <c r="C49011" t="s">
        <v>270026</v>
      </c>
      <c r="D49011" t="s">
        <v>55294</v>
      </c>
      <c r="E49011" t="s">
        <v>171301</v>
      </c>
      <c r="F49011" t="s">
        <v>217240</v>
      </c>
      <c r="G49011" t="s">
        <v>55293</v>
      </c>
      <c r="H49011" t="s">
        <v>12</v>
      </c>
      <c r="I49011" t="s">
        <v>136324</v>
      </c>
      <c r="K49011" t="s">
        <v>220712</v>
      </c>
      <c r="L49011">
        <v>210202</v>
      </c>
      <c r="M49011" t="s">
        <v>1255</v>
      </c>
      <c r="N49011" t="s">
        <v>1787</v>
      </c>
      <c r="O49011" t="s">
        <v>11091</v>
      </c>
      <c r="P49011">
        <v>1</v>
      </c>
      <c r="Q49011">
        <v>-15.244991000000001</v>
      </c>
      <c r="R49011">
        <v>-70.179246000000006</v>
      </c>
      <c r="S49011">
        <v>1</v>
      </c>
    </row>
    <row r="49012" spans="1:19">
      <c r="A49012" t="s">
        <v>171298</v>
      </c>
      <c r="B49012" t="s">
        <v>270027</v>
      </c>
      <c r="C49012" t="s">
        <v>270027</v>
      </c>
      <c r="D49012" t="s">
        <v>55292</v>
      </c>
      <c r="E49012" t="s">
        <v>171299</v>
      </c>
      <c r="F49012" t="s">
        <v>217240</v>
      </c>
      <c r="G49012" t="s">
        <v>55291</v>
      </c>
      <c r="H49012" t="s">
        <v>12</v>
      </c>
      <c r="I49012" t="s">
        <v>136324</v>
      </c>
      <c r="K49012" t="s">
        <v>220712</v>
      </c>
      <c r="L49012">
        <v>210202</v>
      </c>
      <c r="M49012" t="s">
        <v>1255</v>
      </c>
      <c r="N49012" t="s">
        <v>1787</v>
      </c>
      <c r="O49012" t="s">
        <v>11091</v>
      </c>
      <c r="P49012">
        <v>1</v>
      </c>
      <c r="Q49012">
        <v>-15.286500999999999</v>
      </c>
      <c r="R49012">
        <v>-70.183019000000002</v>
      </c>
      <c r="S49012">
        <v>1</v>
      </c>
    </row>
    <row r="49013" spans="1:19">
      <c r="A49013" t="s">
        <v>171296</v>
      </c>
      <c r="B49013" t="s">
        <v>270028</v>
      </c>
      <c r="C49013" t="s">
        <v>270028</v>
      </c>
      <c r="D49013" t="s">
        <v>55290</v>
      </c>
      <c r="E49013" t="s">
        <v>171297</v>
      </c>
      <c r="F49013" t="s">
        <v>217240</v>
      </c>
      <c r="G49013" t="s">
        <v>55289</v>
      </c>
      <c r="H49013" t="s">
        <v>12</v>
      </c>
      <c r="I49013" t="s">
        <v>136324</v>
      </c>
      <c r="K49013" t="s">
        <v>220712</v>
      </c>
      <c r="L49013">
        <v>210202</v>
      </c>
      <c r="M49013" t="s">
        <v>1255</v>
      </c>
      <c r="N49013" t="s">
        <v>1787</v>
      </c>
      <c r="O49013" t="s">
        <v>11091</v>
      </c>
      <c r="P49013">
        <v>1</v>
      </c>
      <c r="Q49013">
        <v>-15.218446999999999</v>
      </c>
      <c r="R49013">
        <v>-70.205950999999999</v>
      </c>
      <c r="S49013">
        <v>1</v>
      </c>
    </row>
    <row r="49014" spans="1:19">
      <c r="A49014" t="s">
        <v>171294</v>
      </c>
      <c r="B49014" t="s">
        <v>270029</v>
      </c>
      <c r="C49014" t="s">
        <v>270029</v>
      </c>
      <c r="D49014" t="s">
        <v>55288</v>
      </c>
      <c r="E49014" t="s">
        <v>171295</v>
      </c>
      <c r="F49014" t="s">
        <v>217240</v>
      </c>
      <c r="G49014" t="s">
        <v>55287</v>
      </c>
      <c r="H49014" t="s">
        <v>12</v>
      </c>
      <c r="I49014" t="s">
        <v>136324</v>
      </c>
      <c r="J49014" t="s">
        <v>171293</v>
      </c>
      <c r="K49014" t="s">
        <v>220712</v>
      </c>
      <c r="L49014">
        <v>210202</v>
      </c>
      <c r="M49014" t="s">
        <v>1255</v>
      </c>
      <c r="N49014" t="s">
        <v>1787</v>
      </c>
      <c r="O49014" t="s">
        <v>11091</v>
      </c>
      <c r="P49014">
        <v>1</v>
      </c>
      <c r="Q49014">
        <v>-15.45262</v>
      </c>
      <c r="R49014">
        <v>-70.015091999999996</v>
      </c>
      <c r="S49014">
        <v>1</v>
      </c>
    </row>
    <row r="49015" spans="1:19">
      <c r="A49015" t="s">
        <v>171291</v>
      </c>
      <c r="B49015" t="s">
        <v>270030</v>
      </c>
      <c r="C49015" t="s">
        <v>270030</v>
      </c>
      <c r="D49015" t="s">
        <v>55286</v>
      </c>
      <c r="E49015" t="s">
        <v>171292</v>
      </c>
      <c r="F49015" t="s">
        <v>217240</v>
      </c>
      <c r="G49015" t="s">
        <v>55285</v>
      </c>
      <c r="H49015" t="s">
        <v>12</v>
      </c>
      <c r="I49015" t="s">
        <v>136324</v>
      </c>
      <c r="K49015" t="s">
        <v>220712</v>
      </c>
      <c r="L49015">
        <v>210205</v>
      </c>
      <c r="M49015" t="s">
        <v>1255</v>
      </c>
      <c r="N49015" t="s">
        <v>1787</v>
      </c>
      <c r="O49015" t="s">
        <v>7449</v>
      </c>
      <c r="P49015">
        <v>1</v>
      </c>
      <c r="Q49015">
        <v>-15.341032</v>
      </c>
      <c r="R49015">
        <v>-70.088712999999998</v>
      </c>
      <c r="S49015">
        <v>1</v>
      </c>
    </row>
    <row r="49016" spans="1:19">
      <c r="A49016" t="s">
        <v>171289</v>
      </c>
      <c r="B49016" t="s">
        <v>270031</v>
      </c>
      <c r="C49016" t="s">
        <v>270031</v>
      </c>
      <c r="D49016" t="s">
        <v>55284</v>
      </c>
      <c r="E49016" t="s">
        <v>171290</v>
      </c>
      <c r="F49016" t="s">
        <v>217240</v>
      </c>
      <c r="G49016" t="s">
        <v>55283</v>
      </c>
      <c r="H49016" t="s">
        <v>12</v>
      </c>
      <c r="I49016" t="s">
        <v>136324</v>
      </c>
      <c r="K49016" t="s">
        <v>220712</v>
      </c>
      <c r="L49016">
        <v>210205</v>
      </c>
      <c r="M49016" t="s">
        <v>1255</v>
      </c>
      <c r="N49016" t="s">
        <v>1787</v>
      </c>
      <c r="O49016" t="s">
        <v>7449</v>
      </c>
      <c r="P49016">
        <v>1</v>
      </c>
      <c r="Q49016">
        <v>-15.289755</v>
      </c>
      <c r="R49016">
        <v>-70.098971000000006</v>
      </c>
      <c r="S49016">
        <v>1</v>
      </c>
    </row>
    <row r="49017" spans="1:19">
      <c r="A49017" t="s">
        <v>171287</v>
      </c>
      <c r="B49017" t="s">
        <v>270032</v>
      </c>
      <c r="C49017" t="s">
        <v>270032</v>
      </c>
      <c r="D49017" t="s">
        <v>55282</v>
      </c>
      <c r="E49017" t="s">
        <v>171288</v>
      </c>
      <c r="F49017" t="s">
        <v>217240</v>
      </c>
      <c r="G49017" t="s">
        <v>55281</v>
      </c>
      <c r="H49017" t="s">
        <v>12</v>
      </c>
      <c r="I49017" t="s">
        <v>136324</v>
      </c>
      <c r="K49017" t="s">
        <v>220712</v>
      </c>
      <c r="L49017">
        <v>210205</v>
      </c>
      <c r="M49017" t="s">
        <v>1255</v>
      </c>
      <c r="N49017" t="s">
        <v>1787</v>
      </c>
      <c r="O49017" t="s">
        <v>7449</v>
      </c>
      <c r="P49017">
        <v>1</v>
      </c>
      <c r="Q49017">
        <v>-15.328331</v>
      </c>
      <c r="R49017">
        <v>-70.128936999999993</v>
      </c>
      <c r="S49017">
        <v>1</v>
      </c>
    </row>
    <row r="49018" spans="1:19">
      <c r="A49018" t="s">
        <v>171285</v>
      </c>
      <c r="B49018" t="s">
        <v>270033</v>
      </c>
      <c r="C49018" t="s">
        <v>270033</v>
      </c>
      <c r="D49018" t="s">
        <v>55280</v>
      </c>
      <c r="E49018" t="s">
        <v>171286</v>
      </c>
      <c r="F49018" t="s">
        <v>217240</v>
      </c>
      <c r="G49018" t="s">
        <v>55279</v>
      </c>
      <c r="H49018" t="s">
        <v>12</v>
      </c>
      <c r="I49018" t="s">
        <v>136324</v>
      </c>
      <c r="K49018" t="s">
        <v>220712</v>
      </c>
      <c r="L49018">
        <v>210210</v>
      </c>
      <c r="M49018" t="s">
        <v>1255</v>
      </c>
      <c r="N49018" t="s">
        <v>1787</v>
      </c>
      <c r="O49018" t="s">
        <v>2998</v>
      </c>
      <c r="P49018">
        <v>1</v>
      </c>
      <c r="Q49018">
        <v>-15.213644</v>
      </c>
      <c r="R49018">
        <v>-70.094781999999995</v>
      </c>
      <c r="S49018">
        <v>1</v>
      </c>
    </row>
    <row r="49019" spans="1:19">
      <c r="A49019" t="s">
        <v>171283</v>
      </c>
      <c r="B49019" t="s">
        <v>270034</v>
      </c>
      <c r="C49019" t="s">
        <v>270034</v>
      </c>
      <c r="D49019" t="s">
        <v>55278</v>
      </c>
      <c r="E49019" t="s">
        <v>171284</v>
      </c>
      <c r="F49019" t="s">
        <v>217240</v>
      </c>
      <c r="G49019" t="s">
        <v>55277</v>
      </c>
      <c r="H49019" t="s">
        <v>12</v>
      </c>
      <c r="I49019" t="s">
        <v>136324</v>
      </c>
      <c r="K49019" t="s">
        <v>220712</v>
      </c>
      <c r="L49019">
        <v>210205</v>
      </c>
      <c r="M49019" t="s">
        <v>1255</v>
      </c>
      <c r="N49019" t="s">
        <v>1787</v>
      </c>
      <c r="O49019" t="s">
        <v>7449</v>
      </c>
      <c r="P49019">
        <v>1</v>
      </c>
      <c r="Q49019">
        <v>-15.304849000000001</v>
      </c>
      <c r="R49019">
        <v>-70.132253000000006</v>
      </c>
      <c r="S49019">
        <v>1</v>
      </c>
    </row>
    <row r="49020" spans="1:19">
      <c r="A49020" t="s">
        <v>171281</v>
      </c>
      <c r="B49020" t="s">
        <v>270035</v>
      </c>
      <c r="C49020" t="s">
        <v>270035</v>
      </c>
      <c r="D49020" t="s">
        <v>55276</v>
      </c>
      <c r="E49020" t="s">
        <v>171282</v>
      </c>
      <c r="F49020" t="s">
        <v>217240</v>
      </c>
      <c r="G49020" t="s">
        <v>55275</v>
      </c>
      <c r="H49020" t="s">
        <v>12</v>
      </c>
      <c r="I49020" t="s">
        <v>136324</v>
      </c>
      <c r="K49020" t="s">
        <v>220712</v>
      </c>
      <c r="L49020">
        <v>210202</v>
      </c>
      <c r="M49020" t="s">
        <v>1255</v>
      </c>
      <c r="N49020" t="s">
        <v>1787</v>
      </c>
      <c r="O49020" t="s">
        <v>11091</v>
      </c>
      <c r="P49020">
        <v>1</v>
      </c>
      <c r="Q49020">
        <v>-15.225080999999999</v>
      </c>
      <c r="R49020">
        <v>-70.154516999999998</v>
      </c>
      <c r="S49020">
        <v>1</v>
      </c>
    </row>
    <row r="49021" spans="1:19">
      <c r="A49021" t="s">
        <v>171279</v>
      </c>
      <c r="B49021" t="s">
        <v>270036</v>
      </c>
      <c r="C49021" t="s">
        <v>270036</v>
      </c>
      <c r="D49021" t="s">
        <v>55274</v>
      </c>
      <c r="E49021" t="s">
        <v>171280</v>
      </c>
      <c r="F49021" t="s">
        <v>217240</v>
      </c>
      <c r="G49021" t="s">
        <v>55273</v>
      </c>
      <c r="H49021" t="s">
        <v>12</v>
      </c>
      <c r="I49021" t="s">
        <v>136324</v>
      </c>
      <c r="K49021" t="s">
        <v>220712</v>
      </c>
      <c r="L49021">
        <v>210210</v>
      </c>
      <c r="M49021" t="s">
        <v>1255</v>
      </c>
      <c r="N49021" t="s">
        <v>1787</v>
      </c>
      <c r="O49021" t="s">
        <v>2998</v>
      </c>
      <c r="P49021">
        <v>1</v>
      </c>
      <c r="Q49021">
        <v>-15.216288</v>
      </c>
      <c r="R49021">
        <v>-69.980553</v>
      </c>
      <c r="S49021">
        <v>1</v>
      </c>
    </row>
    <row r="49022" spans="1:19">
      <c r="A49022" t="s">
        <v>171277</v>
      </c>
      <c r="B49022" t="s">
        <v>270037</v>
      </c>
      <c r="C49022" t="s">
        <v>270037</v>
      </c>
      <c r="D49022" t="s">
        <v>55272</v>
      </c>
      <c r="E49022" t="s">
        <v>171278</v>
      </c>
      <c r="F49022" t="s">
        <v>217240</v>
      </c>
      <c r="G49022" t="s">
        <v>55271</v>
      </c>
      <c r="H49022" t="s">
        <v>1396</v>
      </c>
      <c r="I49022" t="s">
        <v>136324</v>
      </c>
      <c r="K49022" t="s">
        <v>220712</v>
      </c>
      <c r="L49022">
        <v>210203</v>
      </c>
      <c r="M49022" t="s">
        <v>1255</v>
      </c>
      <c r="N49022" t="s">
        <v>1787</v>
      </c>
      <c r="O49022" t="s">
        <v>4289</v>
      </c>
      <c r="P49022">
        <v>1</v>
      </c>
      <c r="Q49022">
        <v>-15.139699999999999</v>
      </c>
      <c r="R49022">
        <v>-70.11</v>
      </c>
      <c r="S49022">
        <v>1</v>
      </c>
    </row>
    <row r="49023" spans="1:19">
      <c r="A49023" t="s">
        <v>171275</v>
      </c>
      <c r="B49023" t="s">
        <v>270038</v>
      </c>
      <c r="C49023" t="s">
        <v>270038</v>
      </c>
      <c r="D49023" t="s">
        <v>55270</v>
      </c>
      <c r="E49023" t="s">
        <v>171276</v>
      </c>
      <c r="F49023" t="s">
        <v>217240</v>
      </c>
      <c r="G49023" t="s">
        <v>28569</v>
      </c>
      <c r="H49023" t="s">
        <v>1396</v>
      </c>
      <c r="I49023" t="s">
        <v>136324</v>
      </c>
      <c r="K49023" t="s">
        <v>220712</v>
      </c>
      <c r="L49023">
        <v>210203</v>
      </c>
      <c r="M49023" t="s">
        <v>1255</v>
      </c>
      <c r="N49023" t="s">
        <v>1787</v>
      </c>
      <c r="O49023" t="s">
        <v>4289</v>
      </c>
      <c r="P49023">
        <v>1</v>
      </c>
      <c r="Q49023">
        <v>-15.1126</v>
      </c>
      <c r="R49023">
        <v>-70.035200000000003</v>
      </c>
      <c r="S49023">
        <v>1</v>
      </c>
    </row>
    <row r="49024" spans="1:19">
      <c r="A49024" t="s">
        <v>171273</v>
      </c>
      <c r="B49024" t="s">
        <v>270039</v>
      </c>
      <c r="C49024" t="s">
        <v>270039</v>
      </c>
      <c r="D49024" t="s">
        <v>55269</v>
      </c>
      <c r="E49024" t="s">
        <v>171274</v>
      </c>
      <c r="F49024" t="s">
        <v>217240</v>
      </c>
      <c r="G49024" t="s">
        <v>7441</v>
      </c>
      <c r="H49024" t="s">
        <v>1396</v>
      </c>
      <c r="I49024" t="s">
        <v>136324</v>
      </c>
      <c r="K49024" t="s">
        <v>220712</v>
      </c>
      <c r="L49024">
        <v>210203</v>
      </c>
      <c r="M49024" t="s">
        <v>1255</v>
      </c>
      <c r="N49024" t="s">
        <v>1787</v>
      </c>
      <c r="O49024" t="s">
        <v>4289</v>
      </c>
      <c r="P49024">
        <v>1</v>
      </c>
      <c r="Q49024">
        <v>-15.058726</v>
      </c>
      <c r="R49024">
        <v>-70.074347000000003</v>
      </c>
      <c r="S49024">
        <v>1</v>
      </c>
    </row>
    <row r="49025" spans="1:19">
      <c r="A49025" t="s">
        <v>171271</v>
      </c>
      <c r="B49025" t="s">
        <v>270040</v>
      </c>
      <c r="C49025" t="s">
        <v>270040</v>
      </c>
      <c r="D49025" t="s">
        <v>55268</v>
      </c>
      <c r="E49025" t="s">
        <v>171272</v>
      </c>
      <c r="F49025" t="s">
        <v>217240</v>
      </c>
      <c r="G49025" t="s">
        <v>55267</v>
      </c>
      <c r="H49025" t="s">
        <v>1396</v>
      </c>
      <c r="I49025" t="s">
        <v>136324</v>
      </c>
      <c r="K49025" t="s">
        <v>220712</v>
      </c>
      <c r="L49025">
        <v>210206</v>
      </c>
      <c r="M49025" t="s">
        <v>1255</v>
      </c>
      <c r="N49025" t="s">
        <v>1787</v>
      </c>
      <c r="O49025" t="s">
        <v>4324</v>
      </c>
      <c r="P49025">
        <v>1</v>
      </c>
      <c r="Q49025">
        <v>-15.105499999999999</v>
      </c>
      <c r="R49025">
        <v>-69.986400000000003</v>
      </c>
      <c r="S49025">
        <v>1</v>
      </c>
    </row>
    <row r="49026" spans="1:19">
      <c r="A49026" t="s">
        <v>171269</v>
      </c>
      <c r="B49026" t="s">
        <v>270041</v>
      </c>
      <c r="C49026" t="s">
        <v>270041</v>
      </c>
      <c r="D49026" t="s">
        <v>55266</v>
      </c>
      <c r="E49026" t="s">
        <v>171270</v>
      </c>
      <c r="F49026" t="s">
        <v>217240</v>
      </c>
      <c r="G49026" t="s">
        <v>55265</v>
      </c>
      <c r="H49026" t="s">
        <v>1396</v>
      </c>
      <c r="I49026" t="s">
        <v>136324</v>
      </c>
      <c r="K49026" t="s">
        <v>220712</v>
      </c>
      <c r="L49026">
        <v>210206</v>
      </c>
      <c r="M49026" t="s">
        <v>1255</v>
      </c>
      <c r="N49026" t="s">
        <v>1787</v>
      </c>
      <c r="O49026" t="s">
        <v>4324</v>
      </c>
      <c r="P49026">
        <v>1</v>
      </c>
      <c r="Q49026">
        <v>-15.1153</v>
      </c>
      <c r="R49026">
        <v>-69.9358</v>
      </c>
      <c r="S49026">
        <v>1</v>
      </c>
    </row>
    <row r="49027" spans="1:19">
      <c r="A49027" t="s">
        <v>171267</v>
      </c>
      <c r="B49027" t="s">
        <v>270042</v>
      </c>
      <c r="C49027" t="s">
        <v>270042</v>
      </c>
      <c r="D49027" t="s">
        <v>55264</v>
      </c>
      <c r="E49027" t="s">
        <v>171268</v>
      </c>
      <c r="F49027" t="s">
        <v>217240</v>
      </c>
      <c r="G49027" t="s">
        <v>5862</v>
      </c>
      <c r="H49027" t="s">
        <v>1396</v>
      </c>
      <c r="I49027" t="s">
        <v>136324</v>
      </c>
      <c r="K49027" t="s">
        <v>220712</v>
      </c>
      <c r="L49027">
        <v>210206</v>
      </c>
      <c r="M49027" t="s">
        <v>1255</v>
      </c>
      <c r="N49027" t="s">
        <v>1787</v>
      </c>
      <c r="O49027" t="s">
        <v>4324</v>
      </c>
      <c r="P49027">
        <v>1</v>
      </c>
      <c r="Q49027">
        <v>-15.1518</v>
      </c>
      <c r="R49027">
        <v>-69.9238</v>
      </c>
      <c r="S49027">
        <v>1</v>
      </c>
    </row>
    <row r="49028" spans="1:19">
      <c r="A49028" t="s">
        <v>171265</v>
      </c>
      <c r="B49028" t="s">
        <v>270043</v>
      </c>
      <c r="C49028" t="s">
        <v>270043</v>
      </c>
      <c r="D49028" t="s">
        <v>55263</v>
      </c>
      <c r="E49028" t="s">
        <v>171266</v>
      </c>
      <c r="F49028" t="s">
        <v>217240</v>
      </c>
      <c r="G49028" t="s">
        <v>55262</v>
      </c>
      <c r="H49028" t="s">
        <v>12</v>
      </c>
      <c r="I49028" t="s">
        <v>136324</v>
      </c>
      <c r="K49028" t="s">
        <v>220712</v>
      </c>
      <c r="L49028">
        <v>210203</v>
      </c>
      <c r="M49028" t="s">
        <v>1255</v>
      </c>
      <c r="N49028" t="s">
        <v>1787</v>
      </c>
      <c r="O49028" t="s">
        <v>4289</v>
      </c>
      <c r="P49028">
        <v>1</v>
      </c>
      <c r="Q49028">
        <v>-15.146829</v>
      </c>
      <c r="R49028">
        <v>-70.196923999999996</v>
      </c>
      <c r="S49028">
        <v>1</v>
      </c>
    </row>
    <row r="49029" spans="1:19">
      <c r="A49029" t="s">
        <v>171263</v>
      </c>
      <c r="B49029" t="s">
        <v>270044</v>
      </c>
      <c r="C49029" t="s">
        <v>270044</v>
      </c>
      <c r="D49029" t="s">
        <v>55261</v>
      </c>
      <c r="E49029" t="s">
        <v>171264</v>
      </c>
      <c r="F49029" t="s">
        <v>217240</v>
      </c>
      <c r="G49029" t="s">
        <v>55260</v>
      </c>
      <c r="H49029" t="s">
        <v>12</v>
      </c>
      <c r="I49029" t="s">
        <v>136324</v>
      </c>
      <c r="K49029" t="s">
        <v>220712</v>
      </c>
      <c r="L49029">
        <v>210203</v>
      </c>
      <c r="M49029" t="s">
        <v>1255</v>
      </c>
      <c r="N49029" t="s">
        <v>1787</v>
      </c>
      <c r="O49029" t="s">
        <v>4289</v>
      </c>
      <c r="P49029">
        <v>1</v>
      </c>
      <c r="Q49029">
        <v>-15.056036000000001</v>
      </c>
      <c r="R49029">
        <v>-70.133097000000006</v>
      </c>
      <c r="S49029">
        <v>1</v>
      </c>
    </row>
    <row r="49030" spans="1:19">
      <c r="A49030" t="s">
        <v>171261</v>
      </c>
      <c r="B49030" t="s">
        <v>270045</v>
      </c>
      <c r="C49030" t="s">
        <v>270045</v>
      </c>
      <c r="D49030" t="s">
        <v>55259</v>
      </c>
      <c r="E49030" t="s">
        <v>171262</v>
      </c>
      <c r="F49030" t="s">
        <v>217240</v>
      </c>
      <c r="G49030" t="s">
        <v>55258</v>
      </c>
      <c r="H49030" t="s">
        <v>12</v>
      </c>
      <c r="I49030" t="s">
        <v>136324</v>
      </c>
      <c r="K49030" t="s">
        <v>220712</v>
      </c>
      <c r="L49030">
        <v>210203</v>
      </c>
      <c r="M49030" t="s">
        <v>1255</v>
      </c>
      <c r="N49030" t="s">
        <v>1787</v>
      </c>
      <c r="O49030" t="s">
        <v>4289</v>
      </c>
      <c r="P49030">
        <v>1</v>
      </c>
      <c r="Q49030">
        <v>-15.080728000000001</v>
      </c>
      <c r="R49030">
        <v>-70.162245999999996</v>
      </c>
      <c r="S49030">
        <v>1</v>
      </c>
    </row>
    <row r="49031" spans="1:19">
      <c r="A49031" t="s">
        <v>171259</v>
      </c>
      <c r="B49031" t="s">
        <v>270046</v>
      </c>
      <c r="C49031" t="s">
        <v>270046</v>
      </c>
      <c r="D49031" t="s">
        <v>55257</v>
      </c>
      <c r="E49031" t="s">
        <v>171260</v>
      </c>
      <c r="F49031" t="s">
        <v>217240</v>
      </c>
      <c r="G49031" t="s">
        <v>55256</v>
      </c>
      <c r="H49031" t="s">
        <v>12</v>
      </c>
      <c r="I49031" t="s">
        <v>136324</v>
      </c>
      <c r="K49031" t="s">
        <v>220712</v>
      </c>
      <c r="L49031">
        <v>210203</v>
      </c>
      <c r="M49031" t="s">
        <v>1255</v>
      </c>
      <c r="N49031" t="s">
        <v>1787</v>
      </c>
      <c r="O49031" t="s">
        <v>4289</v>
      </c>
      <c r="P49031">
        <v>1</v>
      </c>
      <c r="Q49031">
        <v>-15.064875000000001</v>
      </c>
      <c r="R49031">
        <v>-70.038285999999999</v>
      </c>
      <c r="S49031">
        <v>1</v>
      </c>
    </row>
    <row r="49032" spans="1:19">
      <c r="A49032" t="s">
        <v>171257</v>
      </c>
      <c r="B49032" t="s">
        <v>270047</v>
      </c>
      <c r="C49032" t="s">
        <v>270047</v>
      </c>
      <c r="D49032" t="s">
        <v>55255</v>
      </c>
      <c r="E49032" t="s">
        <v>171258</v>
      </c>
      <c r="F49032" t="s">
        <v>217240</v>
      </c>
      <c r="G49032" t="s">
        <v>55254</v>
      </c>
      <c r="H49032" t="s">
        <v>12</v>
      </c>
      <c r="I49032" t="s">
        <v>136324</v>
      </c>
      <c r="K49032" t="s">
        <v>220712</v>
      </c>
      <c r="L49032">
        <v>210203</v>
      </c>
      <c r="M49032" t="s">
        <v>1255</v>
      </c>
      <c r="N49032" t="s">
        <v>1787</v>
      </c>
      <c r="O49032" t="s">
        <v>4289</v>
      </c>
      <c r="P49032">
        <v>1</v>
      </c>
      <c r="Q49032">
        <v>-15.128500000000001</v>
      </c>
      <c r="R49032">
        <v>-70.131200000000007</v>
      </c>
      <c r="S49032">
        <v>1</v>
      </c>
    </row>
    <row r="49033" spans="1:19">
      <c r="A49033" t="s">
        <v>171255</v>
      </c>
      <c r="B49033" t="s">
        <v>270048</v>
      </c>
      <c r="C49033" t="s">
        <v>270048</v>
      </c>
      <c r="E49033" t="s">
        <v>171256</v>
      </c>
      <c r="F49033" t="s">
        <v>217240</v>
      </c>
      <c r="G49033" t="s">
        <v>55253</v>
      </c>
      <c r="H49033" t="s">
        <v>12</v>
      </c>
      <c r="I49033" t="s">
        <v>136324</v>
      </c>
      <c r="K49033" t="s">
        <v>220712</v>
      </c>
      <c r="L49033">
        <v>210203</v>
      </c>
      <c r="M49033" t="s">
        <v>1255</v>
      </c>
      <c r="N49033" t="s">
        <v>1787</v>
      </c>
      <c r="O49033" t="s">
        <v>4289</v>
      </c>
      <c r="P49033">
        <v>1</v>
      </c>
      <c r="Q49033">
        <v>-15.043736000000001</v>
      </c>
      <c r="R49033">
        <v>-70.028478000000007</v>
      </c>
      <c r="S49033">
        <v>1</v>
      </c>
    </row>
    <row r="49034" spans="1:19">
      <c r="A49034" t="s">
        <v>171253</v>
      </c>
      <c r="B49034" t="s">
        <v>270049</v>
      </c>
      <c r="C49034" t="s">
        <v>270049</v>
      </c>
      <c r="D49034" t="s">
        <v>55252</v>
      </c>
      <c r="E49034" t="s">
        <v>171254</v>
      </c>
      <c r="F49034" t="s">
        <v>217240</v>
      </c>
      <c r="G49034" t="s">
        <v>55251</v>
      </c>
      <c r="H49034" t="s">
        <v>12</v>
      </c>
      <c r="I49034" t="s">
        <v>136324</v>
      </c>
      <c r="K49034" t="s">
        <v>220712</v>
      </c>
      <c r="L49034">
        <v>210203</v>
      </c>
      <c r="M49034" t="s">
        <v>1255</v>
      </c>
      <c r="N49034" t="s">
        <v>1787</v>
      </c>
      <c r="O49034" t="s">
        <v>4289</v>
      </c>
      <c r="P49034">
        <v>1</v>
      </c>
      <c r="Q49034">
        <v>-15.141215000000001</v>
      </c>
      <c r="R49034">
        <v>-70.109399999999994</v>
      </c>
      <c r="S49034">
        <v>1</v>
      </c>
    </row>
    <row r="49035" spans="1:19">
      <c r="A49035" t="s">
        <v>171251</v>
      </c>
      <c r="B49035" t="s">
        <v>270050</v>
      </c>
      <c r="C49035" t="s">
        <v>270050</v>
      </c>
      <c r="D49035" t="s">
        <v>55250</v>
      </c>
      <c r="E49035" t="s">
        <v>171252</v>
      </c>
      <c r="F49035" t="s">
        <v>217240</v>
      </c>
      <c r="G49035" t="s">
        <v>55249</v>
      </c>
      <c r="H49035" t="s">
        <v>12</v>
      </c>
      <c r="I49035" t="s">
        <v>136324</v>
      </c>
      <c r="K49035" t="s">
        <v>220712</v>
      </c>
      <c r="L49035">
        <v>210203</v>
      </c>
      <c r="M49035" t="s">
        <v>1255</v>
      </c>
      <c r="N49035" t="s">
        <v>1787</v>
      </c>
      <c r="O49035" t="s">
        <v>4289</v>
      </c>
      <c r="P49035">
        <v>1</v>
      </c>
      <c r="Q49035">
        <v>-15.127599999999999</v>
      </c>
      <c r="R49035">
        <v>-70.076400000000007</v>
      </c>
      <c r="S49035">
        <v>1</v>
      </c>
    </row>
    <row r="49036" spans="1:19">
      <c r="A49036" t="s">
        <v>171249</v>
      </c>
      <c r="B49036" t="s">
        <v>270051</v>
      </c>
      <c r="C49036" t="s">
        <v>270051</v>
      </c>
      <c r="D49036" t="s">
        <v>55248</v>
      </c>
      <c r="E49036" t="s">
        <v>171250</v>
      </c>
      <c r="F49036" t="s">
        <v>217240</v>
      </c>
      <c r="G49036" t="s">
        <v>55247</v>
      </c>
      <c r="H49036" t="s">
        <v>12</v>
      </c>
      <c r="I49036" t="s">
        <v>136324</v>
      </c>
      <c r="K49036" t="s">
        <v>220712</v>
      </c>
      <c r="L49036">
        <v>210203</v>
      </c>
      <c r="M49036" t="s">
        <v>1255</v>
      </c>
      <c r="N49036" t="s">
        <v>1787</v>
      </c>
      <c r="O49036" t="s">
        <v>4289</v>
      </c>
      <c r="P49036">
        <v>1</v>
      </c>
      <c r="Q49036">
        <v>-15.090168999999999</v>
      </c>
      <c r="R49036">
        <v>-70.029978999999997</v>
      </c>
      <c r="S49036">
        <v>1</v>
      </c>
    </row>
    <row r="49037" spans="1:19">
      <c r="A49037" t="s">
        <v>171247</v>
      </c>
      <c r="B49037" t="s">
        <v>270052</v>
      </c>
      <c r="C49037" t="s">
        <v>270052</v>
      </c>
      <c r="D49037" t="s">
        <v>55246</v>
      </c>
      <c r="E49037" t="s">
        <v>171248</v>
      </c>
      <c r="F49037" t="s">
        <v>217240</v>
      </c>
      <c r="G49037" t="s">
        <v>55245</v>
      </c>
      <c r="H49037" t="s">
        <v>12</v>
      </c>
      <c r="I49037" t="s">
        <v>136324</v>
      </c>
      <c r="K49037" t="s">
        <v>220712</v>
      </c>
      <c r="L49037">
        <v>210203</v>
      </c>
      <c r="M49037" t="s">
        <v>1255</v>
      </c>
      <c r="N49037" t="s">
        <v>1787</v>
      </c>
      <c r="O49037" t="s">
        <v>4289</v>
      </c>
      <c r="P49037">
        <v>1</v>
      </c>
      <c r="Q49037">
        <v>-15.171487000000001</v>
      </c>
      <c r="R49037">
        <v>-70.211195000000004</v>
      </c>
      <c r="S49037">
        <v>1</v>
      </c>
    </row>
    <row r="49038" spans="1:19">
      <c r="A49038" t="s">
        <v>171245</v>
      </c>
      <c r="B49038" t="s">
        <v>270053</v>
      </c>
      <c r="C49038" t="s">
        <v>270053</v>
      </c>
      <c r="D49038" t="s">
        <v>55244</v>
      </c>
      <c r="E49038" t="s">
        <v>171246</v>
      </c>
      <c r="F49038" t="s">
        <v>217240</v>
      </c>
      <c r="G49038" t="s">
        <v>55243</v>
      </c>
      <c r="H49038" t="s">
        <v>12</v>
      </c>
      <c r="I49038" t="s">
        <v>136324</v>
      </c>
      <c r="K49038" t="s">
        <v>220712</v>
      </c>
      <c r="L49038">
        <v>210203</v>
      </c>
      <c r="M49038" t="s">
        <v>1255</v>
      </c>
      <c r="N49038" t="s">
        <v>1787</v>
      </c>
      <c r="O49038" t="s">
        <v>4289</v>
      </c>
      <c r="P49038">
        <v>1</v>
      </c>
      <c r="Q49038">
        <v>-15.176902999999999</v>
      </c>
      <c r="R49038">
        <v>-70.166256000000004</v>
      </c>
      <c r="S49038">
        <v>1</v>
      </c>
    </row>
    <row r="49039" spans="1:19">
      <c r="A49039" t="s">
        <v>171243</v>
      </c>
      <c r="B49039" t="s">
        <v>270054</v>
      </c>
      <c r="C49039" t="s">
        <v>270054</v>
      </c>
      <c r="D49039" t="s">
        <v>55242</v>
      </c>
      <c r="E49039" t="s">
        <v>171244</v>
      </c>
      <c r="F49039" t="s">
        <v>217240</v>
      </c>
      <c r="G49039" t="s">
        <v>55241</v>
      </c>
      <c r="H49039" t="s">
        <v>12</v>
      </c>
      <c r="I49039" t="s">
        <v>136324</v>
      </c>
      <c r="K49039" t="s">
        <v>220712</v>
      </c>
      <c r="L49039">
        <v>210203</v>
      </c>
      <c r="M49039" t="s">
        <v>1255</v>
      </c>
      <c r="N49039" t="s">
        <v>1787</v>
      </c>
      <c r="O49039" t="s">
        <v>4289</v>
      </c>
      <c r="P49039">
        <v>1</v>
      </c>
      <c r="Q49039">
        <v>-15.1332</v>
      </c>
      <c r="R49039">
        <v>-70.022900000000007</v>
      </c>
      <c r="S49039">
        <v>1</v>
      </c>
    </row>
    <row r="49040" spans="1:19">
      <c r="A49040" t="s">
        <v>171241</v>
      </c>
      <c r="B49040" t="s">
        <v>270055</v>
      </c>
      <c r="C49040" t="s">
        <v>270055</v>
      </c>
      <c r="E49040" t="s">
        <v>171242</v>
      </c>
      <c r="F49040" t="s">
        <v>217240</v>
      </c>
      <c r="G49040" t="s">
        <v>55240</v>
      </c>
      <c r="H49040" t="s">
        <v>12</v>
      </c>
      <c r="I49040" t="s">
        <v>136324</v>
      </c>
      <c r="K49040" t="s">
        <v>220712</v>
      </c>
      <c r="L49040">
        <v>210203</v>
      </c>
      <c r="M49040" t="s">
        <v>1255</v>
      </c>
      <c r="N49040" t="s">
        <v>1787</v>
      </c>
      <c r="O49040" t="s">
        <v>4289</v>
      </c>
      <c r="P49040">
        <v>1</v>
      </c>
      <c r="Q49040">
        <v>-15.1046</v>
      </c>
      <c r="R49040">
        <v>-70.1584</v>
      </c>
      <c r="S49040">
        <v>1</v>
      </c>
    </row>
    <row r="49041" spans="1:19">
      <c r="A49041" t="s">
        <v>171239</v>
      </c>
      <c r="B49041" t="s">
        <v>270056</v>
      </c>
      <c r="C49041" t="s">
        <v>270056</v>
      </c>
      <c r="D49041" t="s">
        <v>55239</v>
      </c>
      <c r="E49041" t="s">
        <v>171240</v>
      </c>
      <c r="F49041" t="s">
        <v>217240</v>
      </c>
      <c r="G49041" t="s">
        <v>55238</v>
      </c>
      <c r="H49041" t="s">
        <v>12</v>
      </c>
      <c r="I49041" t="s">
        <v>136324</v>
      </c>
      <c r="K49041" t="s">
        <v>220712</v>
      </c>
      <c r="L49041">
        <v>210203</v>
      </c>
      <c r="M49041" t="s">
        <v>1255</v>
      </c>
      <c r="N49041" t="s">
        <v>1787</v>
      </c>
      <c r="O49041" t="s">
        <v>4289</v>
      </c>
      <c r="P49041">
        <v>1</v>
      </c>
      <c r="Q49041">
        <v>-15.109299999999999</v>
      </c>
      <c r="R49041">
        <v>-70.056799999999996</v>
      </c>
      <c r="S49041">
        <v>1</v>
      </c>
    </row>
    <row r="49042" spans="1:19">
      <c r="A49042" t="s">
        <v>171237</v>
      </c>
      <c r="B49042" t="s">
        <v>270057</v>
      </c>
      <c r="C49042" t="s">
        <v>270057</v>
      </c>
      <c r="D49042" t="s">
        <v>55237</v>
      </c>
      <c r="E49042" t="s">
        <v>171238</v>
      </c>
      <c r="F49042" t="s">
        <v>217240</v>
      </c>
      <c r="G49042" t="s">
        <v>55236</v>
      </c>
      <c r="H49042" t="s">
        <v>12</v>
      </c>
      <c r="I49042" t="s">
        <v>136324</v>
      </c>
      <c r="K49042" t="s">
        <v>220712</v>
      </c>
      <c r="L49042">
        <v>210203</v>
      </c>
      <c r="M49042" t="s">
        <v>1255</v>
      </c>
      <c r="N49042" t="s">
        <v>1787</v>
      </c>
      <c r="O49042" t="s">
        <v>4289</v>
      </c>
      <c r="P49042">
        <v>1</v>
      </c>
      <c r="Q49042">
        <v>-15.150499999999999</v>
      </c>
      <c r="R49042">
        <v>-70.146120999999994</v>
      </c>
      <c r="S49042">
        <v>1</v>
      </c>
    </row>
    <row r="49043" spans="1:19">
      <c r="A49043" t="s">
        <v>171235</v>
      </c>
      <c r="B49043" t="s">
        <v>270058</v>
      </c>
      <c r="C49043" t="s">
        <v>270058</v>
      </c>
      <c r="D49043" t="s">
        <v>55235</v>
      </c>
      <c r="E49043" t="s">
        <v>171236</v>
      </c>
      <c r="F49043" t="s">
        <v>217240</v>
      </c>
      <c r="G49043" t="s">
        <v>55234</v>
      </c>
      <c r="H49043" t="s">
        <v>12</v>
      </c>
      <c r="I49043" t="s">
        <v>136324</v>
      </c>
      <c r="K49043" t="s">
        <v>220712</v>
      </c>
      <c r="L49043">
        <v>210203</v>
      </c>
      <c r="M49043" t="s">
        <v>1255</v>
      </c>
      <c r="N49043" t="s">
        <v>1787</v>
      </c>
      <c r="O49043" t="s">
        <v>4289</v>
      </c>
      <c r="P49043">
        <v>1</v>
      </c>
      <c r="Q49043">
        <v>-15.178241999999999</v>
      </c>
      <c r="R49043">
        <v>-70.110590999999999</v>
      </c>
      <c r="S49043">
        <v>1</v>
      </c>
    </row>
    <row r="49044" spans="1:19">
      <c r="A49044" t="s">
        <v>171233</v>
      </c>
      <c r="B49044" t="s">
        <v>270059</v>
      </c>
      <c r="C49044" t="s">
        <v>270059</v>
      </c>
      <c r="E49044" t="s">
        <v>171234</v>
      </c>
      <c r="F49044" t="s">
        <v>217240</v>
      </c>
      <c r="G49044" t="s">
        <v>55233</v>
      </c>
      <c r="H49044" t="s">
        <v>12</v>
      </c>
      <c r="I49044" t="s">
        <v>136324</v>
      </c>
      <c r="K49044" t="s">
        <v>220712</v>
      </c>
      <c r="L49044">
        <v>210206</v>
      </c>
      <c r="M49044" t="s">
        <v>1255</v>
      </c>
      <c r="N49044" t="s">
        <v>1787</v>
      </c>
      <c r="O49044" t="s">
        <v>4324</v>
      </c>
      <c r="P49044">
        <v>1</v>
      </c>
      <c r="Q49044">
        <v>-15.0825</v>
      </c>
      <c r="R49044">
        <v>-69.982399999999998</v>
      </c>
      <c r="S49044">
        <v>1</v>
      </c>
    </row>
    <row r="49045" spans="1:19">
      <c r="A49045" t="s">
        <v>171231</v>
      </c>
      <c r="B49045" t="s">
        <v>270060</v>
      </c>
      <c r="C49045" t="s">
        <v>270060</v>
      </c>
      <c r="D49045" t="s">
        <v>55232</v>
      </c>
      <c r="E49045" t="s">
        <v>171232</v>
      </c>
      <c r="F49045" t="s">
        <v>217240</v>
      </c>
      <c r="G49045" t="s">
        <v>55231</v>
      </c>
      <c r="H49045" t="s">
        <v>12</v>
      </c>
      <c r="I49045" t="s">
        <v>136324</v>
      </c>
      <c r="K49045" t="s">
        <v>220712</v>
      </c>
      <c r="L49045">
        <v>210206</v>
      </c>
      <c r="M49045" t="s">
        <v>1255</v>
      </c>
      <c r="N49045" t="s">
        <v>1787</v>
      </c>
      <c r="O49045" t="s">
        <v>4324</v>
      </c>
      <c r="P49045">
        <v>1</v>
      </c>
      <c r="Q49045">
        <v>-15.0435</v>
      </c>
      <c r="R49045">
        <v>-69.976799999999997</v>
      </c>
      <c r="S49045">
        <v>1</v>
      </c>
    </row>
    <row r="49046" spans="1:19">
      <c r="A49046" t="s">
        <v>171229</v>
      </c>
      <c r="B49046" t="s">
        <v>270061</v>
      </c>
      <c r="C49046" t="s">
        <v>270061</v>
      </c>
      <c r="D49046" t="s">
        <v>55230</v>
      </c>
      <c r="E49046" t="s">
        <v>171230</v>
      </c>
      <c r="F49046" t="s">
        <v>217240</v>
      </c>
      <c r="G49046" t="s">
        <v>55229</v>
      </c>
      <c r="H49046" t="s">
        <v>12</v>
      </c>
      <c r="I49046" t="s">
        <v>136324</v>
      </c>
      <c r="K49046" t="s">
        <v>220712</v>
      </c>
      <c r="L49046">
        <v>210206</v>
      </c>
      <c r="M49046" t="s">
        <v>1255</v>
      </c>
      <c r="N49046" t="s">
        <v>1787</v>
      </c>
      <c r="O49046" t="s">
        <v>4324</v>
      </c>
      <c r="P49046">
        <v>1</v>
      </c>
      <c r="Q49046">
        <v>-15.1402</v>
      </c>
      <c r="R49046">
        <v>-69.973799999999997</v>
      </c>
      <c r="S49046">
        <v>1</v>
      </c>
    </row>
    <row r="49047" spans="1:19">
      <c r="A49047" t="s">
        <v>171227</v>
      </c>
      <c r="B49047" t="s">
        <v>270062</v>
      </c>
      <c r="C49047" t="s">
        <v>270062</v>
      </c>
      <c r="D49047" t="s">
        <v>55228</v>
      </c>
      <c r="E49047" t="s">
        <v>171228</v>
      </c>
      <c r="F49047" t="s">
        <v>217240</v>
      </c>
      <c r="G49047" t="s">
        <v>55227</v>
      </c>
      <c r="H49047" t="s">
        <v>12</v>
      </c>
      <c r="I49047" t="s">
        <v>136324</v>
      </c>
      <c r="K49047" t="s">
        <v>220712</v>
      </c>
      <c r="L49047">
        <v>210206</v>
      </c>
      <c r="M49047" t="s">
        <v>1255</v>
      </c>
      <c r="N49047" t="s">
        <v>1787</v>
      </c>
      <c r="O49047" t="s">
        <v>4324</v>
      </c>
      <c r="P49047">
        <v>1</v>
      </c>
      <c r="Q49047">
        <v>-15.0853</v>
      </c>
      <c r="R49047">
        <v>-69.949100000000001</v>
      </c>
      <c r="S49047">
        <v>1</v>
      </c>
    </row>
    <row r="49048" spans="1:19">
      <c r="A49048" t="s">
        <v>171225</v>
      </c>
      <c r="B49048" t="s">
        <v>270063</v>
      </c>
      <c r="C49048" t="s">
        <v>270063</v>
      </c>
      <c r="D49048" t="s">
        <v>55226</v>
      </c>
      <c r="E49048" t="s">
        <v>171226</v>
      </c>
      <c r="F49048" t="s">
        <v>217240</v>
      </c>
      <c r="G49048" t="s">
        <v>55225</v>
      </c>
      <c r="H49048" t="s">
        <v>12</v>
      </c>
      <c r="I49048" t="s">
        <v>136324</v>
      </c>
      <c r="K49048" t="s">
        <v>220712</v>
      </c>
      <c r="L49048">
        <v>210206</v>
      </c>
      <c r="M49048" t="s">
        <v>1255</v>
      </c>
      <c r="N49048" t="s">
        <v>1787</v>
      </c>
      <c r="O49048" t="s">
        <v>4324</v>
      </c>
      <c r="P49048">
        <v>1</v>
      </c>
      <c r="Q49048">
        <v>-15.1137</v>
      </c>
      <c r="R49048">
        <v>-69.958100000000002</v>
      </c>
      <c r="S49048">
        <v>1</v>
      </c>
    </row>
    <row r="49049" spans="1:19">
      <c r="A49049" t="s">
        <v>171223</v>
      </c>
      <c r="B49049" t="s">
        <v>270064</v>
      </c>
      <c r="C49049" t="s">
        <v>270064</v>
      </c>
      <c r="D49049" t="s">
        <v>55224</v>
      </c>
      <c r="E49049" t="s">
        <v>171224</v>
      </c>
      <c r="F49049" t="s">
        <v>217240</v>
      </c>
      <c r="G49049" t="s">
        <v>55223</v>
      </c>
      <c r="H49049" t="s">
        <v>12</v>
      </c>
      <c r="I49049" t="s">
        <v>136324</v>
      </c>
      <c r="K49049" t="s">
        <v>220712</v>
      </c>
      <c r="L49049">
        <v>210206</v>
      </c>
      <c r="M49049" t="s">
        <v>1255</v>
      </c>
      <c r="N49049" t="s">
        <v>1787</v>
      </c>
      <c r="O49049" t="s">
        <v>4324</v>
      </c>
      <c r="P49049">
        <v>1</v>
      </c>
      <c r="Q49049">
        <v>-15.0672</v>
      </c>
      <c r="R49049">
        <v>-69.992599999999996</v>
      </c>
      <c r="S49049">
        <v>1</v>
      </c>
    </row>
    <row r="49050" spans="1:19">
      <c r="A49050" t="s">
        <v>171221</v>
      </c>
      <c r="B49050" t="s">
        <v>270065</v>
      </c>
      <c r="C49050" t="s">
        <v>270065</v>
      </c>
      <c r="D49050" t="s">
        <v>55222</v>
      </c>
      <c r="E49050" t="s">
        <v>171222</v>
      </c>
      <c r="F49050" t="s">
        <v>217240</v>
      </c>
      <c r="G49050" t="s">
        <v>55221</v>
      </c>
      <c r="H49050" t="s">
        <v>12</v>
      </c>
      <c r="I49050" t="s">
        <v>136324</v>
      </c>
      <c r="K49050" t="s">
        <v>220712</v>
      </c>
      <c r="L49050">
        <v>210206</v>
      </c>
      <c r="M49050" t="s">
        <v>1255</v>
      </c>
      <c r="N49050" t="s">
        <v>1787</v>
      </c>
      <c r="O49050" t="s">
        <v>4324</v>
      </c>
      <c r="P49050">
        <v>1</v>
      </c>
      <c r="Q49050">
        <v>-15.1478</v>
      </c>
      <c r="R49050">
        <v>-69.950500000000005</v>
      </c>
      <c r="S49050">
        <v>1</v>
      </c>
    </row>
    <row r="49051" spans="1:19">
      <c r="A49051" t="s">
        <v>171219</v>
      </c>
      <c r="B49051" t="s">
        <v>270066</v>
      </c>
      <c r="C49051" t="s">
        <v>270066</v>
      </c>
      <c r="D49051" t="s">
        <v>55220</v>
      </c>
      <c r="E49051" t="s">
        <v>171220</v>
      </c>
      <c r="F49051" t="s">
        <v>217240</v>
      </c>
      <c r="G49051" t="s">
        <v>55219</v>
      </c>
      <c r="H49051" t="s">
        <v>12</v>
      </c>
      <c r="I49051" t="s">
        <v>136324</v>
      </c>
      <c r="K49051" t="s">
        <v>220712</v>
      </c>
      <c r="L49051">
        <v>210206</v>
      </c>
      <c r="M49051" t="s">
        <v>1255</v>
      </c>
      <c r="N49051" t="s">
        <v>1787</v>
      </c>
      <c r="O49051" t="s">
        <v>4324</v>
      </c>
      <c r="P49051">
        <v>1</v>
      </c>
      <c r="Q49051">
        <v>-15.1793</v>
      </c>
      <c r="R49051">
        <v>-69.917000000000002</v>
      </c>
      <c r="S49051">
        <v>1</v>
      </c>
    </row>
    <row r="49052" spans="1:19">
      <c r="A49052" t="s">
        <v>171217</v>
      </c>
      <c r="B49052" t="s">
        <v>270067</v>
      </c>
      <c r="C49052" t="s">
        <v>270067</v>
      </c>
      <c r="D49052" t="s">
        <v>55218</v>
      </c>
      <c r="E49052" t="s">
        <v>171218</v>
      </c>
      <c r="F49052" t="s">
        <v>217240</v>
      </c>
      <c r="G49052" t="s">
        <v>55217</v>
      </c>
      <c r="H49052" t="s">
        <v>12</v>
      </c>
      <c r="I49052" t="s">
        <v>136324</v>
      </c>
      <c r="K49052" t="s">
        <v>220712</v>
      </c>
      <c r="L49052">
        <v>210206</v>
      </c>
      <c r="M49052" t="s">
        <v>1255</v>
      </c>
      <c r="N49052" t="s">
        <v>1787</v>
      </c>
      <c r="O49052" t="s">
        <v>4324</v>
      </c>
      <c r="P49052">
        <v>1</v>
      </c>
      <c r="Q49052">
        <v>-15.125555</v>
      </c>
      <c r="R49052">
        <v>-69.993357000000003</v>
      </c>
      <c r="S49052">
        <v>1</v>
      </c>
    </row>
    <row r="49053" spans="1:19">
      <c r="A49053" t="s">
        <v>171215</v>
      </c>
      <c r="B49053" t="s">
        <v>270068</v>
      </c>
      <c r="C49053" t="s">
        <v>270068</v>
      </c>
      <c r="D49053" t="s">
        <v>55216</v>
      </c>
      <c r="E49053" t="s">
        <v>171216</v>
      </c>
      <c r="F49053" t="s">
        <v>217240</v>
      </c>
      <c r="G49053" t="s">
        <v>55215</v>
      </c>
      <c r="H49053" t="s">
        <v>12</v>
      </c>
      <c r="I49053" t="s">
        <v>136324</v>
      </c>
      <c r="K49053" t="s">
        <v>220712</v>
      </c>
      <c r="L49053">
        <v>210206</v>
      </c>
      <c r="M49053" t="s">
        <v>1255</v>
      </c>
      <c r="N49053" t="s">
        <v>1787</v>
      </c>
      <c r="O49053" t="s">
        <v>4324</v>
      </c>
      <c r="P49053">
        <v>1</v>
      </c>
      <c r="Q49053">
        <v>-15.064152999999999</v>
      </c>
      <c r="R49053">
        <v>-69.963472999999993</v>
      </c>
      <c r="S49053">
        <v>1</v>
      </c>
    </row>
    <row r="49054" spans="1:19">
      <c r="A49054" t="s">
        <v>171213</v>
      </c>
      <c r="B49054" t="s">
        <v>270069</v>
      </c>
      <c r="C49054" t="s">
        <v>270069</v>
      </c>
      <c r="D49054" t="s">
        <v>55214</v>
      </c>
      <c r="E49054" t="s">
        <v>171214</v>
      </c>
      <c r="F49054" t="s">
        <v>217240</v>
      </c>
      <c r="G49054" t="s">
        <v>55213</v>
      </c>
      <c r="H49054" t="s">
        <v>12</v>
      </c>
      <c r="I49054" t="s">
        <v>136324</v>
      </c>
      <c r="K49054" t="s">
        <v>220712</v>
      </c>
      <c r="L49054">
        <v>210206</v>
      </c>
      <c r="M49054" t="s">
        <v>1255</v>
      </c>
      <c r="N49054" t="s">
        <v>1787</v>
      </c>
      <c r="O49054" t="s">
        <v>4324</v>
      </c>
      <c r="P49054">
        <v>1</v>
      </c>
      <c r="Q49054">
        <v>-15.147500000000001</v>
      </c>
      <c r="R49054">
        <v>-69.9953</v>
      </c>
      <c r="S49054">
        <v>1</v>
      </c>
    </row>
    <row r="49055" spans="1:19">
      <c r="A49055" t="s">
        <v>171211</v>
      </c>
      <c r="B49055" t="s">
        <v>270070</v>
      </c>
      <c r="C49055" t="s">
        <v>270070</v>
      </c>
      <c r="D49055" t="s">
        <v>55212</v>
      </c>
      <c r="E49055" t="s">
        <v>171212</v>
      </c>
      <c r="F49055" t="s">
        <v>217240</v>
      </c>
      <c r="G49055" t="s">
        <v>55211</v>
      </c>
      <c r="H49055" t="s">
        <v>12</v>
      </c>
      <c r="I49055" t="s">
        <v>136324</v>
      </c>
      <c r="K49055" t="s">
        <v>220712</v>
      </c>
      <c r="L49055">
        <v>210203</v>
      </c>
      <c r="M49055" t="s">
        <v>1255</v>
      </c>
      <c r="N49055" t="s">
        <v>1787</v>
      </c>
      <c r="O49055" t="s">
        <v>4289</v>
      </c>
      <c r="P49055">
        <v>1</v>
      </c>
      <c r="Q49055">
        <v>-15.1129</v>
      </c>
      <c r="R49055">
        <v>-70.034800000000004</v>
      </c>
      <c r="S49055">
        <v>1</v>
      </c>
    </row>
    <row r="49056" spans="1:19">
      <c r="A49056" t="s">
        <v>171209</v>
      </c>
      <c r="B49056" t="s">
        <v>270071</v>
      </c>
      <c r="C49056" t="s">
        <v>270071</v>
      </c>
      <c r="E49056" t="s">
        <v>171210</v>
      </c>
      <c r="F49056" t="s">
        <v>217240</v>
      </c>
      <c r="G49056" t="s">
        <v>55210</v>
      </c>
      <c r="H49056" t="s">
        <v>12</v>
      </c>
      <c r="I49056" t="s">
        <v>136324</v>
      </c>
      <c r="K49056" t="s">
        <v>220712</v>
      </c>
      <c r="L49056">
        <v>210206</v>
      </c>
      <c r="M49056" t="s">
        <v>1255</v>
      </c>
      <c r="N49056" t="s">
        <v>1787</v>
      </c>
      <c r="O49056" t="s">
        <v>4324</v>
      </c>
      <c r="P49056">
        <v>1</v>
      </c>
      <c r="Q49056">
        <v>-15.172599999999999</v>
      </c>
      <c r="R49056">
        <v>-69.955699999999993</v>
      </c>
      <c r="S49056">
        <v>1</v>
      </c>
    </row>
    <row r="49057" spans="1:19">
      <c r="A49057" t="s">
        <v>171207</v>
      </c>
      <c r="B49057" t="s">
        <v>270072</v>
      </c>
      <c r="C49057" t="s">
        <v>270072</v>
      </c>
      <c r="D49057" t="s">
        <v>55209</v>
      </c>
      <c r="E49057" t="s">
        <v>171208</v>
      </c>
      <c r="F49057" t="s">
        <v>217240</v>
      </c>
      <c r="G49057" t="s">
        <v>55208</v>
      </c>
      <c r="H49057" t="s">
        <v>12</v>
      </c>
      <c r="I49057" t="s">
        <v>136324</v>
      </c>
      <c r="K49057" t="s">
        <v>220712</v>
      </c>
      <c r="L49057">
        <v>210206</v>
      </c>
      <c r="M49057" t="s">
        <v>1255</v>
      </c>
      <c r="N49057" t="s">
        <v>1787</v>
      </c>
      <c r="O49057" t="s">
        <v>4324</v>
      </c>
      <c r="P49057">
        <v>1</v>
      </c>
      <c r="Q49057">
        <v>-15.152100000000001</v>
      </c>
      <c r="R49057">
        <v>-69.922799999999995</v>
      </c>
      <c r="S49057">
        <v>1</v>
      </c>
    </row>
    <row r="49058" spans="1:19">
      <c r="A49058" t="s">
        <v>171205</v>
      </c>
      <c r="B49058" t="s">
        <v>270073</v>
      </c>
      <c r="C49058" t="s">
        <v>270073</v>
      </c>
      <c r="D49058" t="s">
        <v>55207</v>
      </c>
      <c r="E49058" t="s">
        <v>171206</v>
      </c>
      <c r="F49058" t="s">
        <v>217240</v>
      </c>
      <c r="G49058" t="s">
        <v>55206</v>
      </c>
      <c r="H49058" t="s">
        <v>12</v>
      </c>
      <c r="I49058" t="s">
        <v>136324</v>
      </c>
      <c r="K49058" t="s">
        <v>220712</v>
      </c>
      <c r="L49058">
        <v>210206</v>
      </c>
      <c r="M49058" t="s">
        <v>1255</v>
      </c>
      <c r="N49058" t="s">
        <v>1787</v>
      </c>
      <c r="O49058" t="s">
        <v>4324</v>
      </c>
      <c r="P49058">
        <v>1</v>
      </c>
      <c r="Q49058">
        <v>-15.106669999999999</v>
      </c>
      <c r="R49058">
        <v>-69.988900000000001</v>
      </c>
      <c r="S49058">
        <v>1</v>
      </c>
    </row>
    <row r="49059" spans="1:19">
      <c r="A49059" t="s">
        <v>171203</v>
      </c>
      <c r="B49059" t="s">
        <v>270074</v>
      </c>
      <c r="C49059" t="s">
        <v>270074</v>
      </c>
      <c r="D49059" t="s">
        <v>55205</v>
      </c>
      <c r="E49059" t="s">
        <v>171204</v>
      </c>
      <c r="F49059" t="s">
        <v>217240</v>
      </c>
      <c r="G49059" t="s">
        <v>55204</v>
      </c>
      <c r="H49059" t="s">
        <v>12</v>
      </c>
      <c r="I49059" t="s">
        <v>136324</v>
      </c>
      <c r="K49059" t="s">
        <v>220712</v>
      </c>
      <c r="L49059">
        <v>210206</v>
      </c>
      <c r="M49059" t="s">
        <v>1255</v>
      </c>
      <c r="N49059" t="s">
        <v>1787</v>
      </c>
      <c r="O49059" t="s">
        <v>4324</v>
      </c>
      <c r="P49059">
        <v>1</v>
      </c>
      <c r="Q49059">
        <v>-15.106061</v>
      </c>
      <c r="R49059">
        <v>-69.986086</v>
      </c>
      <c r="S49059">
        <v>1</v>
      </c>
    </row>
    <row r="49060" spans="1:19">
      <c r="A49060" t="s">
        <v>171201</v>
      </c>
      <c r="B49060" t="s">
        <v>270075</v>
      </c>
      <c r="C49060" t="s">
        <v>270075</v>
      </c>
      <c r="D49060" t="s">
        <v>219334</v>
      </c>
      <c r="E49060" t="s">
        <v>171202</v>
      </c>
      <c r="F49060" t="s">
        <v>217240</v>
      </c>
      <c r="G49060" t="s">
        <v>8266</v>
      </c>
      <c r="H49060" t="s">
        <v>179</v>
      </c>
      <c r="I49060" t="s">
        <v>136324</v>
      </c>
      <c r="J49060" t="s">
        <v>40097</v>
      </c>
      <c r="K49060" t="s">
        <v>220712</v>
      </c>
      <c r="L49060">
        <v>210206</v>
      </c>
      <c r="M49060" t="s">
        <v>1255</v>
      </c>
      <c r="N49060" t="s">
        <v>1787</v>
      </c>
      <c r="O49060" t="s">
        <v>4324</v>
      </c>
      <c r="P49060">
        <v>1</v>
      </c>
      <c r="Q49060">
        <v>-15.08527</v>
      </c>
      <c r="R49060">
        <v>-69.932159999999996</v>
      </c>
      <c r="S49060">
        <v>1</v>
      </c>
    </row>
    <row r="49061" spans="1:19">
      <c r="A49061" t="s">
        <v>171199</v>
      </c>
      <c r="B49061" t="s">
        <v>270076</v>
      </c>
      <c r="C49061" t="s">
        <v>270076</v>
      </c>
      <c r="D49061" t="s">
        <v>55203</v>
      </c>
      <c r="E49061" t="s">
        <v>171200</v>
      </c>
      <c r="F49061" t="s">
        <v>217240</v>
      </c>
      <c r="G49061" t="s">
        <v>7193</v>
      </c>
      <c r="H49061" t="s">
        <v>179</v>
      </c>
      <c r="I49061" t="s">
        <v>136324</v>
      </c>
      <c r="K49061" t="s">
        <v>220712</v>
      </c>
      <c r="L49061">
        <v>210206</v>
      </c>
      <c r="M49061" t="s">
        <v>1255</v>
      </c>
      <c r="N49061" t="s">
        <v>1787</v>
      </c>
      <c r="O49061" t="s">
        <v>4324</v>
      </c>
      <c r="P49061">
        <v>1</v>
      </c>
      <c r="Q49061">
        <v>-15.068020000000001</v>
      </c>
      <c r="R49061">
        <v>-69.998390000000001</v>
      </c>
      <c r="S49061">
        <v>1</v>
      </c>
    </row>
    <row r="49062" spans="1:19">
      <c r="A49062" t="s">
        <v>171197</v>
      </c>
      <c r="B49062" t="s">
        <v>270077</v>
      </c>
      <c r="C49062" t="s">
        <v>270077</v>
      </c>
      <c r="D49062" t="s">
        <v>55202</v>
      </c>
      <c r="E49062" t="s">
        <v>171198</v>
      </c>
      <c r="F49062" t="s">
        <v>217240</v>
      </c>
      <c r="G49062" t="s">
        <v>55201</v>
      </c>
      <c r="H49062" t="s">
        <v>179</v>
      </c>
      <c r="I49062" t="s">
        <v>136324</v>
      </c>
      <c r="K49062" t="s">
        <v>220712</v>
      </c>
      <c r="L49062">
        <v>210206</v>
      </c>
      <c r="M49062" t="s">
        <v>1255</v>
      </c>
      <c r="N49062" t="s">
        <v>1787</v>
      </c>
      <c r="O49062" t="s">
        <v>4324</v>
      </c>
      <c r="P49062">
        <v>1</v>
      </c>
      <c r="Q49062">
        <v>-15.151999999999999</v>
      </c>
      <c r="R49062">
        <v>-69.924300000000002</v>
      </c>
      <c r="S49062">
        <v>1</v>
      </c>
    </row>
    <row r="49063" spans="1:19">
      <c r="A49063" t="s">
        <v>171195</v>
      </c>
      <c r="B49063" t="s">
        <v>270078</v>
      </c>
      <c r="C49063" t="s">
        <v>270078</v>
      </c>
      <c r="D49063" t="s">
        <v>55200</v>
      </c>
      <c r="E49063" t="s">
        <v>171196</v>
      </c>
      <c r="F49063" t="s">
        <v>217240</v>
      </c>
      <c r="G49063" t="s">
        <v>55199</v>
      </c>
      <c r="H49063" t="s">
        <v>179</v>
      </c>
      <c r="I49063" t="s">
        <v>136324</v>
      </c>
      <c r="K49063" t="s">
        <v>220712</v>
      </c>
      <c r="L49063">
        <v>210206</v>
      </c>
      <c r="M49063" t="s">
        <v>1255</v>
      </c>
      <c r="N49063" t="s">
        <v>1787</v>
      </c>
      <c r="O49063" t="s">
        <v>4324</v>
      </c>
      <c r="P49063">
        <v>1</v>
      </c>
      <c r="Q49063">
        <v>-15.116300000000001</v>
      </c>
      <c r="R49063">
        <v>-69.935299999999998</v>
      </c>
      <c r="S49063">
        <v>1</v>
      </c>
    </row>
    <row r="49064" spans="1:19">
      <c r="A49064" t="s">
        <v>171193</v>
      </c>
      <c r="B49064" t="s">
        <v>270079</v>
      </c>
      <c r="C49064" t="s">
        <v>270079</v>
      </c>
      <c r="D49064" t="s">
        <v>55198</v>
      </c>
      <c r="E49064" t="s">
        <v>171194</v>
      </c>
      <c r="F49064" t="s">
        <v>217240</v>
      </c>
      <c r="G49064" t="s">
        <v>5875</v>
      </c>
      <c r="H49064" t="s">
        <v>179</v>
      </c>
      <c r="I49064" t="s">
        <v>136324</v>
      </c>
      <c r="K49064" t="s">
        <v>220712</v>
      </c>
      <c r="L49064">
        <v>210206</v>
      </c>
      <c r="M49064" t="s">
        <v>1255</v>
      </c>
      <c r="N49064" t="s">
        <v>1787</v>
      </c>
      <c r="O49064" t="s">
        <v>4324</v>
      </c>
      <c r="P49064">
        <v>1</v>
      </c>
      <c r="Q49064">
        <v>-15.1067</v>
      </c>
      <c r="R49064">
        <v>-69.979399999999998</v>
      </c>
      <c r="S49064">
        <v>1</v>
      </c>
    </row>
    <row r="49065" spans="1:19">
      <c r="A49065" t="s">
        <v>171191</v>
      </c>
      <c r="B49065" t="s">
        <v>270080</v>
      </c>
      <c r="C49065" t="s">
        <v>270080</v>
      </c>
      <c r="E49065" t="s">
        <v>171192</v>
      </c>
      <c r="F49065" t="s">
        <v>217240</v>
      </c>
      <c r="G49065" t="s">
        <v>40184</v>
      </c>
      <c r="H49065" t="s">
        <v>179</v>
      </c>
      <c r="I49065" t="s">
        <v>136324</v>
      </c>
      <c r="K49065" t="s">
        <v>220712</v>
      </c>
      <c r="L49065">
        <v>210203</v>
      </c>
      <c r="M49065" t="s">
        <v>1255</v>
      </c>
      <c r="N49065" t="s">
        <v>1787</v>
      </c>
      <c r="O49065" t="s">
        <v>4289</v>
      </c>
      <c r="P49065">
        <v>1</v>
      </c>
      <c r="Q49065">
        <v>-15.10511</v>
      </c>
      <c r="R49065">
        <v>-70.16489</v>
      </c>
      <c r="S49065">
        <v>1</v>
      </c>
    </row>
    <row r="49066" spans="1:19">
      <c r="A49066" t="s">
        <v>171189</v>
      </c>
      <c r="B49066" t="s">
        <v>270081</v>
      </c>
      <c r="C49066" t="s">
        <v>270081</v>
      </c>
      <c r="D49066" t="s">
        <v>55197</v>
      </c>
      <c r="E49066" t="s">
        <v>171190</v>
      </c>
      <c r="F49066" t="s">
        <v>217240</v>
      </c>
      <c r="G49066" t="s">
        <v>55196</v>
      </c>
      <c r="H49066" t="s">
        <v>179</v>
      </c>
      <c r="I49066" t="s">
        <v>136324</v>
      </c>
      <c r="K49066" t="s">
        <v>220712</v>
      </c>
      <c r="L49066">
        <v>210203</v>
      </c>
      <c r="M49066" t="s">
        <v>1255</v>
      </c>
      <c r="N49066" t="s">
        <v>1787</v>
      </c>
      <c r="O49066" t="s">
        <v>4289</v>
      </c>
      <c r="P49066">
        <v>1</v>
      </c>
      <c r="Q49066">
        <v>-15.150881</v>
      </c>
      <c r="R49066">
        <v>-70.146462999999997</v>
      </c>
      <c r="S49066">
        <v>1</v>
      </c>
    </row>
    <row r="49067" spans="1:19">
      <c r="A49067" t="s">
        <v>171187</v>
      </c>
      <c r="B49067" t="s">
        <v>270082</v>
      </c>
      <c r="C49067" t="s">
        <v>270082</v>
      </c>
      <c r="D49067" t="s">
        <v>55195</v>
      </c>
      <c r="E49067" t="s">
        <v>171188</v>
      </c>
      <c r="F49067" t="s">
        <v>217240</v>
      </c>
      <c r="G49067" t="s">
        <v>14610</v>
      </c>
      <c r="H49067" t="s">
        <v>179</v>
      </c>
      <c r="I49067" t="s">
        <v>136324</v>
      </c>
      <c r="K49067" t="s">
        <v>220712</v>
      </c>
      <c r="L49067">
        <v>210203</v>
      </c>
      <c r="M49067" t="s">
        <v>1255</v>
      </c>
      <c r="N49067" t="s">
        <v>1787</v>
      </c>
      <c r="O49067" t="s">
        <v>4289</v>
      </c>
      <c r="P49067">
        <v>1</v>
      </c>
      <c r="Q49067">
        <v>-15.1084</v>
      </c>
      <c r="R49067">
        <v>-70.057199999999995</v>
      </c>
      <c r="S49067">
        <v>1</v>
      </c>
    </row>
    <row r="49068" spans="1:19">
      <c r="A49068" t="s">
        <v>171185</v>
      </c>
      <c r="B49068" t="s">
        <v>270083</v>
      </c>
      <c r="C49068" t="s">
        <v>270083</v>
      </c>
      <c r="D49068" t="s">
        <v>55194</v>
      </c>
      <c r="E49068" t="s">
        <v>171186</v>
      </c>
      <c r="F49068" t="s">
        <v>217240</v>
      </c>
      <c r="G49068" t="s">
        <v>3126</v>
      </c>
      <c r="H49068" t="s">
        <v>179</v>
      </c>
      <c r="I49068" t="s">
        <v>136324</v>
      </c>
      <c r="K49068" t="s">
        <v>220712</v>
      </c>
      <c r="L49068">
        <v>210203</v>
      </c>
      <c r="M49068" t="s">
        <v>1255</v>
      </c>
      <c r="N49068" t="s">
        <v>1787</v>
      </c>
      <c r="O49068" t="s">
        <v>4289</v>
      </c>
      <c r="P49068">
        <v>1</v>
      </c>
      <c r="Q49068">
        <v>-15.0451</v>
      </c>
      <c r="R49068">
        <v>-70.065100000000001</v>
      </c>
      <c r="S49068">
        <v>1</v>
      </c>
    </row>
    <row r="49069" spans="1:19">
      <c r="A49069" t="s">
        <v>171183</v>
      </c>
      <c r="B49069" t="s">
        <v>270084</v>
      </c>
      <c r="C49069" t="s">
        <v>270084</v>
      </c>
      <c r="D49069" t="s">
        <v>55193</v>
      </c>
      <c r="E49069" t="s">
        <v>171184</v>
      </c>
      <c r="F49069" t="s">
        <v>217240</v>
      </c>
      <c r="G49069" t="s">
        <v>4289</v>
      </c>
      <c r="H49069" t="s">
        <v>179</v>
      </c>
      <c r="I49069" t="s">
        <v>136324</v>
      </c>
      <c r="K49069" t="s">
        <v>220712</v>
      </c>
      <c r="L49069">
        <v>210203</v>
      </c>
      <c r="M49069" t="s">
        <v>1255</v>
      </c>
      <c r="N49069" t="s">
        <v>1787</v>
      </c>
      <c r="O49069" t="s">
        <v>4289</v>
      </c>
      <c r="P49069">
        <v>1</v>
      </c>
      <c r="Q49069">
        <v>-15.138999999999999</v>
      </c>
      <c r="R49069">
        <v>-70.110500000000002</v>
      </c>
      <c r="S49069">
        <v>1</v>
      </c>
    </row>
    <row r="49070" spans="1:19">
      <c r="A49070" t="s">
        <v>171181</v>
      </c>
      <c r="B49070" t="s">
        <v>270085</v>
      </c>
      <c r="C49070" t="s">
        <v>270085</v>
      </c>
      <c r="D49070" t="s">
        <v>55192</v>
      </c>
      <c r="E49070" t="s">
        <v>171182</v>
      </c>
      <c r="F49070" t="s">
        <v>217240</v>
      </c>
      <c r="G49070" t="s">
        <v>55191</v>
      </c>
      <c r="H49070" t="s">
        <v>12</v>
      </c>
      <c r="I49070" t="s">
        <v>136324</v>
      </c>
      <c r="K49070" t="s">
        <v>220712</v>
      </c>
      <c r="L49070">
        <v>210203</v>
      </c>
      <c r="M49070" t="s">
        <v>1255</v>
      </c>
      <c r="N49070" t="s">
        <v>1787</v>
      </c>
      <c r="O49070" t="s">
        <v>4289</v>
      </c>
      <c r="P49070">
        <v>1</v>
      </c>
      <c r="Q49070">
        <v>-15.206115</v>
      </c>
      <c r="R49070">
        <v>-70.129390000000001</v>
      </c>
      <c r="S49070">
        <v>1</v>
      </c>
    </row>
    <row r="49071" spans="1:19">
      <c r="A49071" t="s">
        <v>171179</v>
      </c>
      <c r="B49071" t="s">
        <v>270086</v>
      </c>
      <c r="C49071" t="s">
        <v>270086</v>
      </c>
      <c r="E49071" t="s">
        <v>171180</v>
      </c>
      <c r="F49071" t="s">
        <v>217240</v>
      </c>
      <c r="G49071" t="s">
        <v>55190</v>
      </c>
      <c r="H49071" t="s">
        <v>12</v>
      </c>
      <c r="I49071" t="s">
        <v>136324</v>
      </c>
      <c r="K49071" t="s">
        <v>220712</v>
      </c>
      <c r="L49071">
        <v>210203</v>
      </c>
      <c r="M49071" t="s">
        <v>1255</v>
      </c>
      <c r="N49071" t="s">
        <v>1787</v>
      </c>
      <c r="O49071" t="s">
        <v>4289</v>
      </c>
      <c r="P49071">
        <v>1</v>
      </c>
      <c r="Q49071">
        <v>-15.044639999999999</v>
      </c>
      <c r="R49071">
        <v>-70.064859999999996</v>
      </c>
      <c r="S49071">
        <v>1</v>
      </c>
    </row>
    <row r="49072" spans="1:19">
      <c r="A49072" t="s">
        <v>171177</v>
      </c>
      <c r="B49072" t="s">
        <v>270087</v>
      </c>
      <c r="C49072" t="s">
        <v>270087</v>
      </c>
      <c r="D49072" t="s">
        <v>55189</v>
      </c>
      <c r="E49072" t="s">
        <v>171178</v>
      </c>
      <c r="F49072" t="s">
        <v>217240</v>
      </c>
      <c r="G49072" t="s">
        <v>55188</v>
      </c>
      <c r="H49072" t="s">
        <v>12</v>
      </c>
      <c r="I49072" t="s">
        <v>136324</v>
      </c>
      <c r="K49072" t="s">
        <v>220712</v>
      </c>
      <c r="L49072">
        <v>210203</v>
      </c>
      <c r="M49072" t="s">
        <v>1255</v>
      </c>
      <c r="N49072" t="s">
        <v>1787</v>
      </c>
      <c r="O49072" t="s">
        <v>4289</v>
      </c>
      <c r="P49072">
        <v>1</v>
      </c>
      <c r="Q49072">
        <v>-15.120403</v>
      </c>
      <c r="R49072">
        <v>-70.178527000000003</v>
      </c>
      <c r="S49072">
        <v>1</v>
      </c>
    </row>
    <row r="49073" spans="1:19">
      <c r="A49073" t="s">
        <v>171175</v>
      </c>
      <c r="B49073" t="s">
        <v>270088</v>
      </c>
      <c r="C49073" t="s">
        <v>270088</v>
      </c>
      <c r="D49073" t="s">
        <v>55187</v>
      </c>
      <c r="E49073" t="s">
        <v>171176</v>
      </c>
      <c r="F49073" t="s">
        <v>217240</v>
      </c>
      <c r="G49073" t="s">
        <v>55186</v>
      </c>
      <c r="H49073" t="s">
        <v>12</v>
      </c>
      <c r="I49073" t="s">
        <v>136324</v>
      </c>
      <c r="K49073" t="s">
        <v>220712</v>
      </c>
      <c r="L49073">
        <v>210206</v>
      </c>
      <c r="M49073" t="s">
        <v>1255</v>
      </c>
      <c r="N49073" t="s">
        <v>1787</v>
      </c>
      <c r="O49073" t="s">
        <v>4324</v>
      </c>
      <c r="P49073">
        <v>1</v>
      </c>
      <c r="Q49073">
        <v>-15.1158</v>
      </c>
      <c r="R49073">
        <v>-69.935500000000005</v>
      </c>
      <c r="S49073">
        <v>1</v>
      </c>
    </row>
    <row r="49074" spans="1:19">
      <c r="A49074" t="s">
        <v>171173</v>
      </c>
      <c r="B49074" t="s">
        <v>270089</v>
      </c>
      <c r="C49074" t="s">
        <v>270089</v>
      </c>
      <c r="D49074" t="s">
        <v>55185</v>
      </c>
      <c r="E49074" t="s">
        <v>171174</v>
      </c>
      <c r="F49074" t="s">
        <v>217240</v>
      </c>
      <c r="G49074" t="s">
        <v>55184</v>
      </c>
      <c r="H49074" t="s">
        <v>12</v>
      </c>
      <c r="I49074" t="s">
        <v>136324</v>
      </c>
      <c r="K49074" t="s">
        <v>220712</v>
      </c>
      <c r="L49074">
        <v>210206</v>
      </c>
      <c r="M49074" t="s">
        <v>1255</v>
      </c>
      <c r="N49074" t="s">
        <v>1787</v>
      </c>
      <c r="O49074" t="s">
        <v>4324</v>
      </c>
      <c r="P49074">
        <v>1</v>
      </c>
      <c r="Q49074">
        <v>-15.042949999999999</v>
      </c>
      <c r="R49074">
        <v>-69.997799999999998</v>
      </c>
      <c r="S49074">
        <v>1</v>
      </c>
    </row>
    <row r="49075" spans="1:19">
      <c r="A49075" t="s">
        <v>171171</v>
      </c>
      <c r="B49075" t="s">
        <v>270090</v>
      </c>
      <c r="C49075" t="s">
        <v>270090</v>
      </c>
      <c r="D49075" t="s">
        <v>55183</v>
      </c>
      <c r="E49075" t="s">
        <v>171172</v>
      </c>
      <c r="F49075" t="s">
        <v>217240</v>
      </c>
      <c r="G49075" t="s">
        <v>55182</v>
      </c>
      <c r="H49075" t="s">
        <v>12</v>
      </c>
      <c r="I49075" t="s">
        <v>136324</v>
      </c>
      <c r="K49075" t="s">
        <v>220712</v>
      </c>
      <c r="L49075">
        <v>210206</v>
      </c>
      <c r="M49075" t="s">
        <v>1255</v>
      </c>
      <c r="N49075" t="s">
        <v>1787</v>
      </c>
      <c r="O49075" t="s">
        <v>4324</v>
      </c>
      <c r="P49075">
        <v>1</v>
      </c>
      <c r="Q49075">
        <v>-15.0844</v>
      </c>
      <c r="R49075">
        <v>-69.933000000000007</v>
      </c>
      <c r="S49075">
        <v>1</v>
      </c>
    </row>
    <row r="49076" spans="1:19">
      <c r="A49076" t="s">
        <v>171169</v>
      </c>
      <c r="B49076" t="s">
        <v>270091</v>
      </c>
      <c r="C49076" t="s">
        <v>270091</v>
      </c>
      <c r="E49076" t="s">
        <v>171170</v>
      </c>
      <c r="F49076" t="s">
        <v>217240</v>
      </c>
      <c r="G49076" t="s">
        <v>55181</v>
      </c>
      <c r="H49076" t="s">
        <v>12</v>
      </c>
      <c r="I49076" t="s">
        <v>136324</v>
      </c>
      <c r="J49076" t="s">
        <v>171168</v>
      </c>
      <c r="K49076" t="s">
        <v>220712</v>
      </c>
      <c r="L49076">
        <v>210215</v>
      </c>
      <c r="M49076" t="s">
        <v>1255</v>
      </c>
      <c r="N49076" t="s">
        <v>1787</v>
      </c>
      <c r="O49076" t="s">
        <v>11088</v>
      </c>
      <c r="P49076">
        <v>1</v>
      </c>
      <c r="Q49076">
        <v>-14.907330999999999</v>
      </c>
      <c r="R49076">
        <v>-70.388582</v>
      </c>
      <c r="S49076">
        <v>1</v>
      </c>
    </row>
    <row r="49077" spans="1:19">
      <c r="A49077" t="s">
        <v>171166</v>
      </c>
      <c r="B49077" t="s">
        <v>270092</v>
      </c>
      <c r="C49077" t="s">
        <v>270092</v>
      </c>
      <c r="E49077" t="s">
        <v>171167</v>
      </c>
      <c r="F49077" t="s">
        <v>217240</v>
      </c>
      <c r="G49077" t="s">
        <v>55179</v>
      </c>
      <c r="H49077" t="s">
        <v>12</v>
      </c>
      <c r="I49077" t="s">
        <v>136324</v>
      </c>
      <c r="K49077" t="s">
        <v>220712</v>
      </c>
      <c r="L49077">
        <v>210201</v>
      </c>
      <c r="M49077" t="s">
        <v>1255</v>
      </c>
      <c r="N49077" t="s">
        <v>1787</v>
      </c>
      <c r="O49077" t="s">
        <v>1787</v>
      </c>
      <c r="P49077">
        <v>1</v>
      </c>
      <c r="Q49077">
        <v>-14.758452</v>
      </c>
      <c r="R49077">
        <v>-70.117142000000001</v>
      </c>
      <c r="S49077">
        <v>1</v>
      </c>
    </row>
    <row r="49078" spans="1:19">
      <c r="A49078" t="s">
        <v>171164</v>
      </c>
      <c r="B49078" t="s">
        <v>270093</v>
      </c>
      <c r="C49078" t="s">
        <v>270093</v>
      </c>
      <c r="D49078" t="s">
        <v>55178</v>
      </c>
      <c r="E49078" t="s">
        <v>171165</v>
      </c>
      <c r="F49078" t="s">
        <v>217240</v>
      </c>
      <c r="G49078" t="s">
        <v>55177</v>
      </c>
      <c r="H49078" t="s">
        <v>12</v>
      </c>
      <c r="I49078" t="s">
        <v>136324</v>
      </c>
      <c r="J49078" t="s">
        <v>171163</v>
      </c>
      <c r="K49078" t="s">
        <v>220712</v>
      </c>
      <c r="L49078">
        <v>210211</v>
      </c>
      <c r="M49078" t="s">
        <v>1255</v>
      </c>
      <c r="N49078" t="s">
        <v>1787</v>
      </c>
      <c r="O49078" t="s">
        <v>1786</v>
      </c>
      <c r="P49078">
        <v>1</v>
      </c>
      <c r="Q49078">
        <v>-14.513170000000001</v>
      </c>
      <c r="R49078">
        <v>-70.261200000000002</v>
      </c>
      <c r="S49078">
        <v>1</v>
      </c>
    </row>
    <row r="49079" spans="1:19">
      <c r="A49079" t="s">
        <v>171161</v>
      </c>
      <c r="B49079" t="s">
        <v>270094</v>
      </c>
      <c r="C49079" t="s">
        <v>270094</v>
      </c>
      <c r="D49079" t="s">
        <v>55176</v>
      </c>
      <c r="E49079" t="s">
        <v>171162</v>
      </c>
      <c r="F49079" t="s">
        <v>217240</v>
      </c>
      <c r="G49079" t="s">
        <v>55175</v>
      </c>
      <c r="H49079" t="s">
        <v>12</v>
      </c>
      <c r="I49079" t="s">
        <v>136324</v>
      </c>
      <c r="K49079" t="s">
        <v>220712</v>
      </c>
      <c r="L49079">
        <v>210204</v>
      </c>
      <c r="M49079" t="s">
        <v>1255</v>
      </c>
      <c r="N49079" t="s">
        <v>1787</v>
      </c>
      <c r="O49079" t="s">
        <v>3057</v>
      </c>
      <c r="P49079">
        <v>1</v>
      </c>
      <c r="Q49079">
        <v>-14.599785000000001</v>
      </c>
      <c r="R49079">
        <v>-70.345679000000004</v>
      </c>
      <c r="S49079">
        <v>1</v>
      </c>
    </row>
    <row r="49080" spans="1:19">
      <c r="A49080" t="s">
        <v>171159</v>
      </c>
      <c r="B49080" t="s">
        <v>270095</v>
      </c>
      <c r="C49080" t="s">
        <v>270095</v>
      </c>
      <c r="E49080" t="s">
        <v>171160</v>
      </c>
      <c r="F49080" t="s">
        <v>217240</v>
      </c>
      <c r="G49080" t="s">
        <v>55174</v>
      </c>
      <c r="H49080" t="s">
        <v>12</v>
      </c>
      <c r="I49080" t="s">
        <v>136324</v>
      </c>
      <c r="K49080" t="s">
        <v>220712</v>
      </c>
      <c r="L49080">
        <v>210204</v>
      </c>
      <c r="M49080" t="s">
        <v>1255</v>
      </c>
      <c r="N49080" t="s">
        <v>1787</v>
      </c>
      <c r="O49080" t="s">
        <v>3057</v>
      </c>
      <c r="P49080">
        <v>1</v>
      </c>
      <c r="Q49080">
        <v>-14.681900000000001</v>
      </c>
      <c r="R49080">
        <v>-70.301000000000002</v>
      </c>
      <c r="S49080">
        <v>1</v>
      </c>
    </row>
    <row r="49081" spans="1:19">
      <c r="A49081" t="s">
        <v>171157</v>
      </c>
      <c r="B49081" t="s">
        <v>270096</v>
      </c>
      <c r="C49081" t="s">
        <v>270096</v>
      </c>
      <c r="D49081" t="s">
        <v>55173</v>
      </c>
      <c r="E49081" t="s">
        <v>171158</v>
      </c>
      <c r="F49081" t="s">
        <v>217240</v>
      </c>
      <c r="G49081" t="s">
        <v>55172</v>
      </c>
      <c r="H49081" t="s">
        <v>12</v>
      </c>
      <c r="I49081" t="s">
        <v>136324</v>
      </c>
      <c r="J49081" t="s">
        <v>40167</v>
      </c>
      <c r="K49081" t="s">
        <v>220712</v>
      </c>
      <c r="L49081">
        <v>210211</v>
      </c>
      <c r="M49081" t="s">
        <v>1255</v>
      </c>
      <c r="N49081" t="s">
        <v>1787</v>
      </c>
      <c r="O49081" t="s">
        <v>1786</v>
      </c>
      <c r="P49081">
        <v>1</v>
      </c>
      <c r="Q49081">
        <v>-14.46946</v>
      </c>
      <c r="R49081">
        <v>-70.250489999999999</v>
      </c>
      <c r="S49081">
        <v>1</v>
      </c>
    </row>
    <row r="49082" spans="1:19">
      <c r="A49082" t="s">
        <v>171155</v>
      </c>
      <c r="B49082" t="s">
        <v>270097</v>
      </c>
      <c r="C49082" t="s">
        <v>270097</v>
      </c>
      <c r="D49082" t="s">
        <v>55171</v>
      </c>
      <c r="E49082" t="s">
        <v>171156</v>
      </c>
      <c r="F49082" t="s">
        <v>217240</v>
      </c>
      <c r="G49082" t="s">
        <v>8266</v>
      </c>
      <c r="H49082" t="s">
        <v>179</v>
      </c>
      <c r="I49082" t="s">
        <v>136324</v>
      </c>
      <c r="K49082" t="s">
        <v>220712</v>
      </c>
      <c r="L49082">
        <v>210214</v>
      </c>
      <c r="M49082" t="s">
        <v>1255</v>
      </c>
      <c r="N49082" t="s">
        <v>1787</v>
      </c>
      <c r="O49082" t="s">
        <v>3056</v>
      </c>
      <c r="P49082">
        <v>1</v>
      </c>
      <c r="Q49082">
        <v>-15.141041</v>
      </c>
      <c r="R49082">
        <v>-70.217293999999995</v>
      </c>
      <c r="S49082">
        <v>1</v>
      </c>
    </row>
    <row r="49083" spans="1:19">
      <c r="A49083" t="s">
        <v>171153</v>
      </c>
      <c r="B49083" t="s">
        <v>270098</v>
      </c>
      <c r="C49083" t="s">
        <v>270098</v>
      </c>
      <c r="D49083" t="s">
        <v>55170</v>
      </c>
      <c r="E49083" t="s">
        <v>171154</v>
      </c>
      <c r="F49083" t="s">
        <v>217240</v>
      </c>
      <c r="G49083" t="s">
        <v>37715</v>
      </c>
      <c r="H49083" t="s">
        <v>179</v>
      </c>
      <c r="I49083" t="s">
        <v>136324</v>
      </c>
      <c r="J49083" t="s">
        <v>24068</v>
      </c>
      <c r="K49083" t="s">
        <v>220712</v>
      </c>
      <c r="L49083">
        <v>210204</v>
      </c>
      <c r="M49083" t="s">
        <v>1255</v>
      </c>
      <c r="N49083" t="s">
        <v>1787</v>
      </c>
      <c r="O49083" t="s">
        <v>3057</v>
      </c>
      <c r="P49083">
        <v>1</v>
      </c>
      <c r="Q49083">
        <v>-14.75531</v>
      </c>
      <c r="R49083">
        <v>-70.302589999999995</v>
      </c>
      <c r="S49083">
        <v>1</v>
      </c>
    </row>
    <row r="49084" spans="1:19">
      <c r="A49084" t="s">
        <v>171151</v>
      </c>
      <c r="B49084" t="s">
        <v>270099</v>
      </c>
      <c r="C49084" t="s">
        <v>270099</v>
      </c>
      <c r="D49084" t="s">
        <v>55169</v>
      </c>
      <c r="E49084" t="s">
        <v>171152</v>
      </c>
      <c r="F49084" t="s">
        <v>217240</v>
      </c>
      <c r="G49084" t="s">
        <v>4419</v>
      </c>
      <c r="H49084" t="s">
        <v>1396</v>
      </c>
      <c r="I49084" t="s">
        <v>136324</v>
      </c>
      <c r="K49084" t="s">
        <v>220712</v>
      </c>
      <c r="L49084">
        <v>210706</v>
      </c>
      <c r="M49084" t="s">
        <v>1255</v>
      </c>
      <c r="N49084" t="s">
        <v>1346</v>
      </c>
      <c r="O49084" t="s">
        <v>2770</v>
      </c>
      <c r="P49084">
        <v>1</v>
      </c>
      <c r="Q49084">
        <v>-15.237164</v>
      </c>
      <c r="R49084">
        <v>-70.596254000000002</v>
      </c>
      <c r="S49084">
        <v>1</v>
      </c>
    </row>
    <row r="49085" spans="1:19">
      <c r="A49085" t="s">
        <v>171149</v>
      </c>
      <c r="B49085" t="s">
        <v>270100</v>
      </c>
      <c r="C49085" t="s">
        <v>270100</v>
      </c>
      <c r="D49085" t="s">
        <v>55168</v>
      </c>
      <c r="E49085" t="s">
        <v>171150</v>
      </c>
      <c r="F49085" t="s">
        <v>217240</v>
      </c>
      <c r="G49085" t="s">
        <v>19701</v>
      </c>
      <c r="H49085" t="s">
        <v>1396</v>
      </c>
      <c r="I49085" t="s">
        <v>136324</v>
      </c>
      <c r="K49085" t="s">
        <v>220712</v>
      </c>
      <c r="L49085">
        <v>210706</v>
      </c>
      <c r="M49085" t="s">
        <v>1255</v>
      </c>
      <c r="N49085" t="s">
        <v>1346</v>
      </c>
      <c r="O49085" t="s">
        <v>2770</v>
      </c>
      <c r="P49085">
        <v>1</v>
      </c>
      <c r="Q49085">
        <v>-15.243840000000001</v>
      </c>
      <c r="R49085">
        <v>-70.548820000000006</v>
      </c>
      <c r="S49085">
        <v>1</v>
      </c>
    </row>
    <row r="49086" spans="1:19">
      <c r="A49086" t="s">
        <v>171147</v>
      </c>
      <c r="B49086" t="s">
        <v>270101</v>
      </c>
      <c r="C49086" t="s">
        <v>270101</v>
      </c>
      <c r="D49086" t="s">
        <v>55167</v>
      </c>
      <c r="E49086" t="s">
        <v>171148</v>
      </c>
      <c r="F49086" t="s">
        <v>217240</v>
      </c>
      <c r="G49086" t="s">
        <v>12517</v>
      </c>
      <c r="H49086" t="s">
        <v>1396</v>
      </c>
      <c r="I49086" t="s">
        <v>136324</v>
      </c>
      <c r="K49086" t="s">
        <v>220712</v>
      </c>
      <c r="L49086">
        <v>210707</v>
      </c>
      <c r="M49086" t="s">
        <v>1255</v>
      </c>
      <c r="N49086" t="s">
        <v>1346</v>
      </c>
      <c r="O49086" t="s">
        <v>9244</v>
      </c>
      <c r="P49086">
        <v>1</v>
      </c>
      <c r="Q49086">
        <v>-15.454050000000001</v>
      </c>
      <c r="R49086">
        <v>-70.599519999999998</v>
      </c>
      <c r="S49086">
        <v>1</v>
      </c>
    </row>
    <row r="49087" spans="1:19">
      <c r="A49087" t="s">
        <v>171145</v>
      </c>
      <c r="B49087" t="s">
        <v>270102</v>
      </c>
      <c r="C49087" t="s">
        <v>270102</v>
      </c>
      <c r="D49087" t="s">
        <v>55166</v>
      </c>
      <c r="E49087" t="s">
        <v>171146</v>
      </c>
      <c r="F49087" t="s">
        <v>217240</v>
      </c>
      <c r="G49087" t="s">
        <v>19692</v>
      </c>
      <c r="H49087" t="s">
        <v>1396</v>
      </c>
      <c r="I49087" t="s">
        <v>136324</v>
      </c>
      <c r="K49087" t="s">
        <v>220712</v>
      </c>
      <c r="L49087">
        <v>210701</v>
      </c>
      <c r="M49087" t="s">
        <v>1255</v>
      </c>
      <c r="N49087" t="s">
        <v>1346</v>
      </c>
      <c r="O49087" t="s">
        <v>1346</v>
      </c>
      <c r="P49087">
        <v>1</v>
      </c>
      <c r="Q49087">
        <v>-15.3764</v>
      </c>
      <c r="R49087">
        <v>-70.308099999999996</v>
      </c>
      <c r="S49087">
        <v>1</v>
      </c>
    </row>
    <row r="49088" spans="1:19">
      <c r="A49088" t="s">
        <v>171143</v>
      </c>
      <c r="B49088" t="s">
        <v>270103</v>
      </c>
      <c r="C49088" t="s">
        <v>270103</v>
      </c>
      <c r="D49088" t="s">
        <v>55165</v>
      </c>
      <c r="E49088" t="s">
        <v>171144</v>
      </c>
      <c r="F49088" t="s">
        <v>217240</v>
      </c>
      <c r="G49088" t="s">
        <v>19704</v>
      </c>
      <c r="H49088" t="s">
        <v>1396</v>
      </c>
      <c r="I49088" t="s">
        <v>136324</v>
      </c>
      <c r="K49088" t="s">
        <v>220712</v>
      </c>
      <c r="L49088">
        <v>210701</v>
      </c>
      <c r="M49088" t="s">
        <v>1255</v>
      </c>
      <c r="N49088" t="s">
        <v>1346</v>
      </c>
      <c r="O49088" t="s">
        <v>1346</v>
      </c>
      <c r="P49088">
        <v>1</v>
      </c>
      <c r="Q49088">
        <v>-15.315039000000001</v>
      </c>
      <c r="R49088">
        <v>-70.420810000000003</v>
      </c>
      <c r="S49088">
        <v>1</v>
      </c>
    </row>
    <row r="49089" spans="1:19">
      <c r="A49089" t="s">
        <v>171141</v>
      </c>
      <c r="B49089" t="s">
        <v>270104</v>
      </c>
      <c r="C49089" t="s">
        <v>270104</v>
      </c>
      <c r="E49089" t="s">
        <v>171142</v>
      </c>
      <c r="F49089" t="s">
        <v>217240</v>
      </c>
      <c r="G49089" t="s">
        <v>16587</v>
      </c>
      <c r="H49089" t="s">
        <v>1396</v>
      </c>
      <c r="I49089" t="s">
        <v>136324</v>
      </c>
      <c r="K49089" t="s">
        <v>220712</v>
      </c>
      <c r="L49089">
        <v>210701</v>
      </c>
      <c r="M49089" t="s">
        <v>1255</v>
      </c>
      <c r="N49089" t="s">
        <v>1346</v>
      </c>
      <c r="O49089" t="s">
        <v>1346</v>
      </c>
      <c r="P49089">
        <v>1</v>
      </c>
      <c r="Q49089">
        <v>-15.490876</v>
      </c>
      <c r="R49089">
        <v>-70.395509000000004</v>
      </c>
      <c r="S49089">
        <v>1</v>
      </c>
    </row>
    <row r="49090" spans="1:19">
      <c r="A49090" t="s">
        <v>171139</v>
      </c>
      <c r="B49090" t="s">
        <v>270105</v>
      </c>
      <c r="C49090" t="s">
        <v>270105</v>
      </c>
      <c r="D49090" t="s">
        <v>55164</v>
      </c>
      <c r="E49090" t="s">
        <v>171140</v>
      </c>
      <c r="F49090" t="s">
        <v>217240</v>
      </c>
      <c r="G49090" t="s">
        <v>20594</v>
      </c>
      <c r="H49090" t="s">
        <v>1396</v>
      </c>
      <c r="I49090" t="s">
        <v>136324</v>
      </c>
      <c r="K49090" t="s">
        <v>220712</v>
      </c>
      <c r="L49090">
        <v>210701</v>
      </c>
      <c r="M49090" t="s">
        <v>1255</v>
      </c>
      <c r="N49090" t="s">
        <v>1346</v>
      </c>
      <c r="O49090" t="s">
        <v>1346</v>
      </c>
      <c r="P49090">
        <v>1</v>
      </c>
      <c r="Q49090">
        <v>-15.467216000000001</v>
      </c>
      <c r="R49090">
        <v>-70.419566000000003</v>
      </c>
      <c r="S49090">
        <v>1</v>
      </c>
    </row>
    <row r="49091" spans="1:19">
      <c r="A49091" t="s">
        <v>171137</v>
      </c>
      <c r="B49091" t="s">
        <v>270106</v>
      </c>
      <c r="C49091" t="s">
        <v>270106</v>
      </c>
      <c r="D49091" t="s">
        <v>55163</v>
      </c>
      <c r="E49091" t="s">
        <v>171138</v>
      </c>
      <c r="F49091" t="s">
        <v>217240</v>
      </c>
      <c r="G49091" t="s">
        <v>20603</v>
      </c>
      <c r="H49091" t="s">
        <v>1396</v>
      </c>
      <c r="I49091" t="s">
        <v>136324</v>
      </c>
      <c r="K49091" t="s">
        <v>220712</v>
      </c>
      <c r="L49091">
        <v>210701</v>
      </c>
      <c r="M49091" t="s">
        <v>1255</v>
      </c>
      <c r="N49091" t="s">
        <v>1346</v>
      </c>
      <c r="O49091" t="s">
        <v>1346</v>
      </c>
      <c r="P49091">
        <v>1</v>
      </c>
      <c r="Q49091">
        <v>-15.4527</v>
      </c>
      <c r="R49091">
        <v>-70.409599999999998</v>
      </c>
      <c r="S49091">
        <v>1</v>
      </c>
    </row>
    <row r="49092" spans="1:19">
      <c r="A49092" t="s">
        <v>171135</v>
      </c>
      <c r="B49092" t="s">
        <v>270107</v>
      </c>
      <c r="C49092" t="s">
        <v>270107</v>
      </c>
      <c r="D49092" t="s">
        <v>55162</v>
      </c>
      <c r="E49092" t="s">
        <v>171136</v>
      </c>
      <c r="F49092" t="s">
        <v>217240</v>
      </c>
      <c r="G49092" t="s">
        <v>27454</v>
      </c>
      <c r="H49092" t="s">
        <v>1396</v>
      </c>
      <c r="I49092" t="s">
        <v>136324</v>
      </c>
      <c r="K49092" t="s">
        <v>220712</v>
      </c>
      <c r="L49092">
        <v>210701</v>
      </c>
      <c r="M49092" t="s">
        <v>1255</v>
      </c>
      <c r="N49092" t="s">
        <v>1346</v>
      </c>
      <c r="O49092" t="s">
        <v>1346</v>
      </c>
      <c r="P49092">
        <v>1</v>
      </c>
      <c r="Q49092">
        <v>-15.386100000000001</v>
      </c>
      <c r="R49092">
        <v>-70.418300000000002</v>
      </c>
      <c r="S49092">
        <v>1</v>
      </c>
    </row>
    <row r="49093" spans="1:19">
      <c r="A49093" t="s">
        <v>171133</v>
      </c>
      <c r="B49093" t="s">
        <v>270108</v>
      </c>
      <c r="C49093" t="s">
        <v>270108</v>
      </c>
      <c r="E49093" t="s">
        <v>171134</v>
      </c>
      <c r="F49093" t="s">
        <v>217240</v>
      </c>
      <c r="G49093" t="s">
        <v>2655</v>
      </c>
      <c r="H49093" t="s">
        <v>1396</v>
      </c>
      <c r="I49093" t="s">
        <v>136324</v>
      </c>
      <c r="K49093" t="s">
        <v>985</v>
      </c>
      <c r="L49093">
        <v>210701</v>
      </c>
      <c r="M49093" t="s">
        <v>1255</v>
      </c>
      <c r="N49093" t="s">
        <v>1346</v>
      </c>
      <c r="O49093" t="s">
        <v>1346</v>
      </c>
      <c r="P49093">
        <v>1</v>
      </c>
      <c r="Q49093">
        <v>-15.363939999999999</v>
      </c>
      <c r="R49093">
        <v>-70.365539999999996</v>
      </c>
      <c r="S49093">
        <v>1</v>
      </c>
    </row>
    <row r="49094" spans="1:19">
      <c r="A49094" t="s">
        <v>171131</v>
      </c>
      <c r="B49094" t="s">
        <v>270109</v>
      </c>
      <c r="C49094" t="s">
        <v>270109</v>
      </c>
      <c r="D49094" t="s">
        <v>55161</v>
      </c>
      <c r="E49094" t="s">
        <v>171132</v>
      </c>
      <c r="F49094" t="s">
        <v>217240</v>
      </c>
      <c r="G49094" t="s">
        <v>13801</v>
      </c>
      <c r="H49094" t="s">
        <v>1396</v>
      </c>
      <c r="I49094" t="s">
        <v>136324</v>
      </c>
      <c r="K49094" t="s">
        <v>985</v>
      </c>
      <c r="L49094">
        <v>210701</v>
      </c>
      <c r="M49094" t="s">
        <v>1255</v>
      </c>
      <c r="N49094" t="s">
        <v>1346</v>
      </c>
      <c r="O49094" t="s">
        <v>1346</v>
      </c>
      <c r="P49094">
        <v>1</v>
      </c>
      <c r="Q49094">
        <v>-15.370200000000001</v>
      </c>
      <c r="R49094">
        <v>-70.366699999999994</v>
      </c>
      <c r="S49094">
        <v>1</v>
      </c>
    </row>
    <row r="49095" spans="1:19">
      <c r="A49095" t="s">
        <v>171129</v>
      </c>
      <c r="B49095" t="s">
        <v>270110</v>
      </c>
      <c r="C49095" t="s">
        <v>270110</v>
      </c>
      <c r="D49095" t="s">
        <v>55160</v>
      </c>
      <c r="E49095" t="s">
        <v>171130</v>
      </c>
      <c r="F49095" t="s">
        <v>217240</v>
      </c>
      <c r="G49095" t="s">
        <v>55159</v>
      </c>
      <c r="H49095" t="s">
        <v>12</v>
      </c>
      <c r="I49095" t="s">
        <v>136324</v>
      </c>
      <c r="K49095" t="s">
        <v>220712</v>
      </c>
      <c r="L49095">
        <v>210710</v>
      </c>
      <c r="M49095" t="s">
        <v>1255</v>
      </c>
      <c r="N49095" t="s">
        <v>1346</v>
      </c>
      <c r="O49095" t="s">
        <v>29842</v>
      </c>
      <c r="P49095">
        <v>1</v>
      </c>
      <c r="Q49095">
        <v>-15.188800000000001</v>
      </c>
      <c r="R49095">
        <v>-70.660200000000003</v>
      </c>
      <c r="S49095">
        <v>1</v>
      </c>
    </row>
    <row r="49096" spans="1:19">
      <c r="A49096" t="s">
        <v>171127</v>
      </c>
      <c r="B49096" t="s">
        <v>270111</v>
      </c>
      <c r="C49096" t="s">
        <v>270111</v>
      </c>
      <c r="D49096" t="s">
        <v>55158</v>
      </c>
      <c r="E49096" t="s">
        <v>171128</v>
      </c>
      <c r="F49096" t="s">
        <v>217240</v>
      </c>
      <c r="G49096" t="s">
        <v>55157</v>
      </c>
      <c r="H49096" t="s">
        <v>12</v>
      </c>
      <c r="I49096" t="s">
        <v>136324</v>
      </c>
      <c r="K49096" t="s">
        <v>220712</v>
      </c>
      <c r="L49096">
        <v>210707</v>
      </c>
      <c r="M49096" t="s">
        <v>1255</v>
      </c>
      <c r="N49096" t="s">
        <v>1346</v>
      </c>
      <c r="O49096" t="s">
        <v>9244</v>
      </c>
      <c r="P49096">
        <v>1</v>
      </c>
      <c r="Q49096">
        <v>-15.523300000000001</v>
      </c>
      <c r="R49096">
        <v>-70.718500000000006</v>
      </c>
      <c r="S49096">
        <v>1</v>
      </c>
    </row>
    <row r="49097" spans="1:19">
      <c r="A49097" t="s">
        <v>171125</v>
      </c>
      <c r="B49097" t="s">
        <v>270112</v>
      </c>
      <c r="C49097" t="s">
        <v>270112</v>
      </c>
      <c r="D49097" t="s">
        <v>55156</v>
      </c>
      <c r="E49097" t="s">
        <v>171126</v>
      </c>
      <c r="F49097" t="s">
        <v>217240</v>
      </c>
      <c r="G49097" t="s">
        <v>55155</v>
      </c>
      <c r="H49097" t="s">
        <v>12</v>
      </c>
      <c r="I49097" t="s">
        <v>136324</v>
      </c>
      <c r="K49097" t="s">
        <v>220712</v>
      </c>
      <c r="L49097">
        <v>210707</v>
      </c>
      <c r="M49097" t="s">
        <v>1255</v>
      </c>
      <c r="N49097" t="s">
        <v>1346</v>
      </c>
      <c r="O49097" t="s">
        <v>9244</v>
      </c>
      <c r="P49097">
        <v>1</v>
      </c>
      <c r="Q49097">
        <v>-15.511517</v>
      </c>
      <c r="R49097">
        <v>-70.595678000000007</v>
      </c>
      <c r="S49097">
        <v>1</v>
      </c>
    </row>
    <row r="49098" spans="1:19">
      <c r="A49098" t="s">
        <v>171123</v>
      </c>
      <c r="B49098" t="s">
        <v>270113</v>
      </c>
      <c r="C49098" t="s">
        <v>270113</v>
      </c>
      <c r="D49098" t="s">
        <v>55154</v>
      </c>
      <c r="E49098" t="s">
        <v>171124</v>
      </c>
      <c r="F49098" t="s">
        <v>217240</v>
      </c>
      <c r="G49098" t="s">
        <v>55153</v>
      </c>
      <c r="H49098" t="s">
        <v>12</v>
      </c>
      <c r="I49098" t="s">
        <v>136324</v>
      </c>
      <c r="K49098" t="s">
        <v>220712</v>
      </c>
      <c r="L49098">
        <v>210707</v>
      </c>
      <c r="M49098" t="s">
        <v>1255</v>
      </c>
      <c r="N49098" t="s">
        <v>1346</v>
      </c>
      <c r="O49098" t="s">
        <v>9244</v>
      </c>
      <c r="P49098">
        <v>1</v>
      </c>
      <c r="Q49098">
        <v>-15.506399999999999</v>
      </c>
      <c r="R49098">
        <v>-70.707400000000007</v>
      </c>
      <c r="S49098">
        <v>1</v>
      </c>
    </row>
    <row r="49099" spans="1:19">
      <c r="A49099" t="s">
        <v>171121</v>
      </c>
      <c r="B49099" t="s">
        <v>270114</v>
      </c>
      <c r="C49099" t="s">
        <v>270114</v>
      </c>
      <c r="D49099" t="s">
        <v>55152</v>
      </c>
      <c r="E49099" t="s">
        <v>171122</v>
      </c>
      <c r="F49099" t="s">
        <v>217240</v>
      </c>
      <c r="G49099" t="s">
        <v>27362</v>
      </c>
      <c r="H49099" t="s">
        <v>179</v>
      </c>
      <c r="I49099" t="s">
        <v>136324</v>
      </c>
      <c r="K49099" t="s">
        <v>220712</v>
      </c>
      <c r="L49099">
        <v>210706</v>
      </c>
      <c r="M49099" t="s">
        <v>1255</v>
      </c>
      <c r="N49099" t="s">
        <v>1346</v>
      </c>
      <c r="O49099" t="s">
        <v>2770</v>
      </c>
      <c r="P49099">
        <v>1</v>
      </c>
      <c r="Q49099">
        <v>-15.23404</v>
      </c>
      <c r="R49099">
        <v>-70.599440000000001</v>
      </c>
      <c r="S49099">
        <v>1</v>
      </c>
    </row>
    <row r="49100" spans="1:19">
      <c r="A49100" t="s">
        <v>171119</v>
      </c>
      <c r="B49100" t="s">
        <v>270115</v>
      </c>
      <c r="C49100" t="s">
        <v>270115</v>
      </c>
      <c r="D49100" t="s">
        <v>55151</v>
      </c>
      <c r="E49100" t="s">
        <v>171120</v>
      </c>
      <c r="F49100" t="s">
        <v>217240</v>
      </c>
      <c r="G49100" t="s">
        <v>55150</v>
      </c>
      <c r="H49100" t="s">
        <v>179</v>
      </c>
      <c r="I49100" t="s">
        <v>136324</v>
      </c>
      <c r="K49100" t="s">
        <v>220712</v>
      </c>
      <c r="L49100">
        <v>210710</v>
      </c>
      <c r="M49100" t="s">
        <v>1255</v>
      </c>
      <c r="N49100" t="s">
        <v>1346</v>
      </c>
      <c r="O49100" t="s">
        <v>29842</v>
      </c>
      <c r="P49100">
        <v>1</v>
      </c>
      <c r="Q49100">
        <v>-15.186500000000001</v>
      </c>
      <c r="R49100">
        <v>-70.6614</v>
      </c>
      <c r="S49100">
        <v>1</v>
      </c>
    </row>
    <row r="49101" spans="1:19">
      <c r="A49101" t="s">
        <v>171117</v>
      </c>
      <c r="B49101" t="s">
        <v>270116</v>
      </c>
      <c r="C49101" t="s">
        <v>270116</v>
      </c>
      <c r="D49101" t="s">
        <v>55149</v>
      </c>
      <c r="E49101" t="s">
        <v>171118</v>
      </c>
      <c r="F49101" t="s">
        <v>217240</v>
      </c>
      <c r="G49101" t="s">
        <v>28144</v>
      </c>
      <c r="H49101" t="s">
        <v>179</v>
      </c>
      <c r="I49101" t="s">
        <v>136324</v>
      </c>
      <c r="K49101" t="s">
        <v>220712</v>
      </c>
      <c r="L49101">
        <v>210707</v>
      </c>
      <c r="M49101" t="s">
        <v>1255</v>
      </c>
      <c r="N49101" t="s">
        <v>1346</v>
      </c>
      <c r="O49101" t="s">
        <v>9244</v>
      </c>
      <c r="P49101">
        <v>1</v>
      </c>
      <c r="Q49101">
        <v>-15.45289</v>
      </c>
      <c r="R49101">
        <v>-70.600390000000004</v>
      </c>
      <c r="S49101">
        <v>1</v>
      </c>
    </row>
    <row r="49102" spans="1:19">
      <c r="A49102" t="s">
        <v>171115</v>
      </c>
      <c r="B49102" t="s">
        <v>270117</v>
      </c>
      <c r="C49102" t="s">
        <v>270117</v>
      </c>
      <c r="D49102" t="s">
        <v>55148</v>
      </c>
      <c r="E49102" t="s">
        <v>171116</v>
      </c>
      <c r="F49102" t="s">
        <v>217240</v>
      </c>
      <c r="G49102" t="s">
        <v>31059</v>
      </c>
      <c r="H49102" t="s">
        <v>179</v>
      </c>
      <c r="I49102" t="s">
        <v>136324</v>
      </c>
      <c r="K49102" t="s">
        <v>220712</v>
      </c>
      <c r="L49102">
        <v>210707</v>
      </c>
      <c r="M49102" t="s">
        <v>1255</v>
      </c>
      <c r="N49102" t="s">
        <v>1346</v>
      </c>
      <c r="O49102" t="s">
        <v>9244</v>
      </c>
      <c r="P49102">
        <v>1</v>
      </c>
      <c r="Q49102">
        <v>-15.4975</v>
      </c>
      <c r="R49102">
        <v>-70.679599999999994</v>
      </c>
      <c r="S49102">
        <v>1</v>
      </c>
    </row>
    <row r="49103" spans="1:19">
      <c r="A49103" t="s">
        <v>171113</v>
      </c>
      <c r="B49103" t="s">
        <v>270118</v>
      </c>
      <c r="C49103" t="s">
        <v>270118</v>
      </c>
      <c r="D49103" t="s">
        <v>55147</v>
      </c>
      <c r="E49103" t="s">
        <v>171114</v>
      </c>
      <c r="F49103" t="s">
        <v>217240</v>
      </c>
      <c r="G49103" t="s">
        <v>3126</v>
      </c>
      <c r="H49103" t="s">
        <v>179</v>
      </c>
      <c r="I49103" t="s">
        <v>136324</v>
      </c>
      <c r="K49103" t="s">
        <v>220712</v>
      </c>
      <c r="L49103">
        <v>210701</v>
      </c>
      <c r="M49103" t="s">
        <v>1255</v>
      </c>
      <c r="N49103" t="s">
        <v>1346</v>
      </c>
      <c r="O49103" t="s">
        <v>1346</v>
      </c>
      <c r="P49103">
        <v>1</v>
      </c>
      <c r="Q49103">
        <v>-15.490872</v>
      </c>
      <c r="R49103">
        <v>-70.396780000000007</v>
      </c>
      <c r="S49103">
        <v>1</v>
      </c>
    </row>
    <row r="49104" spans="1:19">
      <c r="A49104" t="s">
        <v>171111</v>
      </c>
      <c r="B49104" t="s">
        <v>270119</v>
      </c>
      <c r="C49104" t="s">
        <v>270119</v>
      </c>
      <c r="D49104" t="s">
        <v>55146</v>
      </c>
      <c r="E49104" t="s">
        <v>171112</v>
      </c>
      <c r="F49104" t="s">
        <v>217240</v>
      </c>
      <c r="G49104" t="s">
        <v>55145</v>
      </c>
      <c r="H49104" t="s">
        <v>179</v>
      </c>
      <c r="I49104" t="s">
        <v>136324</v>
      </c>
      <c r="K49104" t="s">
        <v>985</v>
      </c>
      <c r="L49104">
        <v>210701</v>
      </c>
      <c r="M49104" t="s">
        <v>1255</v>
      </c>
      <c r="N49104" t="s">
        <v>1346</v>
      </c>
      <c r="O49104" t="s">
        <v>1346</v>
      </c>
      <c r="P49104">
        <v>1</v>
      </c>
      <c r="Q49104">
        <v>-15.3629</v>
      </c>
      <c r="R49104">
        <v>-70.371600000000001</v>
      </c>
      <c r="S49104">
        <v>1</v>
      </c>
    </row>
    <row r="49105" spans="1:19">
      <c r="A49105" t="s">
        <v>171109</v>
      </c>
      <c r="B49105" t="s">
        <v>270120</v>
      </c>
      <c r="C49105" t="s">
        <v>270120</v>
      </c>
      <c r="D49105" t="s">
        <v>55144</v>
      </c>
      <c r="E49105" t="s">
        <v>171110</v>
      </c>
      <c r="F49105" t="s">
        <v>217240</v>
      </c>
      <c r="G49105" t="s">
        <v>55143</v>
      </c>
      <c r="H49105" t="s">
        <v>179</v>
      </c>
      <c r="I49105" t="s">
        <v>136324</v>
      </c>
      <c r="K49105" t="s">
        <v>985</v>
      </c>
      <c r="L49105">
        <v>210701</v>
      </c>
      <c r="M49105" t="s">
        <v>1255</v>
      </c>
      <c r="N49105" t="s">
        <v>1346</v>
      </c>
      <c r="O49105" t="s">
        <v>1346</v>
      </c>
      <c r="P49105">
        <v>1</v>
      </c>
      <c r="Q49105">
        <v>-15.363</v>
      </c>
      <c r="R49105">
        <v>-70.363500000000002</v>
      </c>
      <c r="S49105">
        <v>1</v>
      </c>
    </row>
    <row r="49106" spans="1:19">
      <c r="A49106" t="s">
        <v>171107</v>
      </c>
      <c r="B49106" t="s">
        <v>270121</v>
      </c>
      <c r="C49106" t="s">
        <v>270121</v>
      </c>
      <c r="D49106" t="s">
        <v>55142</v>
      </c>
      <c r="E49106" t="s">
        <v>171108</v>
      </c>
      <c r="F49106" t="s">
        <v>217240</v>
      </c>
      <c r="G49106" t="s">
        <v>2224</v>
      </c>
      <c r="H49106" t="s">
        <v>179</v>
      </c>
      <c r="I49106" t="s">
        <v>136324</v>
      </c>
      <c r="K49106" t="s">
        <v>220712</v>
      </c>
      <c r="L49106">
        <v>210701</v>
      </c>
      <c r="M49106" t="s">
        <v>1255</v>
      </c>
      <c r="N49106" t="s">
        <v>1346</v>
      </c>
      <c r="O49106" t="s">
        <v>1346</v>
      </c>
      <c r="P49106">
        <v>1</v>
      </c>
      <c r="Q49106">
        <v>-15.4536</v>
      </c>
      <c r="R49106">
        <v>-70.410499999999999</v>
      </c>
      <c r="S49106">
        <v>1</v>
      </c>
    </row>
    <row r="49107" spans="1:19">
      <c r="A49107" t="s">
        <v>171105</v>
      </c>
      <c r="B49107" t="s">
        <v>270122</v>
      </c>
      <c r="C49107" t="s">
        <v>270122</v>
      </c>
      <c r="E49107" t="s">
        <v>171106</v>
      </c>
      <c r="F49107" t="s">
        <v>217240</v>
      </c>
      <c r="G49107" t="s">
        <v>55141</v>
      </c>
      <c r="H49107" t="s">
        <v>179</v>
      </c>
      <c r="I49107" t="s">
        <v>136324</v>
      </c>
      <c r="K49107" t="s">
        <v>220712</v>
      </c>
      <c r="L49107">
        <v>210701</v>
      </c>
      <c r="M49107" t="s">
        <v>1255</v>
      </c>
      <c r="N49107" t="s">
        <v>1346</v>
      </c>
      <c r="O49107" t="s">
        <v>1346</v>
      </c>
      <c r="P49107">
        <v>1</v>
      </c>
      <c r="Q49107">
        <v>-15.429399999999999</v>
      </c>
      <c r="R49107">
        <v>-70.295900000000003</v>
      </c>
      <c r="S49107">
        <v>1</v>
      </c>
    </row>
    <row r="49108" spans="1:19">
      <c r="A49108" t="s">
        <v>171103</v>
      </c>
      <c r="B49108" t="s">
        <v>270124</v>
      </c>
      <c r="C49108" t="s">
        <v>270124</v>
      </c>
      <c r="D49108" t="s">
        <v>55140</v>
      </c>
      <c r="E49108" t="s">
        <v>171104</v>
      </c>
      <c r="F49108" t="s">
        <v>217240</v>
      </c>
      <c r="G49108" t="s">
        <v>55139</v>
      </c>
      <c r="H49108" t="s">
        <v>12</v>
      </c>
      <c r="I49108" t="s">
        <v>136324</v>
      </c>
      <c r="K49108" t="s">
        <v>220712</v>
      </c>
      <c r="L49108">
        <v>210707</v>
      </c>
      <c r="M49108" t="s">
        <v>1255</v>
      </c>
      <c r="N49108" t="s">
        <v>1346</v>
      </c>
      <c r="O49108" t="s">
        <v>9244</v>
      </c>
      <c r="P49108">
        <v>1</v>
      </c>
      <c r="Q49108">
        <v>-15.497503999999999</v>
      </c>
      <c r="R49108">
        <v>-70.680102000000005</v>
      </c>
      <c r="S49108">
        <v>1</v>
      </c>
    </row>
    <row r="49109" spans="1:19">
      <c r="A49109" t="s">
        <v>171101</v>
      </c>
      <c r="B49109" t="s">
        <v>270125</v>
      </c>
      <c r="C49109" t="s">
        <v>270125</v>
      </c>
      <c r="D49109" t="s">
        <v>219335</v>
      </c>
      <c r="E49109" t="s">
        <v>171102</v>
      </c>
      <c r="F49109" t="s">
        <v>217240</v>
      </c>
      <c r="G49109" t="s">
        <v>55138</v>
      </c>
      <c r="H49109" t="s">
        <v>12</v>
      </c>
      <c r="I49109" t="s">
        <v>136324</v>
      </c>
      <c r="K49109" t="s">
        <v>220712</v>
      </c>
      <c r="L49109">
        <v>210707</v>
      </c>
      <c r="M49109" t="s">
        <v>1255</v>
      </c>
      <c r="N49109" t="s">
        <v>1346</v>
      </c>
      <c r="O49109" t="s">
        <v>9244</v>
      </c>
      <c r="P49109">
        <v>1</v>
      </c>
      <c r="Q49109">
        <v>-15.5227</v>
      </c>
      <c r="R49109">
        <v>-70.784700000000001</v>
      </c>
      <c r="S49109">
        <v>1</v>
      </c>
    </row>
    <row r="49110" spans="1:19">
      <c r="A49110" t="s">
        <v>171099</v>
      </c>
      <c r="B49110" t="s">
        <v>270126</v>
      </c>
      <c r="C49110" t="s">
        <v>270126</v>
      </c>
      <c r="D49110" t="s">
        <v>55137</v>
      </c>
      <c r="E49110" t="s">
        <v>171100</v>
      </c>
      <c r="F49110" t="s">
        <v>217240</v>
      </c>
      <c r="G49110" t="s">
        <v>55136</v>
      </c>
      <c r="H49110" t="s">
        <v>12</v>
      </c>
      <c r="I49110" t="s">
        <v>136324</v>
      </c>
      <c r="K49110" t="s">
        <v>220712</v>
      </c>
      <c r="L49110">
        <v>210707</v>
      </c>
      <c r="M49110" t="s">
        <v>1255</v>
      </c>
      <c r="N49110" t="s">
        <v>1346</v>
      </c>
      <c r="O49110" t="s">
        <v>9244</v>
      </c>
      <c r="P49110">
        <v>1</v>
      </c>
      <c r="Q49110">
        <v>-15.3759</v>
      </c>
      <c r="R49110">
        <v>-70.756900000000002</v>
      </c>
      <c r="S49110">
        <v>1</v>
      </c>
    </row>
    <row r="49111" spans="1:19">
      <c r="A49111" t="s">
        <v>171097</v>
      </c>
      <c r="B49111" t="s">
        <v>270127</v>
      </c>
      <c r="C49111" t="s">
        <v>270127</v>
      </c>
      <c r="D49111" t="s">
        <v>55135</v>
      </c>
      <c r="E49111" t="s">
        <v>171098</v>
      </c>
      <c r="F49111" t="s">
        <v>217240</v>
      </c>
      <c r="G49111" t="s">
        <v>55134</v>
      </c>
      <c r="H49111" t="s">
        <v>12</v>
      </c>
      <c r="I49111" t="s">
        <v>136324</v>
      </c>
      <c r="K49111" t="s">
        <v>220712</v>
      </c>
      <c r="L49111">
        <v>210707</v>
      </c>
      <c r="M49111" t="s">
        <v>1255</v>
      </c>
      <c r="N49111" t="s">
        <v>1346</v>
      </c>
      <c r="O49111" t="s">
        <v>9244</v>
      </c>
      <c r="P49111">
        <v>1</v>
      </c>
      <c r="Q49111">
        <v>-15.454269999999999</v>
      </c>
      <c r="R49111">
        <v>-70.599879999999999</v>
      </c>
      <c r="S49111">
        <v>1</v>
      </c>
    </row>
    <row r="49112" spans="1:19">
      <c r="A49112" t="s">
        <v>171095</v>
      </c>
      <c r="B49112" t="s">
        <v>270128</v>
      </c>
      <c r="C49112" t="s">
        <v>270128</v>
      </c>
      <c r="E49112" t="s">
        <v>171096</v>
      </c>
      <c r="F49112" t="s">
        <v>217240</v>
      </c>
      <c r="G49112" t="s">
        <v>55133</v>
      </c>
      <c r="H49112" t="s">
        <v>12</v>
      </c>
      <c r="I49112" t="s">
        <v>136324</v>
      </c>
      <c r="K49112" t="s">
        <v>220712</v>
      </c>
      <c r="L49112">
        <v>210706</v>
      </c>
      <c r="M49112" t="s">
        <v>1255</v>
      </c>
      <c r="N49112" t="s">
        <v>1346</v>
      </c>
      <c r="O49112" t="s">
        <v>2770</v>
      </c>
      <c r="P49112">
        <v>1</v>
      </c>
      <c r="Q49112">
        <v>-15.277945000000001</v>
      </c>
      <c r="R49112">
        <v>-70.591300000000004</v>
      </c>
      <c r="S49112">
        <v>1</v>
      </c>
    </row>
    <row r="49113" spans="1:19">
      <c r="A49113" t="s">
        <v>171093</v>
      </c>
      <c r="B49113" t="s">
        <v>270129</v>
      </c>
      <c r="C49113" t="s">
        <v>270129</v>
      </c>
      <c r="D49113" t="s">
        <v>219336</v>
      </c>
      <c r="E49113" t="s">
        <v>171094</v>
      </c>
      <c r="F49113" t="s">
        <v>217240</v>
      </c>
      <c r="G49113" t="s">
        <v>55132</v>
      </c>
      <c r="H49113" t="s">
        <v>12</v>
      </c>
      <c r="I49113" t="s">
        <v>136324</v>
      </c>
      <c r="K49113" t="s">
        <v>220712</v>
      </c>
      <c r="L49113">
        <v>210706</v>
      </c>
      <c r="M49113" t="s">
        <v>1255</v>
      </c>
      <c r="N49113" t="s">
        <v>1346</v>
      </c>
      <c r="O49113" t="s">
        <v>2770</v>
      </c>
      <c r="P49113">
        <v>1</v>
      </c>
      <c r="Q49113">
        <v>-15.237087000000001</v>
      </c>
      <c r="R49113">
        <v>-70.598001999999994</v>
      </c>
      <c r="S49113">
        <v>1</v>
      </c>
    </row>
    <row r="49114" spans="1:19">
      <c r="A49114" t="s">
        <v>171091</v>
      </c>
      <c r="B49114" t="s">
        <v>270123</v>
      </c>
      <c r="C49114" t="s">
        <v>270123</v>
      </c>
      <c r="D49114" t="s">
        <v>55131</v>
      </c>
      <c r="E49114" t="s">
        <v>171092</v>
      </c>
      <c r="F49114" t="s">
        <v>217240</v>
      </c>
      <c r="G49114" t="s">
        <v>55130</v>
      </c>
      <c r="H49114" t="s">
        <v>12</v>
      </c>
      <c r="I49114" t="s">
        <v>136324</v>
      </c>
      <c r="K49114" t="s">
        <v>985</v>
      </c>
      <c r="L49114">
        <v>210701</v>
      </c>
      <c r="M49114" t="s">
        <v>1255</v>
      </c>
      <c r="N49114" t="s">
        <v>1346</v>
      </c>
      <c r="O49114" t="s">
        <v>1346</v>
      </c>
      <c r="P49114">
        <v>1</v>
      </c>
      <c r="Q49114">
        <v>-15.36387</v>
      </c>
      <c r="R49114">
        <v>-70.364769999999993</v>
      </c>
      <c r="S49114">
        <v>1</v>
      </c>
    </row>
    <row r="49115" spans="1:19">
      <c r="A49115" t="s">
        <v>171089</v>
      </c>
      <c r="B49115" t="s">
        <v>270130</v>
      </c>
      <c r="C49115" t="s">
        <v>270130</v>
      </c>
      <c r="D49115" t="s">
        <v>55129</v>
      </c>
      <c r="E49115" t="s">
        <v>171090</v>
      </c>
      <c r="F49115" t="s">
        <v>217240</v>
      </c>
      <c r="G49115" t="s">
        <v>55128</v>
      </c>
      <c r="H49115" t="s">
        <v>12</v>
      </c>
      <c r="I49115" t="s">
        <v>136324</v>
      </c>
      <c r="K49115" t="s">
        <v>985</v>
      </c>
      <c r="L49115">
        <v>210701</v>
      </c>
      <c r="M49115" t="s">
        <v>1255</v>
      </c>
      <c r="N49115" t="s">
        <v>1346</v>
      </c>
      <c r="O49115" t="s">
        <v>1346</v>
      </c>
      <c r="P49115">
        <v>1</v>
      </c>
      <c r="Q49115">
        <v>-15.363200000000001</v>
      </c>
      <c r="R49115">
        <v>-70.363600000000005</v>
      </c>
      <c r="S49115">
        <v>1</v>
      </c>
    </row>
    <row r="49116" spans="1:19">
      <c r="A49116" t="s">
        <v>37322</v>
      </c>
      <c r="B49116" t="s">
        <v>270131</v>
      </c>
      <c r="C49116" t="s">
        <v>270131</v>
      </c>
      <c r="D49116" t="s">
        <v>55127</v>
      </c>
      <c r="E49116" t="s">
        <v>171088</v>
      </c>
      <c r="F49116" t="s">
        <v>217240</v>
      </c>
      <c r="G49116" t="s">
        <v>55126</v>
      </c>
      <c r="H49116" t="s">
        <v>12</v>
      </c>
      <c r="I49116" t="s">
        <v>136324</v>
      </c>
      <c r="K49116" t="s">
        <v>220712</v>
      </c>
      <c r="L49116">
        <v>210701</v>
      </c>
      <c r="M49116" t="s">
        <v>1255</v>
      </c>
      <c r="N49116" t="s">
        <v>1346</v>
      </c>
      <c r="O49116" t="s">
        <v>1346</v>
      </c>
      <c r="P49116">
        <v>1</v>
      </c>
      <c r="Q49116">
        <v>-15.391400000000001</v>
      </c>
      <c r="R49116">
        <v>-70.450299999999999</v>
      </c>
      <c r="S49116">
        <v>1</v>
      </c>
    </row>
    <row r="49117" spans="1:19">
      <c r="A49117" t="s">
        <v>37322</v>
      </c>
      <c r="B49117" t="s">
        <v>270132</v>
      </c>
      <c r="C49117" t="s">
        <v>270132</v>
      </c>
      <c r="D49117" t="s">
        <v>37323</v>
      </c>
      <c r="E49117" t="s">
        <v>151511</v>
      </c>
      <c r="F49117" t="s">
        <v>217240</v>
      </c>
      <c r="G49117" t="s">
        <v>20124</v>
      </c>
      <c r="H49117" t="s">
        <v>1396</v>
      </c>
      <c r="I49117" t="s">
        <v>136324</v>
      </c>
      <c r="K49117" t="s">
        <v>220712</v>
      </c>
      <c r="L49117">
        <v>210701</v>
      </c>
      <c r="M49117" t="s">
        <v>1255</v>
      </c>
      <c r="N49117" t="s">
        <v>1346</v>
      </c>
      <c r="O49117" t="s">
        <v>1346</v>
      </c>
      <c r="P49117">
        <v>2</v>
      </c>
      <c r="Q49117">
        <v>-15.391400000000001</v>
      </c>
      <c r="R49117">
        <v>-70.450299999999999</v>
      </c>
      <c r="S49117">
        <v>2</v>
      </c>
    </row>
    <row r="49118" spans="1:19">
      <c r="A49118" t="s">
        <v>171086</v>
      </c>
      <c r="B49118" t="s">
        <v>270133</v>
      </c>
      <c r="C49118" t="s">
        <v>270133</v>
      </c>
      <c r="E49118" t="s">
        <v>171087</v>
      </c>
      <c r="F49118" t="s">
        <v>217240</v>
      </c>
      <c r="G49118" t="s">
        <v>55125</v>
      </c>
      <c r="H49118" t="s">
        <v>12</v>
      </c>
      <c r="I49118" t="s">
        <v>136324</v>
      </c>
      <c r="K49118" t="s">
        <v>220712</v>
      </c>
      <c r="L49118">
        <v>210701</v>
      </c>
      <c r="M49118" t="s">
        <v>1255</v>
      </c>
      <c r="N49118" t="s">
        <v>1346</v>
      </c>
      <c r="O49118" t="s">
        <v>1346</v>
      </c>
      <c r="P49118">
        <v>1</v>
      </c>
      <c r="Q49118">
        <v>-15.355499999999999</v>
      </c>
      <c r="R49118">
        <v>-70.423599999999993</v>
      </c>
      <c r="S49118">
        <v>1</v>
      </c>
    </row>
    <row r="49119" spans="1:19">
      <c r="A49119" t="s">
        <v>171084</v>
      </c>
      <c r="B49119" t="s">
        <v>270134</v>
      </c>
      <c r="C49119" t="s">
        <v>270134</v>
      </c>
      <c r="D49119" t="s">
        <v>55124</v>
      </c>
      <c r="E49119" t="s">
        <v>171085</v>
      </c>
      <c r="F49119" t="s">
        <v>217240</v>
      </c>
      <c r="G49119" t="s">
        <v>55123</v>
      </c>
      <c r="H49119" t="s">
        <v>12</v>
      </c>
      <c r="I49119" t="s">
        <v>136324</v>
      </c>
      <c r="K49119" t="s">
        <v>220712</v>
      </c>
      <c r="L49119">
        <v>210701</v>
      </c>
      <c r="M49119" t="s">
        <v>1255</v>
      </c>
      <c r="N49119" t="s">
        <v>1346</v>
      </c>
      <c r="O49119" t="s">
        <v>1346</v>
      </c>
      <c r="P49119">
        <v>1</v>
      </c>
      <c r="Q49119">
        <v>-15.449674999999999</v>
      </c>
      <c r="R49119">
        <v>-70.347524000000007</v>
      </c>
      <c r="S49119">
        <v>1</v>
      </c>
    </row>
    <row r="49120" spans="1:19">
      <c r="A49120" t="s">
        <v>171082</v>
      </c>
      <c r="B49120" t="s">
        <v>270135</v>
      </c>
      <c r="C49120" t="s">
        <v>270135</v>
      </c>
      <c r="D49120" t="s">
        <v>55122</v>
      </c>
      <c r="E49120" t="s">
        <v>171083</v>
      </c>
      <c r="F49120" t="s">
        <v>217240</v>
      </c>
      <c r="G49120" t="s">
        <v>55121</v>
      </c>
      <c r="H49120" t="s">
        <v>12</v>
      </c>
      <c r="I49120" t="s">
        <v>136324</v>
      </c>
      <c r="K49120" t="s">
        <v>220712</v>
      </c>
      <c r="L49120">
        <v>210701</v>
      </c>
      <c r="M49120" t="s">
        <v>1255</v>
      </c>
      <c r="N49120" t="s">
        <v>1346</v>
      </c>
      <c r="O49120" t="s">
        <v>1346</v>
      </c>
      <c r="P49120">
        <v>1</v>
      </c>
      <c r="Q49120">
        <v>-15.3377</v>
      </c>
      <c r="R49120">
        <v>-70.335899999999995</v>
      </c>
      <c r="S49120">
        <v>1</v>
      </c>
    </row>
    <row r="49121" spans="1:19">
      <c r="A49121" t="s">
        <v>37320</v>
      </c>
      <c r="B49121" t="s">
        <v>270136</v>
      </c>
      <c r="C49121" t="s">
        <v>270136</v>
      </c>
      <c r="D49121" t="s">
        <v>55120</v>
      </c>
      <c r="E49121" t="s">
        <v>171081</v>
      </c>
      <c r="F49121" t="s">
        <v>217240</v>
      </c>
      <c r="G49121" t="s">
        <v>55119</v>
      </c>
      <c r="H49121" t="s">
        <v>12</v>
      </c>
      <c r="I49121" t="s">
        <v>136324</v>
      </c>
      <c r="K49121" t="s">
        <v>220712</v>
      </c>
      <c r="L49121">
        <v>210701</v>
      </c>
      <c r="M49121" t="s">
        <v>1255</v>
      </c>
      <c r="N49121" t="s">
        <v>1346</v>
      </c>
      <c r="O49121" t="s">
        <v>1346</v>
      </c>
      <c r="P49121">
        <v>1</v>
      </c>
      <c r="Q49121">
        <v>-15.263235</v>
      </c>
      <c r="R49121">
        <v>-70.483587999999997</v>
      </c>
      <c r="S49121">
        <v>1</v>
      </c>
    </row>
    <row r="49122" spans="1:19">
      <c r="A49122" t="s">
        <v>37320</v>
      </c>
      <c r="B49122" t="s">
        <v>270137</v>
      </c>
      <c r="C49122" t="s">
        <v>270137</v>
      </c>
      <c r="D49122" t="s">
        <v>37321</v>
      </c>
      <c r="E49122" t="s">
        <v>151510</v>
      </c>
      <c r="F49122" t="s">
        <v>217240</v>
      </c>
      <c r="G49122" t="s">
        <v>20087</v>
      </c>
      <c r="H49122" t="s">
        <v>1396</v>
      </c>
      <c r="I49122" t="s">
        <v>136324</v>
      </c>
      <c r="K49122" t="s">
        <v>220712</v>
      </c>
      <c r="L49122">
        <v>210701</v>
      </c>
      <c r="M49122" t="s">
        <v>1255</v>
      </c>
      <c r="N49122" t="s">
        <v>1346</v>
      </c>
      <c r="O49122" t="s">
        <v>1346</v>
      </c>
      <c r="P49122">
        <v>2</v>
      </c>
      <c r="Q49122">
        <v>-15.263235</v>
      </c>
      <c r="R49122">
        <v>-70.483587999999997</v>
      </c>
      <c r="S49122">
        <v>2</v>
      </c>
    </row>
    <row r="49123" spans="1:19">
      <c r="A49123" t="s">
        <v>171079</v>
      </c>
      <c r="B49123" t="s">
        <v>270138</v>
      </c>
      <c r="C49123" t="s">
        <v>270138</v>
      </c>
      <c r="D49123" t="s">
        <v>55118</v>
      </c>
      <c r="E49123" t="s">
        <v>171080</v>
      </c>
      <c r="F49123" t="s">
        <v>217240</v>
      </c>
      <c r="G49123" t="s">
        <v>55117</v>
      </c>
      <c r="H49123" t="s">
        <v>12</v>
      </c>
      <c r="I49123" t="s">
        <v>136324</v>
      </c>
      <c r="K49123" t="s">
        <v>220712</v>
      </c>
      <c r="L49123">
        <v>210701</v>
      </c>
      <c r="M49123" t="s">
        <v>1255</v>
      </c>
      <c r="N49123" t="s">
        <v>1346</v>
      </c>
      <c r="O49123" t="s">
        <v>1346</v>
      </c>
      <c r="P49123">
        <v>1</v>
      </c>
      <c r="Q49123">
        <v>-15.4534</v>
      </c>
      <c r="R49123">
        <v>-70.409700000000001</v>
      </c>
      <c r="S49123">
        <v>1</v>
      </c>
    </row>
    <row r="49124" spans="1:19">
      <c r="A49124" t="s">
        <v>171077</v>
      </c>
      <c r="B49124" t="s">
        <v>270139</v>
      </c>
      <c r="C49124" t="s">
        <v>270139</v>
      </c>
      <c r="D49124" t="s">
        <v>55116</v>
      </c>
      <c r="E49124" t="s">
        <v>171078</v>
      </c>
      <c r="F49124" t="s">
        <v>217240</v>
      </c>
      <c r="G49124" t="s">
        <v>55115</v>
      </c>
      <c r="H49124" t="s">
        <v>12</v>
      </c>
      <c r="I49124" t="s">
        <v>136324</v>
      </c>
      <c r="K49124" t="s">
        <v>220712</v>
      </c>
      <c r="L49124">
        <v>210701</v>
      </c>
      <c r="M49124" t="s">
        <v>1255</v>
      </c>
      <c r="N49124" t="s">
        <v>1346</v>
      </c>
      <c r="O49124" t="s">
        <v>1346</v>
      </c>
      <c r="P49124">
        <v>1</v>
      </c>
      <c r="Q49124">
        <v>-15.46748</v>
      </c>
      <c r="R49124">
        <v>-70.419826999999998</v>
      </c>
      <c r="S49124">
        <v>1</v>
      </c>
    </row>
    <row r="49125" spans="1:19">
      <c r="A49125" t="s">
        <v>171075</v>
      </c>
      <c r="B49125" t="s">
        <v>270140</v>
      </c>
      <c r="C49125" t="s">
        <v>270140</v>
      </c>
      <c r="D49125" t="s">
        <v>55114</v>
      </c>
      <c r="E49125" t="s">
        <v>171076</v>
      </c>
      <c r="F49125" t="s">
        <v>217240</v>
      </c>
      <c r="G49125" t="s">
        <v>55113</v>
      </c>
      <c r="H49125" t="s">
        <v>12</v>
      </c>
      <c r="I49125" t="s">
        <v>136324</v>
      </c>
      <c r="K49125" t="s">
        <v>220712</v>
      </c>
      <c r="L49125">
        <v>210701</v>
      </c>
      <c r="M49125" t="s">
        <v>1255</v>
      </c>
      <c r="N49125" t="s">
        <v>1346</v>
      </c>
      <c r="O49125" t="s">
        <v>1346</v>
      </c>
      <c r="P49125">
        <v>1</v>
      </c>
      <c r="Q49125">
        <v>-15.494782000000001</v>
      </c>
      <c r="R49125">
        <v>-70.467515000000006</v>
      </c>
      <c r="S49125">
        <v>1</v>
      </c>
    </row>
    <row r="49126" spans="1:19">
      <c r="A49126" t="s">
        <v>171073</v>
      </c>
      <c r="B49126" t="s">
        <v>270141</v>
      </c>
      <c r="C49126" t="s">
        <v>270141</v>
      </c>
      <c r="D49126" t="s">
        <v>55112</v>
      </c>
      <c r="E49126" t="s">
        <v>171074</v>
      </c>
      <c r="F49126" t="s">
        <v>217240</v>
      </c>
      <c r="G49126" t="s">
        <v>55111</v>
      </c>
      <c r="H49126" t="s">
        <v>12</v>
      </c>
      <c r="I49126" t="s">
        <v>136324</v>
      </c>
      <c r="K49126" t="s">
        <v>220712</v>
      </c>
      <c r="L49126">
        <v>210701</v>
      </c>
      <c r="M49126" t="s">
        <v>1255</v>
      </c>
      <c r="N49126" t="s">
        <v>1346</v>
      </c>
      <c r="O49126" t="s">
        <v>1346</v>
      </c>
      <c r="P49126">
        <v>1</v>
      </c>
      <c r="Q49126">
        <v>-15.315025</v>
      </c>
      <c r="R49126">
        <v>-70.420857999999996</v>
      </c>
      <c r="S49126">
        <v>1</v>
      </c>
    </row>
    <row r="49127" spans="1:19">
      <c r="A49127" t="s">
        <v>171071</v>
      </c>
      <c r="B49127" t="s">
        <v>270142</v>
      </c>
      <c r="C49127" t="s">
        <v>270142</v>
      </c>
      <c r="D49127" t="s">
        <v>55110</v>
      </c>
      <c r="E49127" t="s">
        <v>171072</v>
      </c>
      <c r="F49127" t="s">
        <v>217240</v>
      </c>
      <c r="G49127" t="s">
        <v>55109</v>
      </c>
      <c r="H49127" t="s">
        <v>12</v>
      </c>
      <c r="I49127" t="s">
        <v>136324</v>
      </c>
      <c r="K49127" t="s">
        <v>220712</v>
      </c>
      <c r="L49127">
        <v>210701</v>
      </c>
      <c r="M49127" t="s">
        <v>1255</v>
      </c>
      <c r="N49127" t="s">
        <v>1346</v>
      </c>
      <c r="O49127" t="s">
        <v>1346</v>
      </c>
      <c r="P49127">
        <v>1</v>
      </c>
      <c r="Q49127">
        <v>-15.27277</v>
      </c>
      <c r="R49127">
        <v>-70.341610000000003</v>
      </c>
      <c r="S49127">
        <v>1</v>
      </c>
    </row>
    <row r="49128" spans="1:19">
      <c r="A49128" t="s">
        <v>171069</v>
      </c>
      <c r="B49128" t="s">
        <v>270143</v>
      </c>
      <c r="C49128" t="s">
        <v>270143</v>
      </c>
      <c r="D49128" t="s">
        <v>55108</v>
      </c>
      <c r="E49128" t="s">
        <v>171070</v>
      </c>
      <c r="F49128" t="s">
        <v>217240</v>
      </c>
      <c r="G49128" t="s">
        <v>55107</v>
      </c>
      <c r="H49128" t="s">
        <v>12</v>
      </c>
      <c r="I49128" t="s">
        <v>136324</v>
      </c>
      <c r="K49128" t="s">
        <v>220712</v>
      </c>
      <c r="L49128">
        <v>210701</v>
      </c>
      <c r="M49128" t="s">
        <v>1255</v>
      </c>
      <c r="N49128" t="s">
        <v>1346</v>
      </c>
      <c r="O49128" t="s">
        <v>1346</v>
      </c>
      <c r="P49128">
        <v>1</v>
      </c>
      <c r="Q49128">
        <v>-15.3863</v>
      </c>
      <c r="R49128">
        <v>-70.418899999999994</v>
      </c>
      <c r="S49128">
        <v>1</v>
      </c>
    </row>
    <row r="49129" spans="1:19">
      <c r="A49129" t="s">
        <v>171067</v>
      </c>
      <c r="B49129" t="s">
        <v>270144</v>
      </c>
      <c r="C49129" t="s">
        <v>270144</v>
      </c>
      <c r="E49129" t="s">
        <v>171068</v>
      </c>
      <c r="F49129" t="s">
        <v>217240</v>
      </c>
      <c r="G49129" t="s">
        <v>55106</v>
      </c>
      <c r="H49129" t="s">
        <v>12</v>
      </c>
      <c r="I49129" t="s">
        <v>136324</v>
      </c>
      <c r="K49129" t="s">
        <v>220712</v>
      </c>
      <c r="L49129">
        <v>210701</v>
      </c>
      <c r="M49129" t="s">
        <v>1255</v>
      </c>
      <c r="N49129" t="s">
        <v>1346</v>
      </c>
      <c r="O49129" t="s">
        <v>1346</v>
      </c>
      <c r="P49129">
        <v>1</v>
      </c>
      <c r="Q49129">
        <v>-15.429850999999999</v>
      </c>
      <c r="R49129">
        <v>-70.294695000000004</v>
      </c>
      <c r="S49129">
        <v>1</v>
      </c>
    </row>
    <row r="49130" spans="1:19">
      <c r="A49130" t="s">
        <v>171065</v>
      </c>
      <c r="B49130" t="s">
        <v>270145</v>
      </c>
      <c r="C49130" t="s">
        <v>270145</v>
      </c>
      <c r="D49130" t="s">
        <v>55105</v>
      </c>
      <c r="E49130" t="s">
        <v>171066</v>
      </c>
      <c r="F49130" t="s">
        <v>217240</v>
      </c>
      <c r="G49130" t="s">
        <v>55104</v>
      </c>
      <c r="H49130" t="s">
        <v>12</v>
      </c>
      <c r="I49130" t="s">
        <v>136324</v>
      </c>
      <c r="K49130" t="s">
        <v>220712</v>
      </c>
      <c r="L49130">
        <v>210701</v>
      </c>
      <c r="M49130" t="s">
        <v>1255</v>
      </c>
      <c r="N49130" t="s">
        <v>1346</v>
      </c>
      <c r="O49130" t="s">
        <v>1346</v>
      </c>
      <c r="P49130">
        <v>1</v>
      </c>
      <c r="Q49130">
        <v>-15.490893</v>
      </c>
      <c r="R49130">
        <v>-70.396798000000004</v>
      </c>
      <c r="S49130">
        <v>1</v>
      </c>
    </row>
    <row r="49131" spans="1:19">
      <c r="A49131" t="s">
        <v>171063</v>
      </c>
      <c r="B49131" t="s">
        <v>270146</v>
      </c>
      <c r="C49131" t="s">
        <v>270146</v>
      </c>
      <c r="D49131" t="s">
        <v>219337</v>
      </c>
      <c r="E49131" t="s">
        <v>171064</v>
      </c>
      <c r="F49131" t="s">
        <v>217240</v>
      </c>
      <c r="G49131" t="s">
        <v>55103</v>
      </c>
      <c r="H49131" t="s">
        <v>12</v>
      </c>
      <c r="I49131" t="s">
        <v>136324</v>
      </c>
      <c r="K49131" t="s">
        <v>220712</v>
      </c>
      <c r="L49131">
        <v>210701</v>
      </c>
      <c r="M49131" t="s">
        <v>1255</v>
      </c>
      <c r="N49131" t="s">
        <v>1346</v>
      </c>
      <c r="O49131" t="s">
        <v>1346</v>
      </c>
      <c r="P49131">
        <v>1</v>
      </c>
      <c r="Q49131">
        <v>-15.3833</v>
      </c>
      <c r="R49131">
        <v>-70.477599999999995</v>
      </c>
      <c r="S49131">
        <v>1</v>
      </c>
    </row>
    <row r="49132" spans="1:19">
      <c r="A49132" t="s">
        <v>171061</v>
      </c>
      <c r="B49132" t="s">
        <v>270147</v>
      </c>
      <c r="C49132" t="s">
        <v>270147</v>
      </c>
      <c r="D49132" t="s">
        <v>55102</v>
      </c>
      <c r="E49132" t="s">
        <v>171062</v>
      </c>
      <c r="F49132" t="s">
        <v>217240</v>
      </c>
      <c r="G49132" t="s">
        <v>55101</v>
      </c>
      <c r="H49132" t="s">
        <v>12</v>
      </c>
      <c r="I49132" t="s">
        <v>136324</v>
      </c>
      <c r="K49132" t="s">
        <v>220712</v>
      </c>
      <c r="L49132">
        <v>210701</v>
      </c>
      <c r="M49132" t="s">
        <v>1255</v>
      </c>
      <c r="N49132" t="s">
        <v>1346</v>
      </c>
      <c r="O49132" t="s">
        <v>1346</v>
      </c>
      <c r="P49132">
        <v>1</v>
      </c>
      <c r="Q49132">
        <v>-15.421613000000001</v>
      </c>
      <c r="R49132">
        <v>-70.409295</v>
      </c>
      <c r="S49132">
        <v>1</v>
      </c>
    </row>
    <row r="49133" spans="1:19">
      <c r="A49133" t="s">
        <v>171059</v>
      </c>
      <c r="B49133" t="s">
        <v>270148</v>
      </c>
      <c r="C49133" t="s">
        <v>270148</v>
      </c>
      <c r="E49133" t="s">
        <v>171060</v>
      </c>
      <c r="F49133" t="s">
        <v>217240</v>
      </c>
      <c r="G49133" t="s">
        <v>55100</v>
      </c>
      <c r="H49133" t="s">
        <v>12</v>
      </c>
      <c r="I49133" t="s">
        <v>136324</v>
      </c>
      <c r="K49133" t="s">
        <v>220712</v>
      </c>
      <c r="L49133">
        <v>210701</v>
      </c>
      <c r="M49133" t="s">
        <v>1255</v>
      </c>
      <c r="N49133" t="s">
        <v>1346</v>
      </c>
      <c r="O49133" t="s">
        <v>1346</v>
      </c>
      <c r="P49133">
        <v>1</v>
      </c>
      <c r="Q49133">
        <v>-15.287435</v>
      </c>
      <c r="R49133">
        <v>-70.365392999999997</v>
      </c>
      <c r="S49133">
        <v>1</v>
      </c>
    </row>
    <row r="49134" spans="1:19">
      <c r="A49134" t="s">
        <v>171057</v>
      </c>
      <c r="B49134" t="s">
        <v>270149</v>
      </c>
      <c r="C49134" t="s">
        <v>270149</v>
      </c>
      <c r="D49134" t="s">
        <v>55099</v>
      </c>
      <c r="E49134" t="s">
        <v>171058</v>
      </c>
      <c r="F49134" t="s">
        <v>217240</v>
      </c>
      <c r="G49134" t="s">
        <v>55098</v>
      </c>
      <c r="H49134" t="s">
        <v>12</v>
      </c>
      <c r="I49134" t="s">
        <v>136324</v>
      </c>
      <c r="K49134" t="s">
        <v>220712</v>
      </c>
      <c r="L49134">
        <v>210701</v>
      </c>
      <c r="M49134" t="s">
        <v>1255</v>
      </c>
      <c r="N49134" t="s">
        <v>1346</v>
      </c>
      <c r="O49134" t="s">
        <v>1346</v>
      </c>
      <c r="P49134">
        <v>1</v>
      </c>
      <c r="Q49134">
        <v>-15.434326</v>
      </c>
      <c r="R49134">
        <v>-70.462973000000005</v>
      </c>
      <c r="S49134">
        <v>1</v>
      </c>
    </row>
    <row r="49135" spans="1:19">
      <c r="A49135" t="s">
        <v>171055</v>
      </c>
      <c r="B49135" t="s">
        <v>270150</v>
      </c>
      <c r="C49135" t="s">
        <v>270150</v>
      </c>
      <c r="D49135" t="s">
        <v>55097</v>
      </c>
      <c r="E49135" t="s">
        <v>171056</v>
      </c>
      <c r="F49135" t="s">
        <v>217240</v>
      </c>
      <c r="G49135" t="s">
        <v>55096</v>
      </c>
      <c r="H49135" t="s">
        <v>12</v>
      </c>
      <c r="I49135" t="s">
        <v>136324</v>
      </c>
      <c r="K49135" t="s">
        <v>220712</v>
      </c>
      <c r="L49135">
        <v>210701</v>
      </c>
      <c r="M49135" t="s">
        <v>1255</v>
      </c>
      <c r="N49135" t="s">
        <v>1346</v>
      </c>
      <c r="O49135" t="s">
        <v>1346</v>
      </c>
      <c r="P49135">
        <v>1</v>
      </c>
      <c r="Q49135">
        <v>-15.338509</v>
      </c>
      <c r="R49135">
        <v>-70.363550000000004</v>
      </c>
      <c r="S49135">
        <v>1</v>
      </c>
    </row>
    <row r="49136" spans="1:19">
      <c r="A49136" t="s">
        <v>171053</v>
      </c>
      <c r="B49136" t="s">
        <v>270151</v>
      </c>
      <c r="C49136" t="s">
        <v>270151</v>
      </c>
      <c r="D49136" t="s">
        <v>55095</v>
      </c>
      <c r="E49136" t="s">
        <v>171054</v>
      </c>
      <c r="F49136" t="s">
        <v>217240</v>
      </c>
      <c r="G49136" t="s">
        <v>55094</v>
      </c>
      <c r="H49136" t="s">
        <v>12</v>
      </c>
      <c r="I49136" t="s">
        <v>136324</v>
      </c>
      <c r="K49136" t="s">
        <v>220712</v>
      </c>
      <c r="L49136">
        <v>210701</v>
      </c>
      <c r="M49136" t="s">
        <v>1255</v>
      </c>
      <c r="N49136" t="s">
        <v>1346</v>
      </c>
      <c r="O49136" t="s">
        <v>1346</v>
      </c>
      <c r="P49136">
        <v>1</v>
      </c>
      <c r="Q49136">
        <v>-15.370699999999999</v>
      </c>
      <c r="R49136">
        <v>-70.307900000000004</v>
      </c>
      <c r="S49136">
        <v>1</v>
      </c>
    </row>
    <row r="49137" spans="1:19">
      <c r="A49137" t="s">
        <v>171051</v>
      </c>
      <c r="B49137" t="s">
        <v>270152</v>
      </c>
      <c r="C49137" t="s">
        <v>270152</v>
      </c>
      <c r="D49137" t="s">
        <v>55093</v>
      </c>
      <c r="E49137" t="s">
        <v>171052</v>
      </c>
      <c r="F49137" t="s">
        <v>217240</v>
      </c>
      <c r="G49137" t="s">
        <v>55092</v>
      </c>
      <c r="H49137" t="s">
        <v>12</v>
      </c>
      <c r="I49137" t="s">
        <v>136324</v>
      </c>
      <c r="K49137" t="s">
        <v>220712</v>
      </c>
      <c r="L49137">
        <v>210701</v>
      </c>
      <c r="M49137" t="s">
        <v>1255</v>
      </c>
      <c r="N49137" t="s">
        <v>1346</v>
      </c>
      <c r="O49137" t="s">
        <v>1346</v>
      </c>
      <c r="P49137">
        <v>1</v>
      </c>
      <c r="Q49137">
        <v>-15.338657</v>
      </c>
      <c r="R49137">
        <v>-70.425380000000004</v>
      </c>
      <c r="S49137">
        <v>1</v>
      </c>
    </row>
    <row r="49138" spans="1:19">
      <c r="A49138" t="s">
        <v>171049</v>
      </c>
      <c r="B49138" t="s">
        <v>270153</v>
      </c>
      <c r="C49138" t="s">
        <v>270153</v>
      </c>
      <c r="D49138" t="s">
        <v>55091</v>
      </c>
      <c r="E49138" t="s">
        <v>171050</v>
      </c>
      <c r="F49138" t="s">
        <v>217240</v>
      </c>
      <c r="G49138" t="s">
        <v>55090</v>
      </c>
      <c r="H49138" t="s">
        <v>12</v>
      </c>
      <c r="I49138" t="s">
        <v>136324</v>
      </c>
      <c r="K49138" t="s">
        <v>220712</v>
      </c>
      <c r="L49138">
        <v>210701</v>
      </c>
      <c r="M49138" t="s">
        <v>1255</v>
      </c>
      <c r="N49138" t="s">
        <v>1346</v>
      </c>
      <c r="O49138" t="s">
        <v>1346</v>
      </c>
      <c r="P49138">
        <v>1</v>
      </c>
      <c r="Q49138">
        <v>-15.4442</v>
      </c>
      <c r="R49138">
        <v>-70.431200000000004</v>
      </c>
      <c r="S49138">
        <v>1</v>
      </c>
    </row>
    <row r="49139" spans="1:19">
      <c r="A49139" t="s">
        <v>14323</v>
      </c>
      <c r="B49139" t="s">
        <v>270154</v>
      </c>
      <c r="C49139" t="s">
        <v>270154</v>
      </c>
      <c r="D49139" t="s">
        <v>55089</v>
      </c>
      <c r="E49139" t="s">
        <v>171048</v>
      </c>
      <c r="F49139" t="s">
        <v>217240</v>
      </c>
      <c r="G49139" t="s">
        <v>14322</v>
      </c>
      <c r="H49139" t="s">
        <v>1598</v>
      </c>
      <c r="I49139" t="s">
        <v>136324</v>
      </c>
      <c r="K49139" t="s">
        <v>985</v>
      </c>
      <c r="L49139">
        <v>210701</v>
      </c>
      <c r="M49139" t="s">
        <v>1255</v>
      </c>
      <c r="N49139" t="s">
        <v>1346</v>
      </c>
      <c r="O49139" t="s">
        <v>1346</v>
      </c>
      <c r="P49139">
        <v>1</v>
      </c>
      <c r="Q49139">
        <v>-15.3643</v>
      </c>
      <c r="R49139">
        <v>-70.364900000000006</v>
      </c>
      <c r="S49139">
        <v>1</v>
      </c>
    </row>
    <row r="49140" spans="1:19">
      <c r="A49140" t="s">
        <v>14323</v>
      </c>
      <c r="B49140" t="s">
        <v>270154</v>
      </c>
      <c r="C49140" t="s">
        <v>270155</v>
      </c>
      <c r="D49140" t="s">
        <v>55089</v>
      </c>
      <c r="E49140" t="s">
        <v>140694</v>
      </c>
      <c r="F49140" t="s">
        <v>217240</v>
      </c>
      <c r="G49140" t="s">
        <v>14322</v>
      </c>
      <c r="H49140" t="s">
        <v>1668</v>
      </c>
      <c r="I49140" t="s">
        <v>136324</v>
      </c>
      <c r="K49140" t="s">
        <v>985</v>
      </c>
      <c r="L49140">
        <v>210701</v>
      </c>
      <c r="M49140" t="s">
        <v>1255</v>
      </c>
      <c r="N49140" t="s">
        <v>1346</v>
      </c>
      <c r="O49140" t="s">
        <v>1346</v>
      </c>
      <c r="P49140">
        <v>2</v>
      </c>
      <c r="Q49140">
        <v>-15.3643</v>
      </c>
      <c r="R49140">
        <v>-70.364900000000006</v>
      </c>
      <c r="S49140">
        <v>1</v>
      </c>
    </row>
    <row r="49141" spans="1:19">
      <c r="A49141" t="s">
        <v>171046</v>
      </c>
      <c r="B49141" t="s">
        <v>270156</v>
      </c>
      <c r="C49141" t="s">
        <v>270156</v>
      </c>
      <c r="D49141" t="s">
        <v>55088</v>
      </c>
      <c r="E49141" t="s">
        <v>171047</v>
      </c>
      <c r="F49141" t="s">
        <v>217240</v>
      </c>
      <c r="G49141" t="s">
        <v>55087</v>
      </c>
      <c r="H49141" t="s">
        <v>12</v>
      </c>
      <c r="I49141" t="s">
        <v>136324</v>
      </c>
      <c r="K49141" t="s">
        <v>220712</v>
      </c>
      <c r="L49141">
        <v>210706</v>
      </c>
      <c r="M49141" t="s">
        <v>1255</v>
      </c>
      <c r="N49141" t="s">
        <v>1346</v>
      </c>
      <c r="O49141" t="s">
        <v>2770</v>
      </c>
      <c r="P49141">
        <v>1</v>
      </c>
      <c r="Q49141">
        <v>-15.276949999999999</v>
      </c>
      <c r="R49141">
        <v>-70.532979999999995</v>
      </c>
      <c r="S49141">
        <v>1</v>
      </c>
    </row>
    <row r="49142" spans="1:19">
      <c r="A49142" t="s">
        <v>171044</v>
      </c>
      <c r="B49142" t="s">
        <v>270157</v>
      </c>
      <c r="C49142" t="s">
        <v>270157</v>
      </c>
      <c r="D49142" t="s">
        <v>219338</v>
      </c>
      <c r="E49142" t="s">
        <v>171045</v>
      </c>
      <c r="F49142" t="s">
        <v>217240</v>
      </c>
      <c r="G49142" t="s">
        <v>55086</v>
      </c>
      <c r="H49142" t="s">
        <v>12</v>
      </c>
      <c r="I49142" t="s">
        <v>136324</v>
      </c>
      <c r="K49142" t="s">
        <v>220712</v>
      </c>
      <c r="L49142">
        <v>210707</v>
      </c>
      <c r="M49142" t="s">
        <v>1255</v>
      </c>
      <c r="N49142" t="s">
        <v>1346</v>
      </c>
      <c r="O49142" t="s">
        <v>9244</v>
      </c>
      <c r="P49142">
        <v>1</v>
      </c>
      <c r="Q49142">
        <v>-15.444100000000001</v>
      </c>
      <c r="R49142">
        <v>-70.694100000000006</v>
      </c>
      <c r="S49142">
        <v>1</v>
      </c>
    </row>
    <row r="49143" spans="1:19">
      <c r="A49143" t="s">
        <v>171042</v>
      </c>
      <c r="B49143" t="s">
        <v>270158</v>
      </c>
      <c r="C49143" t="s">
        <v>270158</v>
      </c>
      <c r="D49143" t="s">
        <v>219339</v>
      </c>
      <c r="E49143" t="s">
        <v>171043</v>
      </c>
      <c r="F49143" t="s">
        <v>217240</v>
      </c>
      <c r="G49143" t="s">
        <v>55085</v>
      </c>
      <c r="H49143" t="s">
        <v>12</v>
      </c>
      <c r="I49143" t="s">
        <v>136324</v>
      </c>
      <c r="K49143" t="s">
        <v>220712</v>
      </c>
      <c r="L49143">
        <v>210706</v>
      </c>
      <c r="M49143" t="s">
        <v>1255</v>
      </c>
      <c r="N49143" t="s">
        <v>1346</v>
      </c>
      <c r="O49143" t="s">
        <v>2770</v>
      </c>
      <c r="P49143">
        <v>1</v>
      </c>
      <c r="Q49143">
        <v>-15.250394999999999</v>
      </c>
      <c r="R49143">
        <v>-70.665873000000005</v>
      </c>
      <c r="S49143">
        <v>1</v>
      </c>
    </row>
    <row r="49144" spans="1:19">
      <c r="A49144" t="s">
        <v>171040</v>
      </c>
      <c r="B49144" t="s">
        <v>270159</v>
      </c>
      <c r="C49144" t="s">
        <v>270159</v>
      </c>
      <c r="D49144" t="s">
        <v>55084</v>
      </c>
      <c r="E49144" t="s">
        <v>171041</v>
      </c>
      <c r="F49144" t="s">
        <v>217240</v>
      </c>
      <c r="G49144" t="s">
        <v>55083</v>
      </c>
      <c r="H49144" t="s">
        <v>12</v>
      </c>
      <c r="I49144" t="s">
        <v>136324</v>
      </c>
      <c r="K49144" t="s">
        <v>220712</v>
      </c>
      <c r="L49144">
        <v>210706</v>
      </c>
      <c r="M49144" t="s">
        <v>1255</v>
      </c>
      <c r="N49144" t="s">
        <v>1346</v>
      </c>
      <c r="O49144" t="s">
        <v>2770</v>
      </c>
      <c r="P49144">
        <v>1</v>
      </c>
      <c r="Q49144">
        <v>-15.244002999999999</v>
      </c>
      <c r="R49144">
        <v>-70.549099999999996</v>
      </c>
      <c r="S49144">
        <v>1</v>
      </c>
    </row>
    <row r="49145" spans="1:19">
      <c r="A49145" t="s">
        <v>171038</v>
      </c>
      <c r="B49145" t="s">
        <v>270160</v>
      </c>
      <c r="C49145" t="s">
        <v>270160</v>
      </c>
      <c r="D49145" t="s">
        <v>55082</v>
      </c>
      <c r="E49145" t="s">
        <v>171039</v>
      </c>
      <c r="F49145" t="s">
        <v>217240</v>
      </c>
      <c r="G49145" t="s">
        <v>55081</v>
      </c>
      <c r="H49145" t="s">
        <v>12</v>
      </c>
      <c r="I49145" t="s">
        <v>136324</v>
      </c>
      <c r="K49145" t="s">
        <v>220712</v>
      </c>
      <c r="L49145">
        <v>210702</v>
      </c>
      <c r="M49145" t="s">
        <v>1255</v>
      </c>
      <c r="N49145" t="s">
        <v>1346</v>
      </c>
      <c r="O49145" t="s">
        <v>14621</v>
      </c>
      <c r="P49145">
        <v>1</v>
      </c>
      <c r="Q49145">
        <v>-15.5212</v>
      </c>
      <c r="R49145">
        <v>-70.302999999999997</v>
      </c>
      <c r="S49145">
        <v>1</v>
      </c>
    </row>
    <row r="49146" spans="1:19">
      <c r="A49146" t="s">
        <v>171036</v>
      </c>
      <c r="B49146" t="s">
        <v>270161</v>
      </c>
      <c r="C49146" t="s">
        <v>270161</v>
      </c>
      <c r="D49146" t="s">
        <v>55080</v>
      </c>
      <c r="E49146" t="s">
        <v>171037</v>
      </c>
      <c r="F49146" t="s">
        <v>217240</v>
      </c>
      <c r="G49146" t="s">
        <v>55079</v>
      </c>
      <c r="H49146" t="s">
        <v>12</v>
      </c>
      <c r="I49146" t="s">
        <v>136324</v>
      </c>
      <c r="K49146" t="s">
        <v>220712</v>
      </c>
      <c r="L49146">
        <v>210707</v>
      </c>
      <c r="M49146" t="s">
        <v>1255</v>
      </c>
      <c r="N49146" t="s">
        <v>1346</v>
      </c>
      <c r="O49146" t="s">
        <v>9244</v>
      </c>
      <c r="P49146">
        <v>1</v>
      </c>
      <c r="Q49146">
        <v>-15.478303</v>
      </c>
      <c r="R49146">
        <v>-70.781668999999994</v>
      </c>
      <c r="S49146">
        <v>1</v>
      </c>
    </row>
    <row r="49147" spans="1:19">
      <c r="A49147" t="s">
        <v>171034</v>
      </c>
      <c r="B49147" t="s">
        <v>270162</v>
      </c>
      <c r="C49147" t="s">
        <v>270162</v>
      </c>
      <c r="D49147" t="s">
        <v>55078</v>
      </c>
      <c r="E49147" t="s">
        <v>171035</v>
      </c>
      <c r="F49147" t="s">
        <v>217240</v>
      </c>
      <c r="G49147" t="s">
        <v>55077</v>
      </c>
      <c r="H49147" t="s">
        <v>12</v>
      </c>
      <c r="I49147" t="s">
        <v>136324</v>
      </c>
      <c r="K49147" t="s">
        <v>220712</v>
      </c>
      <c r="L49147">
        <v>210707</v>
      </c>
      <c r="M49147" t="s">
        <v>1255</v>
      </c>
      <c r="N49147" t="s">
        <v>1346</v>
      </c>
      <c r="O49147" t="s">
        <v>9244</v>
      </c>
      <c r="P49147">
        <v>1</v>
      </c>
      <c r="Q49147">
        <v>-15.4262</v>
      </c>
      <c r="R49147">
        <v>-70.756</v>
      </c>
      <c r="S49147">
        <v>1</v>
      </c>
    </row>
    <row r="49148" spans="1:19">
      <c r="A49148" t="s">
        <v>171032</v>
      </c>
      <c r="B49148" t="s">
        <v>270163</v>
      </c>
      <c r="C49148" t="s">
        <v>270163</v>
      </c>
      <c r="E49148" t="s">
        <v>171033</v>
      </c>
      <c r="F49148" t="s">
        <v>217240</v>
      </c>
      <c r="G49148" t="s">
        <v>55076</v>
      </c>
      <c r="H49148" t="s">
        <v>12</v>
      </c>
      <c r="I49148" t="s">
        <v>136324</v>
      </c>
      <c r="K49148" t="s">
        <v>220712</v>
      </c>
      <c r="L49148">
        <v>210701</v>
      </c>
      <c r="M49148" t="s">
        <v>1255</v>
      </c>
      <c r="N49148" t="s">
        <v>1346</v>
      </c>
      <c r="O49148" t="s">
        <v>1346</v>
      </c>
      <c r="P49148">
        <v>1</v>
      </c>
      <c r="Q49148">
        <v>-15.451370000000001</v>
      </c>
      <c r="R49148">
        <v>-70.264825999999999</v>
      </c>
      <c r="S49148">
        <v>1</v>
      </c>
    </row>
    <row r="49149" spans="1:19">
      <c r="A49149" t="s">
        <v>171030</v>
      </c>
      <c r="B49149" t="s">
        <v>270164</v>
      </c>
      <c r="C49149" t="s">
        <v>270164</v>
      </c>
      <c r="D49149" t="s">
        <v>55075</v>
      </c>
      <c r="E49149" t="s">
        <v>171031</v>
      </c>
      <c r="F49149" t="s">
        <v>217240</v>
      </c>
      <c r="G49149" t="s">
        <v>12520</v>
      </c>
      <c r="H49149" t="s">
        <v>1396</v>
      </c>
      <c r="I49149" t="s">
        <v>136324</v>
      </c>
      <c r="K49149" t="s">
        <v>220712</v>
      </c>
      <c r="L49149">
        <v>210710</v>
      </c>
      <c r="M49149" t="s">
        <v>1255</v>
      </c>
      <c r="N49149" t="s">
        <v>1346</v>
      </c>
      <c r="O49149" t="s">
        <v>29842</v>
      </c>
      <c r="P49149">
        <v>1</v>
      </c>
      <c r="Q49149">
        <v>-15.189399999999999</v>
      </c>
      <c r="R49149">
        <v>-70.659599999999998</v>
      </c>
      <c r="S49149">
        <v>1</v>
      </c>
    </row>
    <row r="49150" spans="1:19">
      <c r="A49150" t="s">
        <v>171028</v>
      </c>
      <c r="B49150" t="s">
        <v>270165</v>
      </c>
      <c r="C49150" t="s">
        <v>270165</v>
      </c>
      <c r="E49150" t="s">
        <v>171029</v>
      </c>
      <c r="F49150" t="s">
        <v>217240</v>
      </c>
      <c r="G49150" t="s">
        <v>4420</v>
      </c>
      <c r="H49150" t="s">
        <v>1396</v>
      </c>
      <c r="I49150" t="s">
        <v>136324</v>
      </c>
      <c r="K49150" t="s">
        <v>220712</v>
      </c>
      <c r="L49150">
        <v>210703</v>
      </c>
      <c r="M49150" t="s">
        <v>1255</v>
      </c>
      <c r="N49150" t="s">
        <v>1346</v>
      </c>
      <c r="O49150" t="s">
        <v>37324</v>
      </c>
      <c r="P49150">
        <v>1</v>
      </c>
      <c r="Q49150">
        <v>-15.31263</v>
      </c>
      <c r="R49150">
        <v>-70.218459999999993</v>
      </c>
      <c r="S49150">
        <v>1</v>
      </c>
    </row>
    <row r="49151" spans="1:19">
      <c r="A49151" t="s">
        <v>171026</v>
      </c>
      <c r="B49151" t="s">
        <v>270166</v>
      </c>
      <c r="C49151" t="s">
        <v>270166</v>
      </c>
      <c r="D49151" t="s">
        <v>55074</v>
      </c>
      <c r="E49151" t="s">
        <v>171027</v>
      </c>
      <c r="F49151" t="s">
        <v>217240</v>
      </c>
      <c r="G49151" t="s">
        <v>2913</v>
      </c>
      <c r="H49151" t="s">
        <v>1396</v>
      </c>
      <c r="I49151" t="s">
        <v>136324</v>
      </c>
      <c r="K49151" t="s">
        <v>220712</v>
      </c>
      <c r="L49151">
        <v>210704</v>
      </c>
      <c r="M49151" t="s">
        <v>1255</v>
      </c>
      <c r="N49151" t="s">
        <v>1346</v>
      </c>
      <c r="O49151" t="s">
        <v>6839</v>
      </c>
      <c r="P49151">
        <v>1</v>
      </c>
      <c r="Q49151">
        <v>-15.2363</v>
      </c>
      <c r="R49151">
        <v>-70.258600000000001</v>
      </c>
      <c r="S49151">
        <v>1</v>
      </c>
    </row>
    <row r="49152" spans="1:19">
      <c r="A49152" t="s">
        <v>171024</v>
      </c>
      <c r="B49152" t="s">
        <v>270167</v>
      </c>
      <c r="C49152" t="s">
        <v>270167</v>
      </c>
      <c r="D49152" t="s">
        <v>219340</v>
      </c>
      <c r="E49152" t="s">
        <v>171025</v>
      </c>
      <c r="F49152" t="s">
        <v>217240</v>
      </c>
      <c r="G49152" t="s">
        <v>55073</v>
      </c>
      <c r="H49152" t="s">
        <v>12</v>
      </c>
      <c r="I49152" t="s">
        <v>136324</v>
      </c>
      <c r="K49152" t="s">
        <v>220712</v>
      </c>
      <c r="L49152">
        <v>210704</v>
      </c>
      <c r="M49152" t="s">
        <v>1255</v>
      </c>
      <c r="N49152" t="s">
        <v>1346</v>
      </c>
      <c r="O49152" t="s">
        <v>6839</v>
      </c>
      <c r="P49152">
        <v>1</v>
      </c>
      <c r="Q49152">
        <v>-15.236458000000001</v>
      </c>
      <c r="R49152">
        <v>-70.229448000000005</v>
      </c>
      <c r="S49152">
        <v>1</v>
      </c>
    </row>
    <row r="49153" spans="1:19">
      <c r="A49153" t="s">
        <v>171022</v>
      </c>
      <c r="B49153" t="s">
        <v>270168</v>
      </c>
      <c r="C49153" t="s">
        <v>270168</v>
      </c>
      <c r="D49153" t="s">
        <v>55072</v>
      </c>
      <c r="E49153" t="s">
        <v>171023</v>
      </c>
      <c r="F49153" t="s">
        <v>217240</v>
      </c>
      <c r="G49153" t="s">
        <v>55071</v>
      </c>
      <c r="H49153" t="s">
        <v>12</v>
      </c>
      <c r="I49153" t="s">
        <v>136324</v>
      </c>
      <c r="K49153" t="s">
        <v>220712</v>
      </c>
      <c r="L49153">
        <v>210704</v>
      </c>
      <c r="M49153" t="s">
        <v>1255</v>
      </c>
      <c r="N49153" t="s">
        <v>1346</v>
      </c>
      <c r="O49153" t="s">
        <v>6839</v>
      </c>
      <c r="P49153">
        <v>1</v>
      </c>
      <c r="Q49153">
        <v>-15.261576</v>
      </c>
      <c r="R49153">
        <v>-70.274619999999999</v>
      </c>
      <c r="S49153">
        <v>1</v>
      </c>
    </row>
    <row r="49154" spans="1:19">
      <c r="A49154" t="s">
        <v>171020</v>
      </c>
      <c r="B49154" t="s">
        <v>270169</v>
      </c>
      <c r="C49154" t="s">
        <v>270169</v>
      </c>
      <c r="D49154" t="s">
        <v>219341</v>
      </c>
      <c r="E49154" t="s">
        <v>171021</v>
      </c>
      <c r="F49154" t="s">
        <v>217240</v>
      </c>
      <c r="G49154" t="s">
        <v>55070</v>
      </c>
      <c r="H49154" t="s">
        <v>12</v>
      </c>
      <c r="I49154" t="s">
        <v>136324</v>
      </c>
      <c r="K49154" t="s">
        <v>220712</v>
      </c>
      <c r="L49154">
        <v>210703</v>
      </c>
      <c r="M49154" t="s">
        <v>1255</v>
      </c>
      <c r="N49154" t="s">
        <v>1346</v>
      </c>
      <c r="O49154" t="s">
        <v>37324</v>
      </c>
      <c r="P49154">
        <v>1</v>
      </c>
      <c r="Q49154">
        <v>-15.278978</v>
      </c>
      <c r="R49154">
        <v>-70.233491000000001</v>
      </c>
      <c r="S49154">
        <v>1</v>
      </c>
    </row>
    <row r="49155" spans="1:19">
      <c r="A49155" t="s">
        <v>171018</v>
      </c>
      <c r="B49155" t="s">
        <v>270170</v>
      </c>
      <c r="C49155" t="s">
        <v>270170</v>
      </c>
      <c r="D49155" t="s">
        <v>55069</v>
      </c>
      <c r="E49155" t="s">
        <v>171019</v>
      </c>
      <c r="F49155" t="s">
        <v>217240</v>
      </c>
      <c r="G49155" t="s">
        <v>6839</v>
      </c>
      <c r="H49155" t="s">
        <v>179</v>
      </c>
      <c r="I49155" t="s">
        <v>136324</v>
      </c>
      <c r="K49155" t="s">
        <v>220712</v>
      </c>
      <c r="L49155">
        <v>210704</v>
      </c>
      <c r="M49155" t="s">
        <v>1255</v>
      </c>
      <c r="N49155" t="s">
        <v>1346</v>
      </c>
      <c r="O49155" t="s">
        <v>6839</v>
      </c>
      <c r="P49155">
        <v>1</v>
      </c>
      <c r="Q49155">
        <v>-15.2369</v>
      </c>
      <c r="R49155">
        <v>-70.260000000000005</v>
      </c>
      <c r="S49155">
        <v>1</v>
      </c>
    </row>
    <row r="49156" spans="1:19">
      <c r="A49156" t="s">
        <v>171016</v>
      </c>
      <c r="B49156" t="s">
        <v>270171</v>
      </c>
      <c r="C49156" t="s">
        <v>270171</v>
      </c>
      <c r="D49156" t="s">
        <v>55068</v>
      </c>
      <c r="E49156" t="s">
        <v>171017</v>
      </c>
      <c r="F49156" t="s">
        <v>217240</v>
      </c>
      <c r="G49156" t="s">
        <v>37324</v>
      </c>
      <c r="H49156" t="s">
        <v>179</v>
      </c>
      <c r="I49156" t="s">
        <v>136324</v>
      </c>
      <c r="K49156" t="s">
        <v>220712</v>
      </c>
      <c r="L49156">
        <v>210703</v>
      </c>
      <c r="M49156" t="s">
        <v>1255</v>
      </c>
      <c r="N49156" t="s">
        <v>1346</v>
      </c>
      <c r="O49156" t="s">
        <v>37324</v>
      </c>
      <c r="P49156">
        <v>1</v>
      </c>
      <c r="Q49156">
        <v>-15.313084999999999</v>
      </c>
      <c r="R49156">
        <v>-70.222714999999994</v>
      </c>
      <c r="S49156">
        <v>1</v>
      </c>
    </row>
    <row r="49157" spans="1:19">
      <c r="A49157" t="s">
        <v>171014</v>
      </c>
      <c r="B49157" t="s">
        <v>270172</v>
      </c>
      <c r="C49157" t="s">
        <v>270172</v>
      </c>
      <c r="D49157" t="s">
        <v>55067</v>
      </c>
      <c r="E49157" t="s">
        <v>171015</v>
      </c>
      <c r="F49157" t="s">
        <v>217240</v>
      </c>
      <c r="G49157" t="s">
        <v>55066</v>
      </c>
      <c r="H49157" t="s">
        <v>12</v>
      </c>
      <c r="I49157" t="s">
        <v>136324</v>
      </c>
      <c r="K49157" t="s">
        <v>220712</v>
      </c>
      <c r="L49157">
        <v>210703</v>
      </c>
      <c r="M49157" t="s">
        <v>1255</v>
      </c>
      <c r="N49157" t="s">
        <v>1346</v>
      </c>
      <c r="O49157" t="s">
        <v>37324</v>
      </c>
      <c r="P49157">
        <v>1</v>
      </c>
      <c r="Q49157">
        <v>-15.310549999999999</v>
      </c>
      <c r="R49157">
        <v>-70.220259999999996</v>
      </c>
      <c r="S49157">
        <v>1</v>
      </c>
    </row>
    <row r="49158" spans="1:19">
      <c r="A49158" t="s">
        <v>171012</v>
      </c>
      <c r="B49158" t="s">
        <v>270173</v>
      </c>
      <c r="C49158" t="s">
        <v>270173</v>
      </c>
      <c r="D49158" t="s">
        <v>55065</v>
      </c>
      <c r="E49158" t="s">
        <v>171013</v>
      </c>
      <c r="F49158" t="s">
        <v>217240</v>
      </c>
      <c r="G49158" t="s">
        <v>55064</v>
      </c>
      <c r="H49158" t="s">
        <v>12</v>
      </c>
      <c r="I49158" t="s">
        <v>136324</v>
      </c>
      <c r="K49158" t="s">
        <v>220712</v>
      </c>
      <c r="L49158">
        <v>210704</v>
      </c>
      <c r="M49158" t="s">
        <v>1255</v>
      </c>
      <c r="N49158" t="s">
        <v>1346</v>
      </c>
      <c r="O49158" t="s">
        <v>6839</v>
      </c>
      <c r="P49158">
        <v>1</v>
      </c>
      <c r="Q49158">
        <v>-15.177393</v>
      </c>
      <c r="R49158">
        <v>-70.322410000000005</v>
      </c>
      <c r="S49158">
        <v>1</v>
      </c>
    </row>
    <row r="49159" spans="1:19">
      <c r="A49159" t="s">
        <v>171010</v>
      </c>
      <c r="B49159" t="s">
        <v>270174</v>
      </c>
      <c r="C49159" t="s">
        <v>270174</v>
      </c>
      <c r="D49159" t="s">
        <v>55063</v>
      </c>
      <c r="E49159" t="s">
        <v>171011</v>
      </c>
      <c r="F49159" t="s">
        <v>217240</v>
      </c>
      <c r="G49159" t="s">
        <v>55062</v>
      </c>
      <c r="H49159" t="s">
        <v>12</v>
      </c>
      <c r="I49159" t="s">
        <v>136324</v>
      </c>
      <c r="K49159" t="s">
        <v>220712</v>
      </c>
      <c r="L49159">
        <v>210704</v>
      </c>
      <c r="M49159" t="s">
        <v>1255</v>
      </c>
      <c r="N49159" t="s">
        <v>1346</v>
      </c>
      <c r="O49159" t="s">
        <v>6839</v>
      </c>
      <c r="P49159">
        <v>1</v>
      </c>
      <c r="Q49159">
        <v>-15.229900000000001</v>
      </c>
      <c r="R49159">
        <v>-70.295599999999993</v>
      </c>
      <c r="S49159">
        <v>1</v>
      </c>
    </row>
    <row r="49160" spans="1:19">
      <c r="A49160" t="s">
        <v>37325</v>
      </c>
      <c r="B49160" t="s">
        <v>270175</v>
      </c>
      <c r="C49160" t="s">
        <v>270175</v>
      </c>
      <c r="D49160" t="s">
        <v>219342</v>
      </c>
      <c r="E49160" t="s">
        <v>171009</v>
      </c>
      <c r="F49160" t="s">
        <v>217240</v>
      </c>
      <c r="G49160" t="s">
        <v>55061</v>
      </c>
      <c r="H49160" t="s">
        <v>12</v>
      </c>
      <c r="I49160" t="s">
        <v>136324</v>
      </c>
      <c r="K49160" t="s">
        <v>220712</v>
      </c>
      <c r="L49160">
        <v>210703</v>
      </c>
      <c r="M49160" t="s">
        <v>1255</v>
      </c>
      <c r="N49160" t="s">
        <v>1346</v>
      </c>
      <c r="O49160" t="s">
        <v>37324</v>
      </c>
      <c r="P49160">
        <v>1</v>
      </c>
      <c r="Q49160">
        <v>-15.3344</v>
      </c>
      <c r="R49160">
        <v>-70.185100000000006</v>
      </c>
      <c r="S49160">
        <v>1</v>
      </c>
    </row>
    <row r="49161" spans="1:19">
      <c r="A49161" t="s">
        <v>37325</v>
      </c>
      <c r="B49161" t="s">
        <v>270176</v>
      </c>
      <c r="C49161" t="s">
        <v>270176</v>
      </c>
      <c r="D49161" t="s">
        <v>219761</v>
      </c>
      <c r="E49161" t="s">
        <v>151512</v>
      </c>
      <c r="F49161" t="s">
        <v>217240</v>
      </c>
      <c r="G49161" t="s">
        <v>17343</v>
      </c>
      <c r="H49161" t="s">
        <v>1396</v>
      </c>
      <c r="I49161" t="s">
        <v>136324</v>
      </c>
      <c r="K49161" t="s">
        <v>220712</v>
      </c>
      <c r="L49161">
        <v>210703</v>
      </c>
      <c r="M49161" t="s">
        <v>1255</v>
      </c>
      <c r="N49161" t="s">
        <v>1346</v>
      </c>
      <c r="O49161" t="s">
        <v>37324</v>
      </c>
      <c r="P49161">
        <v>2</v>
      </c>
      <c r="Q49161">
        <v>-15.3344</v>
      </c>
      <c r="R49161">
        <v>-70.185100000000006</v>
      </c>
      <c r="S49161">
        <v>2</v>
      </c>
    </row>
    <row r="49162" spans="1:19">
      <c r="A49162" t="s">
        <v>171007</v>
      </c>
      <c r="B49162" t="s">
        <v>270177</v>
      </c>
      <c r="C49162" t="s">
        <v>270177</v>
      </c>
      <c r="D49162" t="s">
        <v>55060</v>
      </c>
      <c r="E49162" t="s">
        <v>171008</v>
      </c>
      <c r="F49162" t="s">
        <v>217240</v>
      </c>
      <c r="G49162" t="s">
        <v>55059</v>
      </c>
      <c r="H49162" t="s">
        <v>12</v>
      </c>
      <c r="I49162" t="s">
        <v>136324</v>
      </c>
      <c r="K49162" t="s">
        <v>220712</v>
      </c>
      <c r="L49162">
        <v>210704</v>
      </c>
      <c r="M49162" t="s">
        <v>1255</v>
      </c>
      <c r="N49162" t="s">
        <v>1346</v>
      </c>
      <c r="O49162" t="s">
        <v>6839</v>
      </c>
      <c r="P49162">
        <v>1</v>
      </c>
      <c r="Q49162">
        <v>-15.235300000000001</v>
      </c>
      <c r="R49162">
        <v>-70.260199999999998</v>
      </c>
      <c r="S49162">
        <v>1</v>
      </c>
    </row>
    <row r="49163" spans="1:19">
      <c r="A49163" t="s">
        <v>171005</v>
      </c>
      <c r="B49163" t="s">
        <v>270178</v>
      </c>
      <c r="C49163" t="s">
        <v>270178</v>
      </c>
      <c r="D49163" t="s">
        <v>219343</v>
      </c>
      <c r="E49163" t="s">
        <v>171006</v>
      </c>
      <c r="F49163" t="s">
        <v>217240</v>
      </c>
      <c r="G49163" t="s">
        <v>55058</v>
      </c>
      <c r="H49163" t="s">
        <v>12</v>
      </c>
      <c r="I49163" t="s">
        <v>136324</v>
      </c>
      <c r="K49163" t="s">
        <v>220712</v>
      </c>
      <c r="L49163">
        <v>210704</v>
      </c>
      <c r="M49163" t="s">
        <v>1255</v>
      </c>
      <c r="N49163" t="s">
        <v>1346</v>
      </c>
      <c r="O49163" t="s">
        <v>6839</v>
      </c>
      <c r="P49163">
        <v>1</v>
      </c>
      <c r="Q49163">
        <v>-15.204098999999999</v>
      </c>
      <c r="R49163">
        <v>-70.247803000000005</v>
      </c>
      <c r="S49163">
        <v>1</v>
      </c>
    </row>
    <row r="49164" spans="1:19">
      <c r="A49164" t="s">
        <v>171003</v>
      </c>
      <c r="B49164" t="s">
        <v>270179</v>
      </c>
      <c r="C49164" t="s">
        <v>270179</v>
      </c>
      <c r="D49164" t="s">
        <v>55057</v>
      </c>
      <c r="E49164" t="s">
        <v>171004</v>
      </c>
      <c r="F49164" t="s">
        <v>217240</v>
      </c>
      <c r="G49164" t="s">
        <v>5769</v>
      </c>
      <c r="H49164" t="s">
        <v>1396</v>
      </c>
      <c r="I49164" t="s">
        <v>136324</v>
      </c>
      <c r="K49164" t="s">
        <v>220712</v>
      </c>
      <c r="L49164">
        <v>210705</v>
      </c>
      <c r="M49164" t="s">
        <v>1255</v>
      </c>
      <c r="N49164" t="s">
        <v>1346</v>
      </c>
      <c r="O49164" t="s">
        <v>3930</v>
      </c>
      <c r="P49164">
        <v>1</v>
      </c>
      <c r="Q49164">
        <v>-15.114800000000001</v>
      </c>
      <c r="R49164">
        <v>-70.9071</v>
      </c>
      <c r="S49164">
        <v>1</v>
      </c>
    </row>
    <row r="49165" spans="1:19">
      <c r="A49165" t="s">
        <v>3933</v>
      </c>
      <c r="B49165" t="s">
        <v>270180</v>
      </c>
      <c r="C49165" t="s">
        <v>270180</v>
      </c>
      <c r="D49165" t="s">
        <v>55056</v>
      </c>
      <c r="E49165" t="s">
        <v>171002</v>
      </c>
      <c r="F49165" t="s">
        <v>217240</v>
      </c>
      <c r="G49165" t="s">
        <v>55055</v>
      </c>
      <c r="H49165" t="s">
        <v>12</v>
      </c>
      <c r="I49165" t="s">
        <v>136324</v>
      </c>
      <c r="K49165" t="s">
        <v>220712</v>
      </c>
      <c r="L49165">
        <v>210705</v>
      </c>
      <c r="M49165" t="s">
        <v>1255</v>
      </c>
      <c r="N49165" t="s">
        <v>1346</v>
      </c>
      <c r="O49165" t="s">
        <v>3930</v>
      </c>
      <c r="P49165">
        <v>1</v>
      </c>
      <c r="Q49165">
        <v>-15.2677</v>
      </c>
      <c r="R49165">
        <v>-70.906700000000001</v>
      </c>
      <c r="S49165">
        <v>1</v>
      </c>
    </row>
    <row r="49166" spans="1:19">
      <c r="A49166" t="s">
        <v>3933</v>
      </c>
      <c r="B49166" t="s">
        <v>270181</v>
      </c>
      <c r="C49166" t="s">
        <v>270181</v>
      </c>
      <c r="D49166" t="s">
        <v>3934</v>
      </c>
      <c r="E49166" t="s">
        <v>136966</v>
      </c>
      <c r="F49166" t="s">
        <v>217240</v>
      </c>
      <c r="G49166" t="s">
        <v>3932</v>
      </c>
      <c r="H49166" t="s">
        <v>179</v>
      </c>
      <c r="I49166" t="s">
        <v>136324</v>
      </c>
      <c r="K49166" t="s">
        <v>220712</v>
      </c>
      <c r="L49166">
        <v>210705</v>
      </c>
      <c r="M49166" t="s">
        <v>1255</v>
      </c>
      <c r="N49166" t="s">
        <v>1346</v>
      </c>
      <c r="O49166" t="s">
        <v>3930</v>
      </c>
      <c r="P49166">
        <v>2</v>
      </c>
      <c r="Q49166">
        <v>-15.2677</v>
      </c>
      <c r="R49166">
        <v>-70.906700000000001</v>
      </c>
      <c r="S49166">
        <v>2</v>
      </c>
    </row>
    <row r="49167" spans="1:19">
      <c r="A49167" t="s">
        <v>171000</v>
      </c>
      <c r="B49167" t="s">
        <v>270182</v>
      </c>
      <c r="C49167" t="s">
        <v>270182</v>
      </c>
      <c r="D49167" t="s">
        <v>55054</v>
      </c>
      <c r="E49167" t="s">
        <v>171001</v>
      </c>
      <c r="F49167" t="s">
        <v>217240</v>
      </c>
      <c r="G49167" t="s">
        <v>55053</v>
      </c>
      <c r="H49167" t="s">
        <v>12</v>
      </c>
      <c r="I49167" t="s">
        <v>136324</v>
      </c>
      <c r="K49167" t="s">
        <v>220712</v>
      </c>
      <c r="L49167">
        <v>210705</v>
      </c>
      <c r="M49167" t="s">
        <v>1255</v>
      </c>
      <c r="N49167" t="s">
        <v>1346</v>
      </c>
      <c r="O49167" t="s">
        <v>3930</v>
      </c>
      <c r="P49167">
        <v>1</v>
      </c>
      <c r="Q49167">
        <v>-15.1851</v>
      </c>
      <c r="R49167">
        <v>-70.866399999999999</v>
      </c>
      <c r="S49167">
        <v>1</v>
      </c>
    </row>
    <row r="49168" spans="1:19">
      <c r="A49168" t="s">
        <v>31062</v>
      </c>
      <c r="B49168" t="s">
        <v>270183</v>
      </c>
      <c r="C49168" t="s">
        <v>270183</v>
      </c>
      <c r="D49168" t="s">
        <v>219344</v>
      </c>
      <c r="E49168" t="s">
        <v>170999</v>
      </c>
      <c r="F49168" t="s">
        <v>217240</v>
      </c>
      <c r="G49168" t="s">
        <v>55052</v>
      </c>
      <c r="H49168" t="s">
        <v>12</v>
      </c>
      <c r="I49168" t="s">
        <v>136324</v>
      </c>
      <c r="K49168" t="s">
        <v>220712</v>
      </c>
      <c r="L49168">
        <v>210705</v>
      </c>
      <c r="M49168" t="s">
        <v>1255</v>
      </c>
      <c r="N49168" t="s">
        <v>1346</v>
      </c>
      <c r="O49168" t="s">
        <v>3930</v>
      </c>
      <c r="P49168">
        <v>1</v>
      </c>
      <c r="Q49168">
        <v>-15.114006</v>
      </c>
      <c r="R49168">
        <v>-70.911426000000006</v>
      </c>
      <c r="S49168">
        <v>1</v>
      </c>
    </row>
    <row r="49169" spans="1:19">
      <c r="A49169" t="s">
        <v>31062</v>
      </c>
      <c r="B49169" t="s">
        <v>270184</v>
      </c>
      <c r="C49169" t="s">
        <v>270184</v>
      </c>
      <c r="D49169" t="s">
        <v>31063</v>
      </c>
      <c r="E49169" t="s">
        <v>148384</v>
      </c>
      <c r="F49169" t="s">
        <v>217240</v>
      </c>
      <c r="G49169" t="s">
        <v>19899</v>
      </c>
      <c r="H49169" t="s">
        <v>1396</v>
      </c>
      <c r="I49169" t="s">
        <v>136324</v>
      </c>
      <c r="K49169" t="s">
        <v>220712</v>
      </c>
      <c r="L49169">
        <v>210705</v>
      </c>
      <c r="M49169" t="s">
        <v>1255</v>
      </c>
      <c r="N49169" t="s">
        <v>1346</v>
      </c>
      <c r="O49169" t="s">
        <v>3930</v>
      </c>
      <c r="P49169">
        <v>2</v>
      </c>
      <c r="Q49169">
        <v>-15.114006</v>
      </c>
      <c r="R49169">
        <v>-70.911426000000006</v>
      </c>
      <c r="S49169">
        <v>2</v>
      </c>
    </row>
    <row r="49170" spans="1:19">
      <c r="A49170" t="s">
        <v>170997</v>
      </c>
      <c r="B49170" t="s">
        <v>270185</v>
      </c>
      <c r="C49170" t="s">
        <v>270185</v>
      </c>
      <c r="D49170" t="s">
        <v>55051</v>
      </c>
      <c r="E49170" t="s">
        <v>170998</v>
      </c>
      <c r="F49170" t="s">
        <v>217240</v>
      </c>
      <c r="G49170" t="s">
        <v>55050</v>
      </c>
      <c r="H49170" t="s">
        <v>12</v>
      </c>
      <c r="I49170" t="s">
        <v>136324</v>
      </c>
      <c r="K49170" t="s">
        <v>220712</v>
      </c>
      <c r="L49170">
        <v>210705</v>
      </c>
      <c r="M49170" t="s">
        <v>1255</v>
      </c>
      <c r="N49170" t="s">
        <v>1346</v>
      </c>
      <c r="O49170" t="s">
        <v>3930</v>
      </c>
      <c r="P49170">
        <v>1</v>
      </c>
      <c r="Q49170">
        <v>-15.16473</v>
      </c>
      <c r="R49170">
        <v>-70.776600000000002</v>
      </c>
      <c r="S49170">
        <v>1</v>
      </c>
    </row>
    <row r="49171" spans="1:19">
      <c r="A49171" t="s">
        <v>170995</v>
      </c>
      <c r="B49171" t="s">
        <v>270186</v>
      </c>
      <c r="C49171" t="s">
        <v>270186</v>
      </c>
      <c r="D49171" t="s">
        <v>55049</v>
      </c>
      <c r="E49171" t="s">
        <v>170996</v>
      </c>
      <c r="F49171" t="s">
        <v>217240</v>
      </c>
      <c r="G49171" t="s">
        <v>3930</v>
      </c>
      <c r="H49171" t="s">
        <v>179</v>
      </c>
      <c r="I49171" t="s">
        <v>136324</v>
      </c>
      <c r="K49171" t="s">
        <v>220712</v>
      </c>
      <c r="L49171">
        <v>210705</v>
      </c>
      <c r="M49171" t="s">
        <v>1255</v>
      </c>
      <c r="N49171" t="s">
        <v>1346</v>
      </c>
      <c r="O49171" t="s">
        <v>3930</v>
      </c>
      <c r="P49171">
        <v>1</v>
      </c>
      <c r="Q49171">
        <v>-15.1142</v>
      </c>
      <c r="R49171">
        <v>-70.908000000000001</v>
      </c>
      <c r="S49171">
        <v>1</v>
      </c>
    </row>
    <row r="49172" spans="1:19">
      <c r="A49172" t="s">
        <v>170993</v>
      </c>
      <c r="B49172" t="s">
        <v>270187</v>
      </c>
      <c r="C49172" t="s">
        <v>270187</v>
      </c>
      <c r="D49172" t="s">
        <v>55048</v>
      </c>
      <c r="E49172" t="s">
        <v>170994</v>
      </c>
      <c r="F49172" t="s">
        <v>217240</v>
      </c>
      <c r="G49172" t="s">
        <v>55047</v>
      </c>
      <c r="H49172" t="s">
        <v>12</v>
      </c>
      <c r="I49172" t="s">
        <v>136324</v>
      </c>
      <c r="K49172" t="s">
        <v>220712</v>
      </c>
      <c r="L49172">
        <v>210705</v>
      </c>
      <c r="M49172" t="s">
        <v>1255</v>
      </c>
      <c r="N49172" t="s">
        <v>1346</v>
      </c>
      <c r="O49172" t="s">
        <v>3930</v>
      </c>
      <c r="P49172">
        <v>1</v>
      </c>
      <c r="Q49172">
        <v>-15.196</v>
      </c>
      <c r="R49172">
        <v>-70.922200000000004</v>
      </c>
      <c r="S49172">
        <v>1</v>
      </c>
    </row>
    <row r="49173" spans="1:19">
      <c r="A49173" t="s">
        <v>170991</v>
      </c>
      <c r="B49173" t="s">
        <v>270188</v>
      </c>
      <c r="C49173" t="s">
        <v>270188</v>
      </c>
      <c r="D49173" t="s">
        <v>55046</v>
      </c>
      <c r="E49173" t="s">
        <v>170992</v>
      </c>
      <c r="F49173" t="s">
        <v>217240</v>
      </c>
      <c r="G49173" t="s">
        <v>55045</v>
      </c>
      <c r="H49173" t="s">
        <v>12</v>
      </c>
      <c r="I49173" t="s">
        <v>136324</v>
      </c>
      <c r="K49173" t="s">
        <v>220712</v>
      </c>
      <c r="L49173">
        <v>210705</v>
      </c>
      <c r="M49173" t="s">
        <v>1255</v>
      </c>
      <c r="N49173" t="s">
        <v>1346</v>
      </c>
      <c r="O49173" t="s">
        <v>3930</v>
      </c>
      <c r="P49173">
        <v>1</v>
      </c>
      <c r="Q49173">
        <v>-15.086662</v>
      </c>
      <c r="R49173">
        <v>-70.832599000000002</v>
      </c>
      <c r="S49173">
        <v>1</v>
      </c>
    </row>
    <row r="49174" spans="1:19">
      <c r="A49174" t="s">
        <v>170989</v>
      </c>
      <c r="B49174" t="s">
        <v>270189</v>
      </c>
      <c r="C49174" t="s">
        <v>270189</v>
      </c>
      <c r="D49174" t="s">
        <v>55044</v>
      </c>
      <c r="E49174" t="s">
        <v>170990</v>
      </c>
      <c r="F49174" t="s">
        <v>217240</v>
      </c>
      <c r="G49174" t="s">
        <v>7429</v>
      </c>
      <c r="H49174" t="s">
        <v>1396</v>
      </c>
      <c r="I49174" t="s">
        <v>136324</v>
      </c>
      <c r="K49174" t="s">
        <v>220712</v>
      </c>
      <c r="L49174">
        <v>210708</v>
      </c>
      <c r="M49174" t="s">
        <v>1255</v>
      </c>
      <c r="N49174" t="s">
        <v>1346</v>
      </c>
      <c r="O49174" t="s">
        <v>2850</v>
      </c>
      <c r="P49174">
        <v>1</v>
      </c>
      <c r="Q49174">
        <v>-14.982295000000001</v>
      </c>
      <c r="R49174">
        <v>-70.408719000000005</v>
      </c>
      <c r="S49174">
        <v>1</v>
      </c>
    </row>
    <row r="49175" spans="1:19">
      <c r="A49175" t="s">
        <v>170987</v>
      </c>
      <c r="B49175" t="s">
        <v>270190</v>
      </c>
      <c r="C49175" t="s">
        <v>270190</v>
      </c>
      <c r="D49175" t="s">
        <v>55043</v>
      </c>
      <c r="E49175" t="s">
        <v>170988</v>
      </c>
      <c r="F49175" t="s">
        <v>217240</v>
      </c>
      <c r="G49175" t="s">
        <v>7433</v>
      </c>
      <c r="H49175" t="s">
        <v>1396</v>
      </c>
      <c r="I49175" t="s">
        <v>136324</v>
      </c>
      <c r="K49175" t="s">
        <v>220712</v>
      </c>
      <c r="L49175">
        <v>210708</v>
      </c>
      <c r="M49175" t="s">
        <v>1255</v>
      </c>
      <c r="N49175" t="s">
        <v>1346</v>
      </c>
      <c r="O49175" t="s">
        <v>2850</v>
      </c>
      <c r="P49175">
        <v>1</v>
      </c>
      <c r="Q49175">
        <v>-15.120100000000001</v>
      </c>
      <c r="R49175">
        <v>-70.364000000000004</v>
      </c>
      <c r="S49175">
        <v>1</v>
      </c>
    </row>
    <row r="49176" spans="1:19">
      <c r="A49176" t="s">
        <v>170985</v>
      </c>
      <c r="B49176" t="s">
        <v>270191</v>
      </c>
      <c r="C49176" t="s">
        <v>270191</v>
      </c>
      <c r="D49176" t="s">
        <v>55042</v>
      </c>
      <c r="E49176" t="s">
        <v>170986</v>
      </c>
      <c r="F49176" t="s">
        <v>217240</v>
      </c>
      <c r="G49176" t="s">
        <v>12642</v>
      </c>
      <c r="H49176" t="s">
        <v>1396</v>
      </c>
      <c r="I49176" t="s">
        <v>136324</v>
      </c>
      <c r="K49176" t="s">
        <v>220712</v>
      </c>
      <c r="L49176">
        <v>210708</v>
      </c>
      <c r="M49176" t="s">
        <v>1255</v>
      </c>
      <c r="N49176" t="s">
        <v>1346</v>
      </c>
      <c r="O49176" t="s">
        <v>2850</v>
      </c>
      <c r="P49176">
        <v>1</v>
      </c>
      <c r="Q49176">
        <v>-14.975199999999999</v>
      </c>
      <c r="R49176">
        <v>-70.479960000000005</v>
      </c>
      <c r="S49176">
        <v>1</v>
      </c>
    </row>
    <row r="49177" spans="1:19">
      <c r="A49177" t="s">
        <v>170983</v>
      </c>
      <c r="B49177" t="s">
        <v>270192</v>
      </c>
      <c r="C49177" t="s">
        <v>270192</v>
      </c>
      <c r="D49177" t="s">
        <v>55041</v>
      </c>
      <c r="E49177" t="s">
        <v>170984</v>
      </c>
      <c r="F49177" t="s">
        <v>217240</v>
      </c>
      <c r="G49177" t="s">
        <v>5863</v>
      </c>
      <c r="H49177" t="s">
        <v>1396</v>
      </c>
      <c r="I49177" t="s">
        <v>136324</v>
      </c>
      <c r="K49177" t="s">
        <v>220712</v>
      </c>
      <c r="L49177">
        <v>210708</v>
      </c>
      <c r="M49177" t="s">
        <v>1255</v>
      </c>
      <c r="N49177" t="s">
        <v>1346</v>
      </c>
      <c r="O49177" t="s">
        <v>2850</v>
      </c>
      <c r="P49177">
        <v>1</v>
      </c>
      <c r="Q49177">
        <v>-15.040900000000001</v>
      </c>
      <c r="R49177">
        <v>-70.367800000000003</v>
      </c>
      <c r="S49177">
        <v>1</v>
      </c>
    </row>
    <row r="49178" spans="1:19">
      <c r="A49178" t="s">
        <v>170981</v>
      </c>
      <c r="B49178" t="s">
        <v>270193</v>
      </c>
      <c r="C49178" t="s">
        <v>270193</v>
      </c>
      <c r="D49178" t="s">
        <v>55040</v>
      </c>
      <c r="E49178" t="s">
        <v>170982</v>
      </c>
      <c r="F49178" t="s">
        <v>217240</v>
      </c>
      <c r="G49178" t="s">
        <v>27451</v>
      </c>
      <c r="H49178" t="s">
        <v>1396</v>
      </c>
      <c r="I49178" t="s">
        <v>136324</v>
      </c>
      <c r="K49178" t="s">
        <v>220712</v>
      </c>
      <c r="L49178">
        <v>210708</v>
      </c>
      <c r="M49178" t="s">
        <v>1255</v>
      </c>
      <c r="N49178" t="s">
        <v>1346</v>
      </c>
      <c r="O49178" t="s">
        <v>2850</v>
      </c>
      <c r="P49178">
        <v>1</v>
      </c>
      <c r="Q49178">
        <v>-15.046099999999999</v>
      </c>
      <c r="R49178">
        <v>-70.410399999999996</v>
      </c>
      <c r="S49178">
        <v>1</v>
      </c>
    </row>
    <row r="49179" spans="1:19">
      <c r="A49179" t="s">
        <v>170979</v>
      </c>
      <c r="B49179" t="s">
        <v>270194</v>
      </c>
      <c r="C49179" t="s">
        <v>270194</v>
      </c>
      <c r="D49179" t="s">
        <v>55039</v>
      </c>
      <c r="E49179" t="s">
        <v>170980</v>
      </c>
      <c r="F49179" t="s">
        <v>217240</v>
      </c>
      <c r="G49179" t="s">
        <v>5786</v>
      </c>
      <c r="H49179" t="s">
        <v>1396</v>
      </c>
      <c r="I49179" t="s">
        <v>136324</v>
      </c>
      <c r="K49179" t="s">
        <v>220712</v>
      </c>
      <c r="L49179">
        <v>210708</v>
      </c>
      <c r="M49179" t="s">
        <v>1255</v>
      </c>
      <c r="N49179" t="s">
        <v>1346</v>
      </c>
      <c r="O49179" t="s">
        <v>2850</v>
      </c>
      <c r="P49179">
        <v>1</v>
      </c>
      <c r="Q49179">
        <v>-15.1387</v>
      </c>
      <c r="R49179">
        <v>-70.414100000000005</v>
      </c>
      <c r="S49179">
        <v>1</v>
      </c>
    </row>
    <row r="49180" spans="1:19">
      <c r="A49180" t="s">
        <v>170977</v>
      </c>
      <c r="B49180" t="s">
        <v>270195</v>
      </c>
      <c r="C49180" t="s">
        <v>270195</v>
      </c>
      <c r="D49180" t="s">
        <v>55038</v>
      </c>
      <c r="E49180" t="s">
        <v>170978</v>
      </c>
      <c r="F49180" t="s">
        <v>217240</v>
      </c>
      <c r="G49180" t="s">
        <v>55037</v>
      </c>
      <c r="H49180" t="s">
        <v>12</v>
      </c>
      <c r="I49180" t="s">
        <v>136324</v>
      </c>
      <c r="K49180" t="s">
        <v>220712</v>
      </c>
      <c r="L49180">
        <v>210708</v>
      </c>
      <c r="M49180" t="s">
        <v>1255</v>
      </c>
      <c r="N49180" t="s">
        <v>1346</v>
      </c>
      <c r="O49180" t="s">
        <v>2850</v>
      </c>
      <c r="P49180">
        <v>1</v>
      </c>
      <c r="Q49180">
        <v>-15.149100000000001</v>
      </c>
      <c r="R49180">
        <v>-70.455349999999996</v>
      </c>
      <c r="S49180">
        <v>1</v>
      </c>
    </row>
    <row r="49181" spans="1:19">
      <c r="A49181" t="s">
        <v>170975</v>
      </c>
      <c r="B49181" t="s">
        <v>270196</v>
      </c>
      <c r="C49181" t="s">
        <v>270196</v>
      </c>
      <c r="D49181" t="s">
        <v>55036</v>
      </c>
      <c r="E49181" t="s">
        <v>170976</v>
      </c>
      <c r="F49181" t="s">
        <v>217240</v>
      </c>
      <c r="G49181" t="s">
        <v>55035</v>
      </c>
      <c r="H49181" t="s">
        <v>179</v>
      </c>
      <c r="I49181" t="s">
        <v>136324</v>
      </c>
      <c r="K49181" t="s">
        <v>220712</v>
      </c>
      <c r="L49181">
        <v>210708</v>
      </c>
      <c r="M49181" t="s">
        <v>1255</v>
      </c>
      <c r="N49181" t="s">
        <v>1346</v>
      </c>
      <c r="O49181" t="s">
        <v>2850</v>
      </c>
      <c r="P49181">
        <v>1</v>
      </c>
      <c r="Q49181">
        <v>-15.138500000000001</v>
      </c>
      <c r="R49181">
        <v>-70.405900000000003</v>
      </c>
      <c r="S49181">
        <v>1</v>
      </c>
    </row>
    <row r="49182" spans="1:19">
      <c r="A49182" t="s">
        <v>170973</v>
      </c>
      <c r="B49182" t="s">
        <v>270197</v>
      </c>
      <c r="C49182" t="s">
        <v>270197</v>
      </c>
      <c r="D49182" t="s">
        <v>55034</v>
      </c>
      <c r="E49182" t="s">
        <v>170974</v>
      </c>
      <c r="F49182" t="s">
        <v>217240</v>
      </c>
      <c r="G49182" t="s">
        <v>2850</v>
      </c>
      <c r="H49182" t="s">
        <v>179</v>
      </c>
      <c r="I49182" t="s">
        <v>136324</v>
      </c>
      <c r="K49182" t="s">
        <v>220712</v>
      </c>
      <c r="L49182">
        <v>210708</v>
      </c>
      <c r="M49182" t="s">
        <v>1255</v>
      </c>
      <c r="N49182" t="s">
        <v>1346</v>
      </c>
      <c r="O49182" t="s">
        <v>2850</v>
      </c>
      <c r="P49182">
        <v>1</v>
      </c>
      <c r="Q49182">
        <v>-15.0464</v>
      </c>
      <c r="R49182">
        <v>-70.368600000000001</v>
      </c>
      <c r="S49182">
        <v>1</v>
      </c>
    </row>
    <row r="49183" spans="1:19">
      <c r="A49183" t="s">
        <v>170971</v>
      </c>
      <c r="B49183" t="s">
        <v>270198</v>
      </c>
      <c r="C49183" t="s">
        <v>270198</v>
      </c>
      <c r="D49183" t="s">
        <v>55033</v>
      </c>
      <c r="E49183" t="s">
        <v>170972</v>
      </c>
      <c r="F49183" t="s">
        <v>217240</v>
      </c>
      <c r="G49183" t="s">
        <v>40117</v>
      </c>
      <c r="H49183" t="s">
        <v>12</v>
      </c>
      <c r="I49183" t="s">
        <v>136324</v>
      </c>
      <c r="K49183" t="s">
        <v>220712</v>
      </c>
      <c r="L49183">
        <v>210708</v>
      </c>
      <c r="M49183" t="s">
        <v>1255</v>
      </c>
      <c r="N49183" t="s">
        <v>1346</v>
      </c>
      <c r="O49183" t="s">
        <v>2850</v>
      </c>
      <c r="P49183">
        <v>1</v>
      </c>
      <c r="Q49183">
        <v>-15.0063</v>
      </c>
      <c r="R49183">
        <v>-70.489599999999996</v>
      </c>
      <c r="S49183">
        <v>1</v>
      </c>
    </row>
    <row r="49184" spans="1:19">
      <c r="A49184" t="s">
        <v>170969</v>
      </c>
      <c r="B49184" t="s">
        <v>270199</v>
      </c>
      <c r="C49184" t="s">
        <v>270199</v>
      </c>
      <c r="D49184" t="s">
        <v>55032</v>
      </c>
      <c r="E49184" t="s">
        <v>170970</v>
      </c>
      <c r="F49184" t="s">
        <v>217240</v>
      </c>
      <c r="G49184" t="s">
        <v>55031</v>
      </c>
      <c r="H49184" t="s">
        <v>12</v>
      </c>
      <c r="I49184" t="s">
        <v>136324</v>
      </c>
      <c r="K49184" t="s">
        <v>220712</v>
      </c>
      <c r="L49184">
        <v>210708</v>
      </c>
      <c r="M49184" t="s">
        <v>1255</v>
      </c>
      <c r="N49184" t="s">
        <v>1346</v>
      </c>
      <c r="O49184" t="s">
        <v>2850</v>
      </c>
      <c r="P49184">
        <v>1</v>
      </c>
      <c r="Q49184">
        <v>-14.9834</v>
      </c>
      <c r="R49184">
        <v>-70.409300000000002</v>
      </c>
      <c r="S49184">
        <v>1</v>
      </c>
    </row>
    <row r="49185" spans="1:19">
      <c r="A49185" t="s">
        <v>170967</v>
      </c>
      <c r="B49185" t="s">
        <v>270200</v>
      </c>
      <c r="C49185" t="s">
        <v>270200</v>
      </c>
      <c r="D49185" t="s">
        <v>55030</v>
      </c>
      <c r="E49185" t="s">
        <v>170968</v>
      </c>
      <c r="F49185" t="s">
        <v>217240</v>
      </c>
      <c r="G49185" t="s">
        <v>55029</v>
      </c>
      <c r="H49185" t="s">
        <v>12</v>
      </c>
      <c r="I49185" t="s">
        <v>136324</v>
      </c>
      <c r="K49185" t="s">
        <v>220712</v>
      </c>
      <c r="L49185">
        <v>210708</v>
      </c>
      <c r="M49185" t="s">
        <v>1255</v>
      </c>
      <c r="N49185" t="s">
        <v>1346</v>
      </c>
      <c r="O49185" t="s">
        <v>2850</v>
      </c>
      <c r="P49185">
        <v>1</v>
      </c>
      <c r="Q49185">
        <v>-15.1198</v>
      </c>
      <c r="R49185">
        <v>-70.363900000000001</v>
      </c>
      <c r="S49185">
        <v>1</v>
      </c>
    </row>
    <row r="49186" spans="1:19">
      <c r="A49186" t="s">
        <v>170965</v>
      </c>
      <c r="B49186" t="s">
        <v>270201</v>
      </c>
      <c r="C49186" t="s">
        <v>270201</v>
      </c>
      <c r="D49186" t="s">
        <v>55028</v>
      </c>
      <c r="E49186" t="s">
        <v>170966</v>
      </c>
      <c r="F49186" t="s">
        <v>217240</v>
      </c>
      <c r="G49186" t="s">
        <v>55027</v>
      </c>
      <c r="H49186" t="s">
        <v>12</v>
      </c>
      <c r="I49186" t="s">
        <v>136324</v>
      </c>
      <c r="K49186" t="s">
        <v>220712</v>
      </c>
      <c r="L49186">
        <v>210708</v>
      </c>
      <c r="M49186" t="s">
        <v>1255</v>
      </c>
      <c r="N49186" t="s">
        <v>1346</v>
      </c>
      <c r="O49186" t="s">
        <v>2850</v>
      </c>
      <c r="P49186">
        <v>1</v>
      </c>
      <c r="Q49186">
        <v>-14.9838</v>
      </c>
      <c r="R49186">
        <v>-70.431799999999996</v>
      </c>
      <c r="S49186">
        <v>1</v>
      </c>
    </row>
    <row r="49187" spans="1:19">
      <c r="A49187" t="s">
        <v>170963</v>
      </c>
      <c r="B49187" t="s">
        <v>270202</v>
      </c>
      <c r="C49187" t="s">
        <v>270202</v>
      </c>
      <c r="D49187" t="s">
        <v>55026</v>
      </c>
      <c r="E49187" t="s">
        <v>170964</v>
      </c>
      <c r="F49187" t="s">
        <v>217240</v>
      </c>
      <c r="G49187" t="s">
        <v>55025</v>
      </c>
      <c r="H49187" t="s">
        <v>12</v>
      </c>
      <c r="I49187" t="s">
        <v>136324</v>
      </c>
      <c r="K49187" t="s">
        <v>220712</v>
      </c>
      <c r="L49187">
        <v>210708</v>
      </c>
      <c r="M49187" t="s">
        <v>1255</v>
      </c>
      <c r="N49187" t="s">
        <v>1346</v>
      </c>
      <c r="O49187" t="s">
        <v>2850</v>
      </c>
      <c r="P49187">
        <v>1</v>
      </c>
      <c r="Q49187">
        <v>-15.154</v>
      </c>
      <c r="R49187">
        <v>-70.363259999999997</v>
      </c>
      <c r="S49187">
        <v>1</v>
      </c>
    </row>
    <row r="49188" spans="1:19">
      <c r="A49188" t="s">
        <v>170961</v>
      </c>
      <c r="B49188" t="s">
        <v>270203</v>
      </c>
      <c r="C49188" t="s">
        <v>270203</v>
      </c>
      <c r="D49188" t="s">
        <v>219345</v>
      </c>
      <c r="E49188" t="s">
        <v>170962</v>
      </c>
      <c r="F49188" t="s">
        <v>217240</v>
      </c>
      <c r="G49188" t="s">
        <v>55024</v>
      </c>
      <c r="H49188" t="s">
        <v>12</v>
      </c>
      <c r="I49188" t="s">
        <v>136324</v>
      </c>
      <c r="K49188" t="s">
        <v>220712</v>
      </c>
      <c r="L49188">
        <v>210708</v>
      </c>
      <c r="M49188" t="s">
        <v>1255</v>
      </c>
      <c r="N49188" t="s">
        <v>1346</v>
      </c>
      <c r="O49188" t="s">
        <v>2850</v>
      </c>
      <c r="P49188">
        <v>1</v>
      </c>
      <c r="Q49188">
        <v>-15.0838</v>
      </c>
      <c r="R49188">
        <v>-70.386600000000001</v>
      </c>
      <c r="S49188">
        <v>1</v>
      </c>
    </row>
    <row r="49189" spans="1:19">
      <c r="A49189" t="s">
        <v>170959</v>
      </c>
      <c r="B49189" t="s">
        <v>270204</v>
      </c>
      <c r="C49189" t="s">
        <v>270204</v>
      </c>
      <c r="D49189" t="s">
        <v>55023</v>
      </c>
      <c r="E49189" t="s">
        <v>170960</v>
      </c>
      <c r="F49189" t="s">
        <v>217240</v>
      </c>
      <c r="G49189" t="s">
        <v>55022</v>
      </c>
      <c r="H49189" t="s">
        <v>12</v>
      </c>
      <c r="I49189" t="s">
        <v>136324</v>
      </c>
      <c r="K49189" t="s">
        <v>220712</v>
      </c>
      <c r="L49189">
        <v>210708</v>
      </c>
      <c r="M49189" t="s">
        <v>1255</v>
      </c>
      <c r="N49189" t="s">
        <v>1346</v>
      </c>
      <c r="O49189" t="s">
        <v>2850</v>
      </c>
      <c r="P49189">
        <v>1</v>
      </c>
      <c r="Q49189">
        <v>-15.05012</v>
      </c>
      <c r="R49189">
        <v>-70.429950000000005</v>
      </c>
      <c r="S49189">
        <v>1</v>
      </c>
    </row>
    <row r="49190" spans="1:19">
      <c r="A49190" t="s">
        <v>170957</v>
      </c>
      <c r="B49190" t="s">
        <v>270205</v>
      </c>
      <c r="C49190" t="s">
        <v>270205</v>
      </c>
      <c r="D49190" t="s">
        <v>55021</v>
      </c>
      <c r="E49190" t="s">
        <v>170958</v>
      </c>
      <c r="F49190" t="s">
        <v>217240</v>
      </c>
      <c r="G49190" t="s">
        <v>55020</v>
      </c>
      <c r="H49190" t="s">
        <v>12</v>
      </c>
      <c r="I49190" t="s">
        <v>136324</v>
      </c>
      <c r="K49190" t="s">
        <v>220712</v>
      </c>
      <c r="L49190">
        <v>210708</v>
      </c>
      <c r="M49190" t="s">
        <v>1255</v>
      </c>
      <c r="N49190" t="s">
        <v>1346</v>
      </c>
      <c r="O49190" t="s">
        <v>2850</v>
      </c>
      <c r="P49190">
        <v>1</v>
      </c>
      <c r="Q49190">
        <v>-15.172860999999999</v>
      </c>
      <c r="R49190">
        <v>-70.514816999999994</v>
      </c>
      <c r="S49190">
        <v>1</v>
      </c>
    </row>
    <row r="49191" spans="1:19">
      <c r="A49191" t="s">
        <v>170955</v>
      </c>
      <c r="B49191" t="s">
        <v>270206</v>
      </c>
      <c r="C49191" t="s">
        <v>270206</v>
      </c>
      <c r="D49191" t="s">
        <v>55019</v>
      </c>
      <c r="E49191" t="s">
        <v>170956</v>
      </c>
      <c r="F49191" t="s">
        <v>217240</v>
      </c>
      <c r="G49191" t="s">
        <v>55018</v>
      </c>
      <c r="H49191" t="s">
        <v>12</v>
      </c>
      <c r="I49191" t="s">
        <v>136324</v>
      </c>
      <c r="K49191" t="s">
        <v>220712</v>
      </c>
      <c r="L49191">
        <v>210708</v>
      </c>
      <c r="M49191" t="s">
        <v>1255</v>
      </c>
      <c r="N49191" t="s">
        <v>1346</v>
      </c>
      <c r="O49191" t="s">
        <v>2850</v>
      </c>
      <c r="P49191">
        <v>1</v>
      </c>
      <c r="Q49191">
        <v>-15.138299999999999</v>
      </c>
      <c r="R49191">
        <v>-70.415300000000002</v>
      </c>
      <c r="S49191">
        <v>1</v>
      </c>
    </row>
    <row r="49192" spans="1:19">
      <c r="A49192" t="s">
        <v>170953</v>
      </c>
      <c r="B49192" t="s">
        <v>270207</v>
      </c>
      <c r="C49192" t="s">
        <v>270207</v>
      </c>
      <c r="D49192" t="s">
        <v>55017</v>
      </c>
      <c r="E49192" t="s">
        <v>170954</v>
      </c>
      <c r="F49192" t="s">
        <v>217240</v>
      </c>
      <c r="G49192" t="s">
        <v>55016</v>
      </c>
      <c r="H49192" t="s">
        <v>12</v>
      </c>
      <c r="I49192" t="s">
        <v>136324</v>
      </c>
      <c r="K49192" t="s">
        <v>220712</v>
      </c>
      <c r="L49192">
        <v>210708</v>
      </c>
      <c r="M49192" t="s">
        <v>1255</v>
      </c>
      <c r="N49192" t="s">
        <v>1346</v>
      </c>
      <c r="O49192" t="s">
        <v>2850</v>
      </c>
      <c r="P49192">
        <v>1</v>
      </c>
      <c r="Q49192">
        <v>-15.017108</v>
      </c>
      <c r="R49192">
        <v>-70.507159000000001</v>
      </c>
      <c r="S49192">
        <v>1</v>
      </c>
    </row>
    <row r="49193" spans="1:19">
      <c r="A49193" t="s">
        <v>170951</v>
      </c>
      <c r="B49193" t="s">
        <v>270208</v>
      </c>
      <c r="C49193" t="s">
        <v>270208</v>
      </c>
      <c r="D49193" t="s">
        <v>55015</v>
      </c>
      <c r="E49193" t="s">
        <v>170952</v>
      </c>
      <c r="F49193" t="s">
        <v>217240</v>
      </c>
      <c r="G49193" t="s">
        <v>55014</v>
      </c>
      <c r="H49193" t="s">
        <v>12</v>
      </c>
      <c r="I49193" t="s">
        <v>136324</v>
      </c>
      <c r="K49193" t="s">
        <v>220712</v>
      </c>
      <c r="L49193">
        <v>210708</v>
      </c>
      <c r="M49193" t="s">
        <v>1255</v>
      </c>
      <c r="N49193" t="s">
        <v>1346</v>
      </c>
      <c r="O49193" t="s">
        <v>2850</v>
      </c>
      <c r="P49193">
        <v>1</v>
      </c>
      <c r="Q49193">
        <v>-15.045717</v>
      </c>
      <c r="R49193">
        <v>-70.410376999999997</v>
      </c>
      <c r="S49193">
        <v>1</v>
      </c>
    </row>
    <row r="49194" spans="1:19">
      <c r="A49194" t="s">
        <v>170949</v>
      </c>
      <c r="B49194" t="s">
        <v>270209</v>
      </c>
      <c r="C49194" t="s">
        <v>270209</v>
      </c>
      <c r="D49194" t="s">
        <v>55013</v>
      </c>
      <c r="E49194" t="s">
        <v>170950</v>
      </c>
      <c r="F49194" t="s">
        <v>217240</v>
      </c>
      <c r="G49194" t="s">
        <v>55012</v>
      </c>
      <c r="H49194" t="s">
        <v>12</v>
      </c>
      <c r="I49194" t="s">
        <v>136324</v>
      </c>
      <c r="K49194" t="s">
        <v>220712</v>
      </c>
      <c r="L49194">
        <v>210708</v>
      </c>
      <c r="M49194" t="s">
        <v>1255</v>
      </c>
      <c r="N49194" t="s">
        <v>1346</v>
      </c>
      <c r="O49194" t="s">
        <v>2850</v>
      </c>
      <c r="P49194">
        <v>1</v>
      </c>
      <c r="Q49194">
        <v>-15.096</v>
      </c>
      <c r="R49194">
        <v>-70.381299999999996</v>
      </c>
      <c r="S49194">
        <v>1</v>
      </c>
    </row>
    <row r="49195" spans="1:19">
      <c r="A49195" t="s">
        <v>170947</v>
      </c>
      <c r="B49195" t="s">
        <v>270210</v>
      </c>
      <c r="C49195" t="s">
        <v>270210</v>
      </c>
      <c r="D49195" t="s">
        <v>55011</v>
      </c>
      <c r="E49195" t="s">
        <v>170948</v>
      </c>
      <c r="F49195" t="s">
        <v>217240</v>
      </c>
      <c r="G49195" t="s">
        <v>55010</v>
      </c>
      <c r="H49195" t="s">
        <v>12</v>
      </c>
      <c r="I49195" t="s">
        <v>136324</v>
      </c>
      <c r="K49195" t="s">
        <v>220712</v>
      </c>
      <c r="L49195">
        <v>210708</v>
      </c>
      <c r="M49195" t="s">
        <v>1255</v>
      </c>
      <c r="N49195" t="s">
        <v>1346</v>
      </c>
      <c r="O49195" t="s">
        <v>2850</v>
      </c>
      <c r="P49195">
        <v>1</v>
      </c>
      <c r="Q49195">
        <v>-15.180467999999999</v>
      </c>
      <c r="R49195">
        <v>-70.471247000000005</v>
      </c>
      <c r="S49195">
        <v>1</v>
      </c>
    </row>
    <row r="49196" spans="1:19">
      <c r="A49196" t="s">
        <v>170945</v>
      </c>
      <c r="B49196" t="s">
        <v>270211</v>
      </c>
      <c r="C49196" t="s">
        <v>270211</v>
      </c>
      <c r="D49196" t="s">
        <v>219346</v>
      </c>
      <c r="E49196" t="s">
        <v>170946</v>
      </c>
      <c r="F49196" t="s">
        <v>217240</v>
      </c>
      <c r="G49196" t="s">
        <v>55009</v>
      </c>
      <c r="H49196" t="s">
        <v>12</v>
      </c>
      <c r="I49196" t="s">
        <v>136324</v>
      </c>
      <c r="K49196" t="s">
        <v>220712</v>
      </c>
      <c r="L49196">
        <v>210708</v>
      </c>
      <c r="M49196" t="s">
        <v>1255</v>
      </c>
      <c r="N49196" t="s">
        <v>1346</v>
      </c>
      <c r="O49196" t="s">
        <v>2850</v>
      </c>
      <c r="P49196">
        <v>1</v>
      </c>
      <c r="Q49196">
        <v>-15.101368000000001</v>
      </c>
      <c r="R49196">
        <v>-70.508864000000003</v>
      </c>
      <c r="S49196">
        <v>1</v>
      </c>
    </row>
    <row r="49197" spans="1:19">
      <c r="A49197" t="s">
        <v>170943</v>
      </c>
      <c r="B49197" t="s">
        <v>270212</v>
      </c>
      <c r="C49197" t="s">
        <v>270212</v>
      </c>
      <c r="D49197" t="s">
        <v>55008</v>
      </c>
      <c r="E49197" t="s">
        <v>170944</v>
      </c>
      <c r="F49197" t="s">
        <v>217240</v>
      </c>
      <c r="G49197" t="s">
        <v>55007</v>
      </c>
      <c r="H49197" t="s">
        <v>12</v>
      </c>
      <c r="I49197" t="s">
        <v>136324</v>
      </c>
      <c r="K49197" t="s">
        <v>220712</v>
      </c>
      <c r="L49197">
        <v>210708</v>
      </c>
      <c r="M49197" t="s">
        <v>1255</v>
      </c>
      <c r="N49197" t="s">
        <v>1346</v>
      </c>
      <c r="O49197" t="s">
        <v>2850</v>
      </c>
      <c r="P49197">
        <v>1</v>
      </c>
      <c r="Q49197">
        <v>-15.099041</v>
      </c>
      <c r="R49197">
        <v>-70.463448999999997</v>
      </c>
      <c r="S49197">
        <v>1</v>
      </c>
    </row>
    <row r="49198" spans="1:19">
      <c r="A49198" t="s">
        <v>170941</v>
      </c>
      <c r="B49198" t="s">
        <v>270213</v>
      </c>
      <c r="C49198" t="s">
        <v>270213</v>
      </c>
      <c r="D49198" t="s">
        <v>55006</v>
      </c>
      <c r="E49198" t="s">
        <v>170942</v>
      </c>
      <c r="F49198" t="s">
        <v>217240</v>
      </c>
      <c r="G49198" t="s">
        <v>55005</v>
      </c>
      <c r="H49198" t="s">
        <v>12</v>
      </c>
      <c r="I49198" t="s">
        <v>136324</v>
      </c>
      <c r="K49198" t="s">
        <v>220712</v>
      </c>
      <c r="L49198">
        <v>210708</v>
      </c>
      <c r="M49198" t="s">
        <v>1255</v>
      </c>
      <c r="N49198" t="s">
        <v>1346</v>
      </c>
      <c r="O49198" t="s">
        <v>2850</v>
      </c>
      <c r="P49198">
        <v>1</v>
      </c>
      <c r="Q49198">
        <v>-14.9756</v>
      </c>
      <c r="R49198">
        <v>-70.479399999999998</v>
      </c>
      <c r="S49198">
        <v>1</v>
      </c>
    </row>
    <row r="49199" spans="1:19">
      <c r="A49199" t="s">
        <v>170939</v>
      </c>
      <c r="B49199" t="s">
        <v>270214</v>
      </c>
      <c r="C49199" t="s">
        <v>270214</v>
      </c>
      <c r="D49199" t="s">
        <v>55004</v>
      </c>
      <c r="E49199" t="s">
        <v>170940</v>
      </c>
      <c r="F49199" t="s">
        <v>217240</v>
      </c>
      <c r="G49199" t="s">
        <v>55003</v>
      </c>
      <c r="H49199" t="s">
        <v>12</v>
      </c>
      <c r="I49199" t="s">
        <v>136324</v>
      </c>
      <c r="K49199" t="s">
        <v>220712</v>
      </c>
      <c r="L49199">
        <v>210708</v>
      </c>
      <c r="M49199" t="s">
        <v>1255</v>
      </c>
      <c r="N49199" t="s">
        <v>1346</v>
      </c>
      <c r="O49199" t="s">
        <v>2850</v>
      </c>
      <c r="P49199">
        <v>1</v>
      </c>
      <c r="Q49199">
        <v>-15.041869999999999</v>
      </c>
      <c r="R49199">
        <v>-70.370050000000006</v>
      </c>
      <c r="S49199">
        <v>1</v>
      </c>
    </row>
    <row r="49200" spans="1:19">
      <c r="A49200" t="s">
        <v>170937</v>
      </c>
      <c r="B49200" t="s">
        <v>270215</v>
      </c>
      <c r="C49200" t="s">
        <v>270215</v>
      </c>
      <c r="D49200" t="s">
        <v>55002</v>
      </c>
      <c r="E49200" t="s">
        <v>170938</v>
      </c>
      <c r="F49200" t="s">
        <v>217240</v>
      </c>
      <c r="G49200" t="s">
        <v>55001</v>
      </c>
      <c r="H49200" t="s">
        <v>12</v>
      </c>
      <c r="I49200" t="s">
        <v>136324</v>
      </c>
      <c r="K49200" t="s">
        <v>220712</v>
      </c>
      <c r="L49200">
        <v>210708</v>
      </c>
      <c r="M49200" t="s">
        <v>1255</v>
      </c>
      <c r="N49200" t="s">
        <v>1346</v>
      </c>
      <c r="O49200" t="s">
        <v>2850</v>
      </c>
      <c r="P49200">
        <v>1</v>
      </c>
      <c r="Q49200">
        <v>-15.155263</v>
      </c>
      <c r="R49200">
        <v>-70.422678000000005</v>
      </c>
      <c r="S49200">
        <v>1</v>
      </c>
    </row>
    <row r="49201" spans="1:19">
      <c r="A49201" t="s">
        <v>170935</v>
      </c>
      <c r="B49201" t="s">
        <v>270216</v>
      </c>
      <c r="C49201" t="s">
        <v>270216</v>
      </c>
      <c r="D49201" t="s">
        <v>55000</v>
      </c>
      <c r="E49201" t="s">
        <v>170936</v>
      </c>
      <c r="F49201" t="s">
        <v>217240</v>
      </c>
      <c r="G49201" t="s">
        <v>54999</v>
      </c>
      <c r="H49201" t="s">
        <v>12</v>
      </c>
      <c r="I49201" t="s">
        <v>136324</v>
      </c>
      <c r="K49201" t="s">
        <v>220712</v>
      </c>
      <c r="L49201">
        <v>210708</v>
      </c>
      <c r="M49201" t="s">
        <v>1255</v>
      </c>
      <c r="N49201" t="s">
        <v>1346</v>
      </c>
      <c r="O49201" t="s">
        <v>2850</v>
      </c>
      <c r="P49201">
        <v>1</v>
      </c>
      <c r="Q49201">
        <v>-15.038653</v>
      </c>
      <c r="R49201">
        <v>-70.367058</v>
      </c>
      <c r="S49201">
        <v>1</v>
      </c>
    </row>
    <row r="49202" spans="1:19">
      <c r="A49202" t="s">
        <v>170933</v>
      </c>
      <c r="B49202" t="s">
        <v>270217</v>
      </c>
      <c r="C49202" t="s">
        <v>270217</v>
      </c>
      <c r="D49202" t="s">
        <v>54998</v>
      </c>
      <c r="E49202" t="s">
        <v>170934</v>
      </c>
      <c r="F49202" t="s">
        <v>217240</v>
      </c>
      <c r="G49202" t="s">
        <v>54997</v>
      </c>
      <c r="H49202" t="s">
        <v>12</v>
      </c>
      <c r="I49202" t="s">
        <v>136324</v>
      </c>
      <c r="K49202" t="s">
        <v>220712</v>
      </c>
      <c r="L49202">
        <v>210708</v>
      </c>
      <c r="M49202" t="s">
        <v>1255</v>
      </c>
      <c r="N49202" t="s">
        <v>1346</v>
      </c>
      <c r="O49202" t="s">
        <v>2850</v>
      </c>
      <c r="P49202">
        <v>1</v>
      </c>
      <c r="Q49202">
        <v>-15.004363</v>
      </c>
      <c r="R49202">
        <v>-70.397397999999995</v>
      </c>
      <c r="S49202">
        <v>1</v>
      </c>
    </row>
    <row r="49203" spans="1:19">
      <c r="A49203" t="s">
        <v>170931</v>
      </c>
      <c r="B49203" t="s">
        <v>270218</v>
      </c>
      <c r="C49203" t="s">
        <v>270218</v>
      </c>
      <c r="D49203" t="s">
        <v>54996</v>
      </c>
      <c r="E49203" t="s">
        <v>170932</v>
      </c>
      <c r="F49203" t="s">
        <v>217240</v>
      </c>
      <c r="G49203" t="s">
        <v>54995</v>
      </c>
      <c r="H49203" t="s">
        <v>12</v>
      </c>
      <c r="I49203" t="s">
        <v>136324</v>
      </c>
      <c r="K49203" t="s">
        <v>220712</v>
      </c>
      <c r="L49203">
        <v>210708</v>
      </c>
      <c r="M49203" t="s">
        <v>1255</v>
      </c>
      <c r="N49203" t="s">
        <v>1346</v>
      </c>
      <c r="O49203" t="s">
        <v>2850</v>
      </c>
      <c r="P49203">
        <v>1</v>
      </c>
      <c r="Q49203">
        <v>-15.039078999999999</v>
      </c>
      <c r="R49203">
        <v>-70.464754999999997</v>
      </c>
      <c r="S49203">
        <v>1</v>
      </c>
    </row>
    <row r="49204" spans="1:19">
      <c r="A49204" t="s">
        <v>170929</v>
      </c>
      <c r="B49204" t="s">
        <v>270219</v>
      </c>
      <c r="C49204" t="s">
        <v>270219</v>
      </c>
      <c r="D49204" t="s">
        <v>54994</v>
      </c>
      <c r="E49204" t="s">
        <v>170930</v>
      </c>
      <c r="F49204" t="s">
        <v>217240</v>
      </c>
      <c r="G49204" t="s">
        <v>54993</v>
      </c>
      <c r="H49204" t="s">
        <v>12</v>
      </c>
      <c r="I49204" t="s">
        <v>136324</v>
      </c>
      <c r="K49204" t="s">
        <v>220712</v>
      </c>
      <c r="L49204">
        <v>210708</v>
      </c>
      <c r="M49204" t="s">
        <v>1255</v>
      </c>
      <c r="N49204" t="s">
        <v>1346</v>
      </c>
      <c r="O49204" t="s">
        <v>2850</v>
      </c>
      <c r="P49204">
        <v>1</v>
      </c>
      <c r="Q49204">
        <v>-15.070499999999999</v>
      </c>
      <c r="R49204">
        <v>-70.357200000000006</v>
      </c>
      <c r="S49204">
        <v>1</v>
      </c>
    </row>
    <row r="49205" spans="1:19">
      <c r="A49205" t="s">
        <v>170927</v>
      </c>
      <c r="B49205" t="s">
        <v>270220</v>
      </c>
      <c r="C49205" t="s">
        <v>270220</v>
      </c>
      <c r="D49205" t="s">
        <v>54992</v>
      </c>
      <c r="E49205" t="s">
        <v>170928</v>
      </c>
      <c r="F49205" t="s">
        <v>217240</v>
      </c>
      <c r="G49205" t="s">
        <v>12648</v>
      </c>
      <c r="H49205" t="s">
        <v>1396</v>
      </c>
      <c r="I49205" t="s">
        <v>136324</v>
      </c>
      <c r="K49205" t="s">
        <v>220712</v>
      </c>
      <c r="L49205">
        <v>210708</v>
      </c>
      <c r="M49205" t="s">
        <v>1255</v>
      </c>
      <c r="N49205" t="s">
        <v>1346</v>
      </c>
      <c r="O49205" t="s">
        <v>2850</v>
      </c>
      <c r="P49205">
        <v>1</v>
      </c>
      <c r="Q49205">
        <v>-15.017099999999999</v>
      </c>
      <c r="R49205">
        <v>-70.507400000000004</v>
      </c>
      <c r="S49205">
        <v>1</v>
      </c>
    </row>
    <row r="49206" spans="1:19">
      <c r="A49206" t="s">
        <v>170925</v>
      </c>
      <c r="B49206" t="s">
        <v>270221</v>
      </c>
      <c r="C49206" t="s">
        <v>270221</v>
      </c>
      <c r="D49206" t="s">
        <v>54991</v>
      </c>
      <c r="E49206" t="s">
        <v>170926</v>
      </c>
      <c r="F49206" t="s">
        <v>217240</v>
      </c>
      <c r="G49206" t="s">
        <v>2915</v>
      </c>
      <c r="H49206" t="s">
        <v>1396</v>
      </c>
      <c r="I49206" t="s">
        <v>136324</v>
      </c>
      <c r="K49206" t="s">
        <v>985</v>
      </c>
      <c r="L49206">
        <v>210709</v>
      </c>
      <c r="M49206" t="s">
        <v>1255</v>
      </c>
      <c r="N49206" t="s">
        <v>1346</v>
      </c>
      <c r="O49206" t="s">
        <v>2940</v>
      </c>
      <c r="P49206">
        <v>1</v>
      </c>
      <c r="Q49206">
        <v>-15.697900000000001</v>
      </c>
      <c r="R49206">
        <v>-70.604699999999994</v>
      </c>
      <c r="S49206">
        <v>1</v>
      </c>
    </row>
    <row r="49207" spans="1:19">
      <c r="A49207" t="s">
        <v>170923</v>
      </c>
      <c r="B49207" t="s">
        <v>270222</v>
      </c>
      <c r="C49207" t="s">
        <v>270222</v>
      </c>
      <c r="D49207" t="s">
        <v>54990</v>
      </c>
      <c r="E49207" t="s">
        <v>170924</v>
      </c>
      <c r="F49207" t="s">
        <v>217240</v>
      </c>
      <c r="G49207" t="s">
        <v>20555</v>
      </c>
      <c r="H49207" t="s">
        <v>1396</v>
      </c>
      <c r="I49207" t="s">
        <v>136324</v>
      </c>
      <c r="K49207" t="s">
        <v>220712</v>
      </c>
      <c r="L49207">
        <v>210702</v>
      </c>
      <c r="M49207" t="s">
        <v>1255</v>
      </c>
      <c r="N49207" t="s">
        <v>1346</v>
      </c>
      <c r="O49207" t="s">
        <v>14621</v>
      </c>
      <c r="P49207">
        <v>1</v>
      </c>
      <c r="Q49207">
        <v>-15.638299999999999</v>
      </c>
      <c r="R49207">
        <v>-70.364400000000003</v>
      </c>
      <c r="S49207">
        <v>1</v>
      </c>
    </row>
    <row r="49208" spans="1:19">
      <c r="A49208" t="s">
        <v>170921</v>
      </c>
      <c r="B49208" t="s">
        <v>270223</v>
      </c>
      <c r="C49208" t="s">
        <v>270223</v>
      </c>
      <c r="E49208" t="s">
        <v>170922</v>
      </c>
      <c r="F49208" t="s">
        <v>217240</v>
      </c>
      <c r="G49208" t="s">
        <v>54989</v>
      </c>
      <c r="H49208" t="s">
        <v>1396</v>
      </c>
      <c r="I49208" t="s">
        <v>136324</v>
      </c>
      <c r="K49208" t="s">
        <v>220712</v>
      </c>
      <c r="L49208">
        <v>210702</v>
      </c>
      <c r="M49208" t="s">
        <v>1255</v>
      </c>
      <c r="N49208" t="s">
        <v>1346</v>
      </c>
      <c r="O49208" t="s">
        <v>14621</v>
      </c>
      <c r="P49208">
        <v>1</v>
      </c>
      <c r="Q49208">
        <v>-15.61978</v>
      </c>
      <c r="R49208">
        <v>-70.343779999999995</v>
      </c>
      <c r="S49208">
        <v>1</v>
      </c>
    </row>
    <row r="49209" spans="1:19">
      <c r="A49209" t="s">
        <v>170919</v>
      </c>
      <c r="B49209" t="s">
        <v>270224</v>
      </c>
      <c r="C49209" t="s">
        <v>270224</v>
      </c>
      <c r="D49209" t="s">
        <v>54988</v>
      </c>
      <c r="E49209" t="s">
        <v>170920</v>
      </c>
      <c r="F49209" t="s">
        <v>217240</v>
      </c>
      <c r="G49209" t="s">
        <v>17635</v>
      </c>
      <c r="H49209" t="s">
        <v>1396</v>
      </c>
      <c r="I49209" t="s">
        <v>136324</v>
      </c>
      <c r="K49209" t="s">
        <v>220712</v>
      </c>
      <c r="L49209">
        <v>210709</v>
      </c>
      <c r="M49209" t="s">
        <v>1255</v>
      </c>
      <c r="N49209" t="s">
        <v>1346</v>
      </c>
      <c r="O49209" t="s">
        <v>2940</v>
      </c>
      <c r="P49209">
        <v>1</v>
      </c>
      <c r="Q49209">
        <v>-15.5784</v>
      </c>
      <c r="R49209">
        <v>-70.919200000000004</v>
      </c>
      <c r="S49209">
        <v>1</v>
      </c>
    </row>
    <row r="49210" spans="1:19">
      <c r="A49210" t="s">
        <v>170917</v>
      </c>
      <c r="B49210" t="s">
        <v>270225</v>
      </c>
      <c r="C49210" t="s">
        <v>270225</v>
      </c>
      <c r="D49210" t="s">
        <v>54987</v>
      </c>
      <c r="E49210" t="s">
        <v>170918</v>
      </c>
      <c r="F49210" t="s">
        <v>217240</v>
      </c>
      <c r="G49210" t="s">
        <v>54986</v>
      </c>
      <c r="H49210" t="s">
        <v>12</v>
      </c>
      <c r="I49210" t="s">
        <v>136324</v>
      </c>
      <c r="K49210" t="s">
        <v>220712</v>
      </c>
      <c r="L49210">
        <v>210702</v>
      </c>
      <c r="M49210" t="s">
        <v>1255</v>
      </c>
      <c r="N49210" t="s">
        <v>1346</v>
      </c>
      <c r="O49210" t="s">
        <v>14621</v>
      </c>
      <c r="P49210">
        <v>1</v>
      </c>
      <c r="Q49210">
        <v>-15.481590000000001</v>
      </c>
      <c r="R49210">
        <v>-70.33023</v>
      </c>
      <c r="S49210">
        <v>1</v>
      </c>
    </row>
    <row r="49211" spans="1:19">
      <c r="A49211" t="s">
        <v>170915</v>
      </c>
      <c r="B49211" t="s">
        <v>270226</v>
      </c>
      <c r="C49211" t="s">
        <v>270226</v>
      </c>
      <c r="D49211" t="s">
        <v>54985</v>
      </c>
      <c r="E49211" t="s">
        <v>170916</v>
      </c>
      <c r="F49211" t="s">
        <v>217240</v>
      </c>
      <c r="G49211" t="s">
        <v>54984</v>
      </c>
      <c r="H49211" t="s">
        <v>12</v>
      </c>
      <c r="I49211" t="s">
        <v>136324</v>
      </c>
      <c r="K49211" t="s">
        <v>220712</v>
      </c>
      <c r="L49211">
        <v>210702</v>
      </c>
      <c r="M49211" t="s">
        <v>1255</v>
      </c>
      <c r="N49211" t="s">
        <v>1346</v>
      </c>
      <c r="O49211" t="s">
        <v>14621</v>
      </c>
      <c r="P49211">
        <v>1</v>
      </c>
      <c r="Q49211">
        <v>-15.576688000000001</v>
      </c>
      <c r="R49211">
        <v>-70.441514999999995</v>
      </c>
      <c r="S49211">
        <v>1</v>
      </c>
    </row>
    <row r="49212" spans="1:19">
      <c r="A49212" t="s">
        <v>170913</v>
      </c>
      <c r="B49212" t="s">
        <v>270227</v>
      </c>
      <c r="C49212" t="s">
        <v>270227</v>
      </c>
      <c r="D49212" t="s">
        <v>54983</v>
      </c>
      <c r="E49212" t="s">
        <v>170914</v>
      </c>
      <c r="F49212" t="s">
        <v>217240</v>
      </c>
      <c r="G49212" t="s">
        <v>54982</v>
      </c>
      <c r="H49212" t="s">
        <v>12</v>
      </c>
      <c r="I49212" t="s">
        <v>136324</v>
      </c>
      <c r="K49212" t="s">
        <v>220712</v>
      </c>
      <c r="L49212">
        <v>210702</v>
      </c>
      <c r="M49212" t="s">
        <v>1255</v>
      </c>
      <c r="N49212" t="s">
        <v>1346</v>
      </c>
      <c r="O49212" t="s">
        <v>14621</v>
      </c>
      <c r="P49212">
        <v>1</v>
      </c>
      <c r="Q49212">
        <v>-15.514900000000001</v>
      </c>
      <c r="R49212">
        <v>-70.330699999999993</v>
      </c>
      <c r="S49212">
        <v>1</v>
      </c>
    </row>
    <row r="49213" spans="1:19">
      <c r="A49213" t="s">
        <v>170911</v>
      </c>
      <c r="B49213" t="s">
        <v>270228</v>
      </c>
      <c r="C49213" t="s">
        <v>270228</v>
      </c>
      <c r="D49213" t="s">
        <v>54981</v>
      </c>
      <c r="E49213" t="s">
        <v>170912</v>
      </c>
      <c r="F49213" t="s">
        <v>217240</v>
      </c>
      <c r="G49213" t="s">
        <v>54926</v>
      </c>
      <c r="H49213" t="s">
        <v>12</v>
      </c>
      <c r="I49213" t="s">
        <v>136324</v>
      </c>
      <c r="K49213" t="s">
        <v>220712</v>
      </c>
      <c r="L49213">
        <v>210702</v>
      </c>
      <c r="M49213" t="s">
        <v>1255</v>
      </c>
      <c r="N49213" t="s">
        <v>1346</v>
      </c>
      <c r="O49213" t="s">
        <v>14621</v>
      </c>
      <c r="P49213">
        <v>1</v>
      </c>
      <c r="Q49213">
        <v>-15.638825000000001</v>
      </c>
      <c r="R49213">
        <v>-70.410803000000001</v>
      </c>
      <c r="S49213">
        <v>1</v>
      </c>
    </row>
    <row r="49214" spans="1:19">
      <c r="A49214" t="s">
        <v>37316</v>
      </c>
      <c r="B49214" t="s">
        <v>270229</v>
      </c>
      <c r="C49214" t="s">
        <v>270229</v>
      </c>
      <c r="D49214" t="s">
        <v>54980</v>
      </c>
      <c r="E49214" t="s">
        <v>170910</v>
      </c>
      <c r="F49214" t="s">
        <v>217240</v>
      </c>
      <c r="G49214" t="s">
        <v>54979</v>
      </c>
      <c r="H49214" t="s">
        <v>12</v>
      </c>
      <c r="I49214" t="s">
        <v>136324</v>
      </c>
      <c r="K49214" t="s">
        <v>220712</v>
      </c>
      <c r="L49214">
        <v>210702</v>
      </c>
      <c r="M49214" t="s">
        <v>1255</v>
      </c>
      <c r="N49214" t="s">
        <v>1346</v>
      </c>
      <c r="O49214" t="s">
        <v>14621</v>
      </c>
      <c r="P49214">
        <v>1</v>
      </c>
      <c r="Q49214">
        <v>-15.527844</v>
      </c>
      <c r="R49214">
        <v>-70.371419000000003</v>
      </c>
      <c r="S49214">
        <v>1</v>
      </c>
    </row>
    <row r="49215" spans="1:19">
      <c r="A49215" t="s">
        <v>37316</v>
      </c>
      <c r="B49215" t="s">
        <v>270230</v>
      </c>
      <c r="C49215" t="s">
        <v>270230</v>
      </c>
      <c r="D49215" t="s">
        <v>37317</v>
      </c>
      <c r="E49215" t="s">
        <v>151507</v>
      </c>
      <c r="F49215" t="s">
        <v>217240</v>
      </c>
      <c r="G49215" t="s">
        <v>20019</v>
      </c>
      <c r="H49215" t="s">
        <v>1396</v>
      </c>
      <c r="I49215" t="s">
        <v>136324</v>
      </c>
      <c r="K49215" t="s">
        <v>220712</v>
      </c>
      <c r="L49215">
        <v>210702</v>
      </c>
      <c r="M49215" t="s">
        <v>1255</v>
      </c>
      <c r="N49215" t="s">
        <v>1346</v>
      </c>
      <c r="O49215" t="s">
        <v>14621</v>
      </c>
      <c r="P49215">
        <v>2</v>
      </c>
      <c r="Q49215">
        <v>-15.527844</v>
      </c>
      <c r="R49215">
        <v>-70.371419000000003</v>
      </c>
      <c r="S49215">
        <v>2</v>
      </c>
    </row>
    <row r="49216" spans="1:19">
      <c r="A49216" t="s">
        <v>170908</v>
      </c>
      <c r="B49216" t="s">
        <v>270231</v>
      </c>
      <c r="C49216" t="s">
        <v>270231</v>
      </c>
      <c r="E49216" t="s">
        <v>170909</v>
      </c>
      <c r="F49216" t="s">
        <v>217240</v>
      </c>
      <c r="G49216" t="s">
        <v>54978</v>
      </c>
      <c r="H49216" t="s">
        <v>12</v>
      </c>
      <c r="I49216" t="s">
        <v>136324</v>
      </c>
      <c r="K49216" t="s">
        <v>220712</v>
      </c>
      <c r="L49216">
        <v>210702</v>
      </c>
      <c r="M49216" t="s">
        <v>1255</v>
      </c>
      <c r="N49216" t="s">
        <v>1346</v>
      </c>
      <c r="O49216" t="s">
        <v>14621</v>
      </c>
      <c r="P49216">
        <v>1</v>
      </c>
      <c r="Q49216">
        <v>-15.638</v>
      </c>
      <c r="R49216">
        <v>-70.364500000000007</v>
      </c>
      <c r="S49216">
        <v>1</v>
      </c>
    </row>
    <row r="49217" spans="1:19">
      <c r="A49217" t="s">
        <v>170906</v>
      </c>
      <c r="B49217" t="s">
        <v>270232</v>
      </c>
      <c r="C49217" t="s">
        <v>270232</v>
      </c>
      <c r="D49217" t="s">
        <v>54977</v>
      </c>
      <c r="E49217" t="s">
        <v>170907</v>
      </c>
      <c r="F49217" t="s">
        <v>217240</v>
      </c>
      <c r="G49217" t="s">
        <v>54976</v>
      </c>
      <c r="H49217" t="s">
        <v>12</v>
      </c>
      <c r="I49217" t="s">
        <v>136324</v>
      </c>
      <c r="K49217" t="s">
        <v>220712</v>
      </c>
      <c r="L49217">
        <v>210702</v>
      </c>
      <c r="M49217" t="s">
        <v>1255</v>
      </c>
      <c r="N49217" t="s">
        <v>1346</v>
      </c>
      <c r="O49217" t="s">
        <v>14621</v>
      </c>
      <c r="P49217">
        <v>1</v>
      </c>
      <c r="Q49217">
        <v>-15.625907</v>
      </c>
      <c r="R49217">
        <v>-70.349242000000004</v>
      </c>
      <c r="S49217">
        <v>1</v>
      </c>
    </row>
    <row r="49218" spans="1:19">
      <c r="A49218" t="s">
        <v>170904</v>
      </c>
      <c r="B49218" t="s">
        <v>270233</v>
      </c>
      <c r="C49218" t="s">
        <v>270233</v>
      </c>
      <c r="D49218" t="s">
        <v>54975</v>
      </c>
      <c r="E49218" t="s">
        <v>170905</v>
      </c>
      <c r="F49218" t="s">
        <v>217240</v>
      </c>
      <c r="G49218" t="s">
        <v>54974</v>
      </c>
      <c r="H49218" t="s">
        <v>12</v>
      </c>
      <c r="I49218" t="s">
        <v>136324</v>
      </c>
      <c r="K49218" t="s">
        <v>220712</v>
      </c>
      <c r="L49218">
        <v>210702</v>
      </c>
      <c r="M49218" t="s">
        <v>1255</v>
      </c>
      <c r="N49218" t="s">
        <v>1346</v>
      </c>
      <c r="O49218" t="s">
        <v>14621</v>
      </c>
      <c r="P49218">
        <v>1</v>
      </c>
      <c r="Q49218">
        <v>-15.5923</v>
      </c>
      <c r="R49218">
        <v>-70.354900000000001</v>
      </c>
      <c r="S49218">
        <v>1</v>
      </c>
    </row>
    <row r="49219" spans="1:19">
      <c r="A49219" t="s">
        <v>170902</v>
      </c>
      <c r="B49219" t="s">
        <v>270234</v>
      </c>
      <c r="C49219" t="s">
        <v>270234</v>
      </c>
      <c r="E49219" t="s">
        <v>170903</v>
      </c>
      <c r="F49219" t="s">
        <v>217240</v>
      </c>
      <c r="G49219" t="s">
        <v>54973</v>
      </c>
      <c r="H49219" t="s">
        <v>12</v>
      </c>
      <c r="I49219" t="s">
        <v>136324</v>
      </c>
      <c r="K49219" t="s">
        <v>220712</v>
      </c>
      <c r="L49219">
        <v>210702</v>
      </c>
      <c r="M49219" t="s">
        <v>1255</v>
      </c>
      <c r="N49219" t="s">
        <v>1346</v>
      </c>
      <c r="O49219" t="s">
        <v>14621</v>
      </c>
      <c r="P49219">
        <v>1</v>
      </c>
      <c r="Q49219">
        <v>-15.5802</v>
      </c>
      <c r="R49219">
        <v>-70.298500000000004</v>
      </c>
      <c r="S49219">
        <v>1</v>
      </c>
    </row>
    <row r="49220" spans="1:19">
      <c r="A49220" t="s">
        <v>170900</v>
      </c>
      <c r="B49220" t="s">
        <v>270235</v>
      </c>
      <c r="C49220" t="s">
        <v>270235</v>
      </c>
      <c r="D49220" t="s">
        <v>54972</v>
      </c>
      <c r="E49220" t="s">
        <v>170901</v>
      </c>
      <c r="F49220" t="s">
        <v>217240</v>
      </c>
      <c r="G49220" t="s">
        <v>54971</v>
      </c>
      <c r="H49220" t="s">
        <v>12</v>
      </c>
      <c r="I49220" t="s">
        <v>136324</v>
      </c>
      <c r="K49220" t="s">
        <v>220712</v>
      </c>
      <c r="L49220">
        <v>210702</v>
      </c>
      <c r="M49220" t="s">
        <v>1255</v>
      </c>
      <c r="N49220" t="s">
        <v>1346</v>
      </c>
      <c r="O49220" t="s">
        <v>14621</v>
      </c>
      <c r="P49220">
        <v>1</v>
      </c>
      <c r="Q49220">
        <v>-15.6683</v>
      </c>
      <c r="R49220">
        <v>-70.421999999999997</v>
      </c>
      <c r="S49220">
        <v>1</v>
      </c>
    </row>
    <row r="49221" spans="1:19">
      <c r="A49221" t="s">
        <v>170898</v>
      </c>
      <c r="B49221" t="s">
        <v>270236</v>
      </c>
      <c r="C49221" t="s">
        <v>270236</v>
      </c>
      <c r="D49221" t="s">
        <v>54970</v>
      </c>
      <c r="E49221" t="s">
        <v>170899</v>
      </c>
      <c r="F49221" t="s">
        <v>217240</v>
      </c>
      <c r="G49221" t="s">
        <v>54969</v>
      </c>
      <c r="H49221" t="s">
        <v>12</v>
      </c>
      <c r="I49221" t="s">
        <v>136324</v>
      </c>
      <c r="K49221" t="s">
        <v>220712</v>
      </c>
      <c r="L49221">
        <v>210709</v>
      </c>
      <c r="M49221" t="s">
        <v>1255</v>
      </c>
      <c r="N49221" t="s">
        <v>1346</v>
      </c>
      <c r="O49221" t="s">
        <v>2940</v>
      </c>
      <c r="P49221">
        <v>1</v>
      </c>
      <c r="Q49221">
        <v>-15.638500000000001</v>
      </c>
      <c r="R49221">
        <v>-70.587999999999994</v>
      </c>
      <c r="S49221">
        <v>1</v>
      </c>
    </row>
    <row r="49222" spans="1:19">
      <c r="A49222" t="s">
        <v>170896</v>
      </c>
      <c r="B49222" t="s">
        <v>270237</v>
      </c>
      <c r="C49222" t="s">
        <v>270237</v>
      </c>
      <c r="D49222" t="s">
        <v>54968</v>
      </c>
      <c r="E49222" t="s">
        <v>170897</v>
      </c>
      <c r="F49222" t="s">
        <v>217240</v>
      </c>
      <c r="G49222" t="s">
        <v>54937</v>
      </c>
      <c r="H49222" t="s">
        <v>12</v>
      </c>
      <c r="I49222" t="s">
        <v>136324</v>
      </c>
      <c r="K49222" t="s">
        <v>985</v>
      </c>
      <c r="L49222">
        <v>210709</v>
      </c>
      <c r="M49222" t="s">
        <v>1255</v>
      </c>
      <c r="N49222" t="s">
        <v>1346</v>
      </c>
      <c r="O49222" t="s">
        <v>2940</v>
      </c>
      <c r="P49222">
        <v>1</v>
      </c>
      <c r="Q49222">
        <v>-15.6975</v>
      </c>
      <c r="R49222">
        <v>-70.606300000000005</v>
      </c>
      <c r="S49222">
        <v>1</v>
      </c>
    </row>
    <row r="49223" spans="1:19">
      <c r="A49223" t="s">
        <v>170894</v>
      </c>
      <c r="B49223" t="s">
        <v>270238</v>
      </c>
      <c r="C49223" t="s">
        <v>270238</v>
      </c>
      <c r="D49223" t="s">
        <v>54967</v>
      </c>
      <c r="E49223" t="s">
        <v>170895</v>
      </c>
      <c r="F49223" t="s">
        <v>217240</v>
      </c>
      <c r="G49223" t="s">
        <v>54966</v>
      </c>
      <c r="H49223" t="s">
        <v>12</v>
      </c>
      <c r="I49223" t="s">
        <v>136324</v>
      </c>
      <c r="K49223" t="s">
        <v>220712</v>
      </c>
      <c r="L49223">
        <v>210709</v>
      </c>
      <c r="M49223" t="s">
        <v>1255</v>
      </c>
      <c r="N49223" t="s">
        <v>1346</v>
      </c>
      <c r="O49223" t="s">
        <v>2940</v>
      </c>
      <c r="P49223">
        <v>1</v>
      </c>
      <c r="Q49223">
        <v>-15.770099999999999</v>
      </c>
      <c r="R49223">
        <v>-70.909599999999998</v>
      </c>
      <c r="S49223">
        <v>1</v>
      </c>
    </row>
    <row r="49224" spans="1:19">
      <c r="A49224" t="s">
        <v>170892</v>
      </c>
      <c r="B49224" t="s">
        <v>270239</v>
      </c>
      <c r="C49224" t="s">
        <v>270239</v>
      </c>
      <c r="D49224" t="s">
        <v>54965</v>
      </c>
      <c r="E49224" t="s">
        <v>170893</v>
      </c>
      <c r="F49224" t="s">
        <v>217240</v>
      </c>
      <c r="G49224" t="s">
        <v>54964</v>
      </c>
      <c r="H49224" t="s">
        <v>12</v>
      </c>
      <c r="I49224" t="s">
        <v>136324</v>
      </c>
      <c r="K49224" t="s">
        <v>220712</v>
      </c>
      <c r="L49224">
        <v>210709</v>
      </c>
      <c r="M49224" t="s">
        <v>1255</v>
      </c>
      <c r="N49224" t="s">
        <v>1346</v>
      </c>
      <c r="O49224" t="s">
        <v>2940</v>
      </c>
      <c r="P49224">
        <v>1</v>
      </c>
      <c r="Q49224">
        <v>-15.66446</v>
      </c>
      <c r="R49224">
        <v>-70.771181999999996</v>
      </c>
      <c r="S49224">
        <v>1</v>
      </c>
    </row>
    <row r="49225" spans="1:19">
      <c r="A49225" t="s">
        <v>170890</v>
      </c>
      <c r="B49225" t="s">
        <v>270240</v>
      </c>
      <c r="C49225" t="s">
        <v>270240</v>
      </c>
      <c r="D49225" t="s">
        <v>54963</v>
      </c>
      <c r="E49225" t="s">
        <v>170891</v>
      </c>
      <c r="F49225" t="s">
        <v>217240</v>
      </c>
      <c r="G49225" t="s">
        <v>54962</v>
      </c>
      <c r="H49225" t="s">
        <v>12</v>
      </c>
      <c r="I49225" t="s">
        <v>136324</v>
      </c>
      <c r="K49225" t="s">
        <v>220712</v>
      </c>
      <c r="L49225">
        <v>210709</v>
      </c>
      <c r="M49225" t="s">
        <v>1255</v>
      </c>
      <c r="N49225" t="s">
        <v>1346</v>
      </c>
      <c r="O49225" t="s">
        <v>2940</v>
      </c>
      <c r="P49225">
        <v>1</v>
      </c>
      <c r="Q49225">
        <v>-15.6622</v>
      </c>
      <c r="R49225">
        <v>-70.872699999999995</v>
      </c>
      <c r="S49225">
        <v>1</v>
      </c>
    </row>
    <row r="49226" spans="1:19">
      <c r="A49226" t="s">
        <v>170888</v>
      </c>
      <c r="B49226" t="s">
        <v>270241</v>
      </c>
      <c r="C49226" t="s">
        <v>270241</v>
      </c>
      <c r="D49226" t="s">
        <v>54961</v>
      </c>
      <c r="E49226" t="s">
        <v>170889</v>
      </c>
      <c r="F49226" t="s">
        <v>217240</v>
      </c>
      <c r="G49226" t="s">
        <v>54960</v>
      </c>
      <c r="H49226" t="s">
        <v>12</v>
      </c>
      <c r="I49226" t="s">
        <v>136324</v>
      </c>
      <c r="K49226" t="s">
        <v>220712</v>
      </c>
      <c r="L49226">
        <v>210709</v>
      </c>
      <c r="M49226" t="s">
        <v>1255</v>
      </c>
      <c r="N49226" t="s">
        <v>1346</v>
      </c>
      <c r="O49226" t="s">
        <v>2940</v>
      </c>
      <c r="P49226">
        <v>1</v>
      </c>
      <c r="Q49226">
        <v>-15.6402</v>
      </c>
      <c r="R49226">
        <v>-70.539599999999993</v>
      </c>
      <c r="S49226">
        <v>1</v>
      </c>
    </row>
    <row r="49227" spans="1:19">
      <c r="A49227" t="s">
        <v>170886</v>
      </c>
      <c r="B49227" t="s">
        <v>270242</v>
      </c>
      <c r="C49227" t="s">
        <v>270242</v>
      </c>
      <c r="D49227" t="s">
        <v>54959</v>
      </c>
      <c r="E49227" t="s">
        <v>170887</v>
      </c>
      <c r="F49227" t="s">
        <v>217240</v>
      </c>
      <c r="G49227" t="s">
        <v>54958</v>
      </c>
      <c r="H49227" t="s">
        <v>12</v>
      </c>
      <c r="I49227" t="s">
        <v>136324</v>
      </c>
      <c r="K49227" t="s">
        <v>220712</v>
      </c>
      <c r="L49227">
        <v>210709</v>
      </c>
      <c r="M49227" t="s">
        <v>1255</v>
      </c>
      <c r="N49227" t="s">
        <v>1346</v>
      </c>
      <c r="O49227" t="s">
        <v>2940</v>
      </c>
      <c r="P49227">
        <v>1</v>
      </c>
      <c r="Q49227">
        <v>-15.430899999999999</v>
      </c>
      <c r="R49227">
        <v>-70.888099999999994</v>
      </c>
      <c r="S49227">
        <v>1</v>
      </c>
    </row>
    <row r="49228" spans="1:19">
      <c r="A49228" t="s">
        <v>170884</v>
      </c>
      <c r="B49228" t="s">
        <v>270243</v>
      </c>
      <c r="C49228" t="s">
        <v>270243</v>
      </c>
      <c r="D49228" t="s">
        <v>54957</v>
      </c>
      <c r="E49228" t="s">
        <v>170885</v>
      </c>
      <c r="F49228" t="s">
        <v>217240</v>
      </c>
      <c r="G49228" t="s">
        <v>54956</v>
      </c>
      <c r="H49228" t="s">
        <v>12</v>
      </c>
      <c r="I49228" t="s">
        <v>136324</v>
      </c>
      <c r="K49228" t="s">
        <v>220712</v>
      </c>
      <c r="L49228">
        <v>210702</v>
      </c>
      <c r="M49228" t="s">
        <v>1255</v>
      </c>
      <c r="N49228" t="s">
        <v>1346</v>
      </c>
      <c r="O49228" t="s">
        <v>14621</v>
      </c>
      <c r="P49228">
        <v>1</v>
      </c>
      <c r="Q49228">
        <v>-15.626300000000001</v>
      </c>
      <c r="R49228">
        <v>-70.381799999999998</v>
      </c>
      <c r="S49228">
        <v>1</v>
      </c>
    </row>
    <row r="49229" spans="1:19">
      <c r="A49229" t="s">
        <v>170882</v>
      </c>
      <c r="B49229" t="s">
        <v>270244</v>
      </c>
      <c r="C49229" t="s">
        <v>270244</v>
      </c>
      <c r="D49229" t="s">
        <v>54955</v>
      </c>
      <c r="E49229" t="s">
        <v>170883</v>
      </c>
      <c r="F49229" t="s">
        <v>217240</v>
      </c>
      <c r="G49229" t="s">
        <v>54954</v>
      </c>
      <c r="H49229" t="s">
        <v>12</v>
      </c>
      <c r="I49229" t="s">
        <v>136324</v>
      </c>
      <c r="K49229" t="s">
        <v>220712</v>
      </c>
      <c r="L49229">
        <v>210709</v>
      </c>
      <c r="M49229" t="s">
        <v>1255</v>
      </c>
      <c r="N49229" t="s">
        <v>1346</v>
      </c>
      <c r="O49229" t="s">
        <v>2940</v>
      </c>
      <c r="P49229">
        <v>1</v>
      </c>
      <c r="Q49229">
        <v>-15.496700000000001</v>
      </c>
      <c r="R49229">
        <v>-70.976100000000002</v>
      </c>
      <c r="S49229">
        <v>1</v>
      </c>
    </row>
    <row r="49230" spans="1:19">
      <c r="A49230" t="s">
        <v>170880</v>
      </c>
      <c r="B49230" t="s">
        <v>270245</v>
      </c>
      <c r="C49230" t="s">
        <v>270245</v>
      </c>
      <c r="D49230" t="s">
        <v>54953</v>
      </c>
      <c r="E49230" t="s">
        <v>170881</v>
      </c>
      <c r="F49230" t="s">
        <v>217240</v>
      </c>
      <c r="G49230" t="s">
        <v>54952</v>
      </c>
      <c r="H49230" t="s">
        <v>12</v>
      </c>
      <c r="I49230" t="s">
        <v>136324</v>
      </c>
      <c r="K49230" t="s">
        <v>220712</v>
      </c>
      <c r="L49230">
        <v>210709</v>
      </c>
      <c r="M49230" t="s">
        <v>1255</v>
      </c>
      <c r="N49230" t="s">
        <v>1346</v>
      </c>
      <c r="O49230" t="s">
        <v>2940</v>
      </c>
      <c r="P49230">
        <v>1</v>
      </c>
      <c r="Q49230">
        <v>-15.7471</v>
      </c>
      <c r="R49230">
        <v>-70.767099999999999</v>
      </c>
      <c r="S49230">
        <v>1</v>
      </c>
    </row>
    <row r="49231" spans="1:19">
      <c r="A49231" t="s">
        <v>170878</v>
      </c>
      <c r="B49231" t="s">
        <v>270246</v>
      </c>
      <c r="C49231" t="s">
        <v>270246</v>
      </c>
      <c r="D49231" t="s">
        <v>54951</v>
      </c>
      <c r="E49231" t="s">
        <v>170879</v>
      </c>
      <c r="F49231" t="s">
        <v>217240</v>
      </c>
      <c r="G49231" t="s">
        <v>54950</v>
      </c>
      <c r="H49231" t="s">
        <v>12</v>
      </c>
      <c r="I49231" t="s">
        <v>136324</v>
      </c>
      <c r="K49231" t="s">
        <v>220712</v>
      </c>
      <c r="L49231">
        <v>210709</v>
      </c>
      <c r="M49231" t="s">
        <v>1255</v>
      </c>
      <c r="N49231" t="s">
        <v>1346</v>
      </c>
      <c r="O49231" t="s">
        <v>2940</v>
      </c>
      <c r="P49231">
        <v>1</v>
      </c>
      <c r="Q49231">
        <v>-15.579700000000001</v>
      </c>
      <c r="R49231">
        <v>-70.917599999999993</v>
      </c>
      <c r="S49231">
        <v>1</v>
      </c>
    </row>
    <row r="49232" spans="1:19">
      <c r="A49232" t="s">
        <v>170876</v>
      </c>
      <c r="B49232" t="s">
        <v>270247</v>
      </c>
      <c r="C49232" t="s">
        <v>270247</v>
      </c>
      <c r="D49232" t="s">
        <v>54948</v>
      </c>
      <c r="E49232" t="s">
        <v>170877</v>
      </c>
      <c r="F49232" t="s">
        <v>217240</v>
      </c>
      <c r="G49232" t="s">
        <v>54947</v>
      </c>
      <c r="H49232" t="s">
        <v>12</v>
      </c>
      <c r="I49232" t="s">
        <v>136324</v>
      </c>
      <c r="K49232" t="s">
        <v>220712</v>
      </c>
      <c r="L49232">
        <v>210709</v>
      </c>
      <c r="M49232" t="s">
        <v>1255</v>
      </c>
      <c r="N49232" t="s">
        <v>1346</v>
      </c>
      <c r="O49232" t="s">
        <v>2940</v>
      </c>
      <c r="P49232">
        <v>1</v>
      </c>
      <c r="Q49232">
        <v>-15.648391999999999</v>
      </c>
      <c r="R49232">
        <v>-70.657111999999998</v>
      </c>
      <c r="S49232">
        <v>1</v>
      </c>
    </row>
    <row r="49233" spans="1:19">
      <c r="A49233" t="s">
        <v>170874</v>
      </c>
      <c r="B49233" t="s">
        <v>270248</v>
      </c>
      <c r="C49233" t="s">
        <v>270248</v>
      </c>
      <c r="D49233" t="s">
        <v>54946</v>
      </c>
      <c r="E49233" t="s">
        <v>170875</v>
      </c>
      <c r="F49233" t="s">
        <v>217240</v>
      </c>
      <c r="G49233" t="s">
        <v>54945</v>
      </c>
      <c r="H49233" t="s">
        <v>12</v>
      </c>
      <c r="I49233" t="s">
        <v>136324</v>
      </c>
      <c r="K49233" t="s">
        <v>985</v>
      </c>
      <c r="L49233">
        <v>210709</v>
      </c>
      <c r="M49233" t="s">
        <v>1255</v>
      </c>
      <c r="N49233" t="s">
        <v>1346</v>
      </c>
      <c r="O49233" t="s">
        <v>2940</v>
      </c>
      <c r="P49233">
        <v>1</v>
      </c>
      <c r="Q49233">
        <v>-15.698600000000001</v>
      </c>
      <c r="R49233">
        <v>-70.606800000000007</v>
      </c>
      <c r="S49233">
        <v>1</v>
      </c>
    </row>
    <row r="49234" spans="1:19">
      <c r="A49234" t="s">
        <v>170872</v>
      </c>
      <c r="B49234" t="s">
        <v>270249</v>
      </c>
      <c r="C49234" t="s">
        <v>270249</v>
      </c>
      <c r="D49234" t="s">
        <v>54944</v>
      </c>
      <c r="E49234" t="s">
        <v>170873</v>
      </c>
      <c r="F49234" t="s">
        <v>217240</v>
      </c>
      <c r="G49234" t="s">
        <v>54943</v>
      </c>
      <c r="H49234" t="s">
        <v>179</v>
      </c>
      <c r="I49234" t="s">
        <v>136324</v>
      </c>
      <c r="K49234" t="s">
        <v>220712</v>
      </c>
      <c r="L49234">
        <v>210709</v>
      </c>
      <c r="M49234" t="s">
        <v>1255</v>
      </c>
      <c r="N49234" t="s">
        <v>1346</v>
      </c>
      <c r="O49234" t="s">
        <v>2940</v>
      </c>
      <c r="P49234">
        <v>1</v>
      </c>
      <c r="Q49234">
        <v>-15.57962</v>
      </c>
      <c r="R49234">
        <v>-70.916247999999996</v>
      </c>
      <c r="S49234">
        <v>1</v>
      </c>
    </row>
    <row r="49235" spans="1:19">
      <c r="A49235" t="s">
        <v>170870</v>
      </c>
      <c r="B49235" t="s">
        <v>270250</v>
      </c>
      <c r="C49235" t="s">
        <v>270250</v>
      </c>
      <c r="D49235" t="s">
        <v>54942</v>
      </c>
      <c r="E49235" t="s">
        <v>170871</v>
      </c>
      <c r="F49235" t="s">
        <v>217240</v>
      </c>
      <c r="G49235" t="s">
        <v>54941</v>
      </c>
      <c r="H49235" t="s">
        <v>179</v>
      </c>
      <c r="I49235" t="s">
        <v>136324</v>
      </c>
      <c r="K49235" t="s">
        <v>985</v>
      </c>
      <c r="L49235">
        <v>210709</v>
      </c>
      <c r="M49235" t="s">
        <v>1255</v>
      </c>
      <c r="N49235" t="s">
        <v>1346</v>
      </c>
      <c r="O49235" t="s">
        <v>2940</v>
      </c>
      <c r="P49235">
        <v>1</v>
      </c>
      <c r="Q49235">
        <v>-15.702209999999999</v>
      </c>
      <c r="R49235">
        <v>-70.609702999999996</v>
      </c>
      <c r="S49235">
        <v>1</v>
      </c>
    </row>
    <row r="49236" spans="1:19">
      <c r="A49236" t="s">
        <v>170868</v>
      </c>
      <c r="B49236" t="s">
        <v>270251</v>
      </c>
      <c r="C49236" t="s">
        <v>270251</v>
      </c>
      <c r="D49236" t="s">
        <v>54940</v>
      </c>
      <c r="E49236" t="s">
        <v>170869</v>
      </c>
      <c r="F49236" t="s">
        <v>217240</v>
      </c>
      <c r="G49236" t="s">
        <v>2224</v>
      </c>
      <c r="H49236" t="s">
        <v>179</v>
      </c>
      <c r="I49236" t="s">
        <v>136324</v>
      </c>
      <c r="K49236" t="s">
        <v>985</v>
      </c>
      <c r="L49236">
        <v>210709</v>
      </c>
      <c r="M49236" t="s">
        <v>1255</v>
      </c>
      <c r="N49236" t="s">
        <v>1346</v>
      </c>
      <c r="O49236" t="s">
        <v>2940</v>
      </c>
      <c r="P49236">
        <v>1</v>
      </c>
      <c r="Q49236">
        <v>-15.6967</v>
      </c>
      <c r="R49236">
        <v>-70.611999999999995</v>
      </c>
      <c r="S49236">
        <v>1</v>
      </c>
    </row>
    <row r="49237" spans="1:19">
      <c r="A49237" t="s">
        <v>170866</v>
      </c>
      <c r="B49237" t="s">
        <v>270252</v>
      </c>
      <c r="C49237" t="s">
        <v>270252</v>
      </c>
      <c r="D49237" t="s">
        <v>54939</v>
      </c>
      <c r="E49237" t="s">
        <v>170867</v>
      </c>
      <c r="F49237" t="s">
        <v>217240</v>
      </c>
      <c r="G49237" t="s">
        <v>54938</v>
      </c>
      <c r="H49237" t="s">
        <v>179</v>
      </c>
      <c r="I49237" t="s">
        <v>136324</v>
      </c>
      <c r="K49237" t="s">
        <v>220712</v>
      </c>
      <c r="L49237">
        <v>210702</v>
      </c>
      <c r="M49237" t="s">
        <v>1255</v>
      </c>
      <c r="N49237" t="s">
        <v>1346</v>
      </c>
      <c r="O49237" t="s">
        <v>14621</v>
      </c>
      <c r="P49237">
        <v>1</v>
      </c>
      <c r="Q49237">
        <v>-15.6235</v>
      </c>
      <c r="R49237">
        <v>-70.345299999999995</v>
      </c>
      <c r="S49237">
        <v>1</v>
      </c>
    </row>
    <row r="49238" spans="1:19">
      <c r="A49238" t="s">
        <v>3523</v>
      </c>
      <c r="B49238" t="s">
        <v>270253</v>
      </c>
      <c r="C49238" t="s">
        <v>270253</v>
      </c>
      <c r="D49238" t="s">
        <v>3524</v>
      </c>
      <c r="E49238" t="s">
        <v>170865</v>
      </c>
      <c r="F49238" t="s">
        <v>217240</v>
      </c>
      <c r="G49238" t="s">
        <v>3522</v>
      </c>
      <c r="H49238" t="s">
        <v>1598</v>
      </c>
      <c r="I49238" t="s">
        <v>136324</v>
      </c>
      <c r="K49238" t="s">
        <v>985</v>
      </c>
      <c r="L49238">
        <v>210709</v>
      </c>
      <c r="M49238" t="s">
        <v>1255</v>
      </c>
      <c r="N49238" t="s">
        <v>1346</v>
      </c>
      <c r="O49238" t="s">
        <v>2940</v>
      </c>
      <c r="P49238">
        <v>1</v>
      </c>
      <c r="Q49238">
        <v>-15.7</v>
      </c>
      <c r="R49238">
        <v>-70.605199999999996</v>
      </c>
      <c r="S49238">
        <v>1</v>
      </c>
    </row>
    <row r="49239" spans="1:19">
      <c r="A49239" t="s">
        <v>3523</v>
      </c>
      <c r="B49239" t="s">
        <v>270253</v>
      </c>
      <c r="C49239" t="s">
        <v>270254</v>
      </c>
      <c r="D49239" t="s">
        <v>3524</v>
      </c>
      <c r="E49239" t="s">
        <v>136813</v>
      </c>
      <c r="F49239" t="s">
        <v>217240</v>
      </c>
      <c r="G49239" t="s">
        <v>3522</v>
      </c>
      <c r="H49239" t="s">
        <v>1668</v>
      </c>
      <c r="I49239" t="s">
        <v>136324</v>
      </c>
      <c r="K49239" t="s">
        <v>985</v>
      </c>
      <c r="L49239">
        <v>210709</v>
      </c>
      <c r="M49239" t="s">
        <v>1255</v>
      </c>
      <c r="N49239" t="s">
        <v>1346</v>
      </c>
      <c r="O49239" t="s">
        <v>2940</v>
      </c>
      <c r="P49239">
        <v>2</v>
      </c>
      <c r="Q49239">
        <v>-15.7</v>
      </c>
      <c r="R49239">
        <v>-70.605199999999996</v>
      </c>
      <c r="S49239">
        <v>1</v>
      </c>
    </row>
    <row r="49240" spans="1:19">
      <c r="A49240" t="s">
        <v>170863</v>
      </c>
      <c r="B49240" t="s">
        <v>270255</v>
      </c>
      <c r="C49240" t="s">
        <v>270255</v>
      </c>
      <c r="D49240" t="s">
        <v>54936</v>
      </c>
      <c r="E49240" t="s">
        <v>170864</v>
      </c>
      <c r="F49240" t="s">
        <v>217240</v>
      </c>
      <c r="G49240" t="s">
        <v>54935</v>
      </c>
      <c r="H49240" t="s">
        <v>12</v>
      </c>
      <c r="I49240" t="s">
        <v>136324</v>
      </c>
      <c r="K49240" t="s">
        <v>220712</v>
      </c>
      <c r="L49240">
        <v>210709</v>
      </c>
      <c r="M49240" t="s">
        <v>1255</v>
      </c>
      <c r="N49240" t="s">
        <v>1346</v>
      </c>
      <c r="O49240" t="s">
        <v>2940</v>
      </c>
      <c r="P49240">
        <v>1</v>
      </c>
      <c r="Q49240">
        <v>-15.43244</v>
      </c>
      <c r="R49240">
        <v>-71.022009999999995</v>
      </c>
      <c r="S49240">
        <v>1</v>
      </c>
    </row>
    <row r="49241" spans="1:19">
      <c r="A49241" t="s">
        <v>170861</v>
      </c>
      <c r="B49241" t="s">
        <v>270256</v>
      </c>
      <c r="C49241" t="s">
        <v>270256</v>
      </c>
      <c r="D49241" t="s">
        <v>54934</v>
      </c>
      <c r="E49241" t="s">
        <v>170862</v>
      </c>
      <c r="F49241" t="s">
        <v>217240</v>
      </c>
      <c r="G49241" t="s">
        <v>54933</v>
      </c>
      <c r="H49241" t="s">
        <v>12</v>
      </c>
      <c r="I49241" t="s">
        <v>136324</v>
      </c>
      <c r="K49241" t="s">
        <v>220712</v>
      </c>
      <c r="L49241">
        <v>210709</v>
      </c>
      <c r="M49241" t="s">
        <v>1255</v>
      </c>
      <c r="N49241" t="s">
        <v>1346</v>
      </c>
      <c r="O49241" t="s">
        <v>2940</v>
      </c>
      <c r="P49241">
        <v>1</v>
      </c>
      <c r="Q49241">
        <v>-15.603999999999999</v>
      </c>
      <c r="R49241">
        <v>-70.721999999999994</v>
      </c>
      <c r="S49241">
        <v>1</v>
      </c>
    </row>
    <row r="49242" spans="1:19">
      <c r="A49242" t="s">
        <v>170859</v>
      </c>
      <c r="B49242" t="s">
        <v>270257</v>
      </c>
      <c r="C49242" t="s">
        <v>270257</v>
      </c>
      <c r="D49242" t="s">
        <v>54932</v>
      </c>
      <c r="E49242" t="s">
        <v>170860</v>
      </c>
      <c r="F49242" t="s">
        <v>217240</v>
      </c>
      <c r="G49242" t="s">
        <v>54931</v>
      </c>
      <c r="H49242" t="s">
        <v>12</v>
      </c>
      <c r="I49242" t="s">
        <v>136324</v>
      </c>
      <c r="K49242" t="s">
        <v>220712</v>
      </c>
      <c r="L49242">
        <v>210709</v>
      </c>
      <c r="M49242" t="s">
        <v>1255</v>
      </c>
      <c r="N49242" t="s">
        <v>1346</v>
      </c>
      <c r="O49242" t="s">
        <v>2940</v>
      </c>
      <c r="P49242">
        <v>1</v>
      </c>
      <c r="Q49242">
        <v>-15.821899999999999</v>
      </c>
      <c r="R49242">
        <v>-70.886399999999995</v>
      </c>
      <c r="S49242">
        <v>1</v>
      </c>
    </row>
    <row r="49243" spans="1:19">
      <c r="A49243" t="s">
        <v>170857</v>
      </c>
      <c r="B49243" t="s">
        <v>270258</v>
      </c>
      <c r="C49243" t="s">
        <v>270258</v>
      </c>
      <c r="D49243" t="s">
        <v>54930</v>
      </c>
      <c r="E49243" t="s">
        <v>170858</v>
      </c>
      <c r="F49243" t="s">
        <v>217240</v>
      </c>
      <c r="G49243" t="s">
        <v>54929</v>
      </c>
      <c r="H49243" t="s">
        <v>12</v>
      </c>
      <c r="I49243" t="s">
        <v>136324</v>
      </c>
      <c r="K49243" t="s">
        <v>220712</v>
      </c>
      <c r="L49243">
        <v>210702</v>
      </c>
      <c r="M49243" t="s">
        <v>1255</v>
      </c>
      <c r="N49243" t="s">
        <v>1346</v>
      </c>
      <c r="O49243" t="s">
        <v>14621</v>
      </c>
      <c r="P49243">
        <v>1</v>
      </c>
      <c r="Q49243">
        <v>-15.604950000000001</v>
      </c>
      <c r="R49243">
        <v>-70.501609999999999</v>
      </c>
      <c r="S49243">
        <v>1</v>
      </c>
    </row>
    <row r="49244" spans="1:19">
      <c r="A49244" t="s">
        <v>170855</v>
      </c>
      <c r="B49244" t="s">
        <v>270259</v>
      </c>
      <c r="C49244" t="s">
        <v>270259</v>
      </c>
      <c r="D49244" t="s">
        <v>54928</v>
      </c>
      <c r="E49244" t="s">
        <v>170856</v>
      </c>
      <c r="F49244" t="s">
        <v>217240</v>
      </c>
      <c r="G49244" t="s">
        <v>54927</v>
      </c>
      <c r="H49244" t="s">
        <v>12</v>
      </c>
      <c r="I49244" t="s">
        <v>136324</v>
      </c>
      <c r="K49244" t="s">
        <v>220712</v>
      </c>
      <c r="L49244">
        <v>210709</v>
      </c>
      <c r="M49244" t="s">
        <v>1255</v>
      </c>
      <c r="N49244" t="s">
        <v>1346</v>
      </c>
      <c r="O49244" t="s">
        <v>2940</v>
      </c>
      <c r="P49244">
        <v>1</v>
      </c>
      <c r="Q49244">
        <v>-15.7349</v>
      </c>
      <c r="R49244">
        <v>-70.672899999999998</v>
      </c>
      <c r="S49244">
        <v>1</v>
      </c>
    </row>
    <row r="49245" spans="1:19">
      <c r="A49245" t="s">
        <v>170853</v>
      </c>
      <c r="B49245" t="s">
        <v>270260</v>
      </c>
      <c r="C49245" t="s">
        <v>270260</v>
      </c>
      <c r="D49245" t="s">
        <v>54925</v>
      </c>
      <c r="E49245" t="s">
        <v>170854</v>
      </c>
      <c r="F49245" t="s">
        <v>217240</v>
      </c>
      <c r="G49245" t="s">
        <v>54924</v>
      </c>
      <c r="H49245" t="s">
        <v>12</v>
      </c>
      <c r="I49245" t="s">
        <v>136324</v>
      </c>
      <c r="K49245" t="s">
        <v>220712</v>
      </c>
      <c r="L49245">
        <v>210701</v>
      </c>
      <c r="M49245" t="s">
        <v>1255</v>
      </c>
      <c r="N49245" t="s">
        <v>1346</v>
      </c>
      <c r="O49245" t="s">
        <v>1346</v>
      </c>
      <c r="P49245">
        <v>1</v>
      </c>
      <c r="Q49245">
        <v>-15.39864</v>
      </c>
      <c r="R49245">
        <v>-70.394679999999994</v>
      </c>
      <c r="S49245">
        <v>1</v>
      </c>
    </row>
    <row r="49246" spans="1:19">
      <c r="A49246" t="s">
        <v>170851</v>
      </c>
      <c r="B49246" t="s">
        <v>270261</v>
      </c>
      <c r="C49246" t="s">
        <v>270261</v>
      </c>
      <c r="D49246" t="s">
        <v>219347</v>
      </c>
      <c r="E49246" t="s">
        <v>170852</v>
      </c>
      <c r="F49246" t="s">
        <v>217240</v>
      </c>
      <c r="G49246" t="s">
        <v>54923</v>
      </c>
      <c r="H49246" t="s">
        <v>1396</v>
      </c>
      <c r="I49246" t="s">
        <v>136324</v>
      </c>
      <c r="J49246" t="s">
        <v>2516</v>
      </c>
      <c r="K49246" t="s">
        <v>985</v>
      </c>
      <c r="L49246">
        <v>70107</v>
      </c>
      <c r="M49246" t="s">
        <v>1242</v>
      </c>
      <c r="N49246" t="s">
        <v>1242</v>
      </c>
      <c r="O49246" t="s">
        <v>2516</v>
      </c>
      <c r="P49246">
        <v>1</v>
      </c>
      <c r="Q49246">
        <v>-11.855</v>
      </c>
      <c r="R49246">
        <v>-77.123800000000003</v>
      </c>
      <c r="S49246">
        <v>1</v>
      </c>
    </row>
    <row r="49247" spans="1:19">
      <c r="A49247" t="s">
        <v>170849</v>
      </c>
      <c r="B49247" t="s">
        <v>270262</v>
      </c>
      <c r="C49247" t="s">
        <v>270262</v>
      </c>
      <c r="D49247" t="s">
        <v>219348</v>
      </c>
      <c r="E49247" t="s">
        <v>170850</v>
      </c>
      <c r="F49247" t="s">
        <v>217240</v>
      </c>
      <c r="G49247" t="s">
        <v>54922</v>
      </c>
      <c r="H49247" t="s">
        <v>1396</v>
      </c>
      <c r="I49247" t="s">
        <v>136324</v>
      </c>
      <c r="J49247" t="s">
        <v>82521</v>
      </c>
      <c r="K49247" t="s">
        <v>985</v>
      </c>
      <c r="L49247">
        <v>70106</v>
      </c>
      <c r="M49247" t="s">
        <v>1242</v>
      </c>
      <c r="N49247" t="s">
        <v>1242</v>
      </c>
      <c r="O49247" t="s">
        <v>1666</v>
      </c>
      <c r="P49247">
        <v>1</v>
      </c>
      <c r="Q49247">
        <v>-11.890433</v>
      </c>
      <c r="R49247">
        <v>-77.127140999999995</v>
      </c>
      <c r="S49247">
        <v>1</v>
      </c>
    </row>
    <row r="49248" spans="1:19">
      <c r="A49248" t="s">
        <v>170847</v>
      </c>
      <c r="B49248" t="s">
        <v>270263</v>
      </c>
      <c r="C49248" t="s">
        <v>270263</v>
      </c>
      <c r="D49248" t="s">
        <v>219349</v>
      </c>
      <c r="E49248" t="s">
        <v>170848</v>
      </c>
      <c r="F49248" t="s">
        <v>217240</v>
      </c>
      <c r="G49248" t="s">
        <v>54921</v>
      </c>
      <c r="H49248" t="s">
        <v>1954</v>
      </c>
      <c r="I49248" t="s">
        <v>136324</v>
      </c>
      <c r="J49248" t="s">
        <v>170779</v>
      </c>
      <c r="K49248" t="s">
        <v>985</v>
      </c>
      <c r="L49248">
        <v>70106</v>
      </c>
      <c r="M49248" t="s">
        <v>1242</v>
      </c>
      <c r="N49248" t="s">
        <v>1242</v>
      </c>
      <c r="O49248" t="s">
        <v>1666</v>
      </c>
      <c r="P49248">
        <v>1</v>
      </c>
      <c r="Q49248">
        <v>-11.892099999999999</v>
      </c>
      <c r="R49248">
        <v>-77.113399999999999</v>
      </c>
      <c r="S49248">
        <v>1</v>
      </c>
    </row>
    <row r="49249" spans="1:19">
      <c r="A49249" t="s">
        <v>170845</v>
      </c>
      <c r="B49249" t="s">
        <v>270264</v>
      </c>
      <c r="C49249" t="s">
        <v>270264</v>
      </c>
      <c r="D49249" t="s">
        <v>54920</v>
      </c>
      <c r="E49249" t="s">
        <v>170846</v>
      </c>
      <c r="F49249" t="s">
        <v>217240</v>
      </c>
      <c r="G49249" t="s">
        <v>54919</v>
      </c>
      <c r="H49249" t="s">
        <v>1396</v>
      </c>
      <c r="I49249" t="s">
        <v>136324</v>
      </c>
      <c r="J49249" t="s">
        <v>10216</v>
      </c>
      <c r="K49249" t="s">
        <v>985</v>
      </c>
      <c r="L49249">
        <v>70106</v>
      </c>
      <c r="M49249" t="s">
        <v>1242</v>
      </c>
      <c r="N49249" t="s">
        <v>1242</v>
      </c>
      <c r="O49249" t="s">
        <v>1666</v>
      </c>
      <c r="P49249">
        <v>1</v>
      </c>
      <c r="Q49249">
        <v>-11.866047999999999</v>
      </c>
      <c r="R49249">
        <v>-77.114448999999993</v>
      </c>
      <c r="S49249">
        <v>1</v>
      </c>
    </row>
    <row r="49250" spans="1:19">
      <c r="A49250" t="s">
        <v>170843</v>
      </c>
      <c r="B49250" t="s">
        <v>270265</v>
      </c>
      <c r="C49250" t="s">
        <v>270265</v>
      </c>
      <c r="D49250" t="s">
        <v>54918</v>
      </c>
      <c r="E49250" t="s">
        <v>170844</v>
      </c>
      <c r="F49250" t="s">
        <v>217240</v>
      </c>
      <c r="G49250" t="s">
        <v>54917</v>
      </c>
      <c r="H49250" t="s">
        <v>1396</v>
      </c>
      <c r="I49250" t="s">
        <v>136324</v>
      </c>
      <c r="J49250" t="s">
        <v>54877</v>
      </c>
      <c r="K49250" t="s">
        <v>985</v>
      </c>
      <c r="L49250">
        <v>70106</v>
      </c>
      <c r="M49250" t="s">
        <v>1242</v>
      </c>
      <c r="N49250" t="s">
        <v>1242</v>
      </c>
      <c r="O49250" t="s">
        <v>1666</v>
      </c>
      <c r="P49250">
        <v>1</v>
      </c>
      <c r="Q49250">
        <v>-11.829997000000001</v>
      </c>
      <c r="R49250">
        <v>-77.120163000000005</v>
      </c>
      <c r="S49250">
        <v>1</v>
      </c>
    </row>
    <row r="49251" spans="1:19">
      <c r="A49251" t="s">
        <v>170841</v>
      </c>
      <c r="B49251" t="s">
        <v>270266</v>
      </c>
      <c r="C49251" t="s">
        <v>270266</v>
      </c>
      <c r="D49251" t="s">
        <v>54916</v>
      </c>
      <c r="E49251" t="s">
        <v>170842</v>
      </c>
      <c r="F49251" t="s">
        <v>217240</v>
      </c>
      <c r="G49251" t="s">
        <v>54915</v>
      </c>
      <c r="H49251" t="s">
        <v>1396</v>
      </c>
      <c r="I49251" t="s">
        <v>136324</v>
      </c>
      <c r="J49251" t="s">
        <v>3269</v>
      </c>
      <c r="K49251" t="s">
        <v>985</v>
      </c>
      <c r="L49251">
        <v>70106</v>
      </c>
      <c r="M49251" t="s">
        <v>1242</v>
      </c>
      <c r="N49251" t="s">
        <v>1242</v>
      </c>
      <c r="O49251" t="s">
        <v>1666</v>
      </c>
      <c r="P49251">
        <v>1</v>
      </c>
      <c r="Q49251">
        <v>-11.824040999999999</v>
      </c>
      <c r="R49251">
        <v>-77.127089999999995</v>
      </c>
      <c r="S49251">
        <v>1</v>
      </c>
    </row>
    <row r="49252" spans="1:19">
      <c r="A49252" t="s">
        <v>170839</v>
      </c>
      <c r="B49252" t="s">
        <v>270267</v>
      </c>
      <c r="C49252" t="s">
        <v>270267</v>
      </c>
      <c r="D49252" t="s">
        <v>219350</v>
      </c>
      <c r="E49252" t="s">
        <v>170840</v>
      </c>
      <c r="F49252" t="s">
        <v>217240</v>
      </c>
      <c r="G49252" t="s">
        <v>54914</v>
      </c>
      <c r="H49252" t="s">
        <v>1396</v>
      </c>
      <c r="I49252" t="s">
        <v>136324</v>
      </c>
      <c r="J49252" t="s">
        <v>170779</v>
      </c>
      <c r="K49252" t="s">
        <v>985</v>
      </c>
      <c r="L49252">
        <v>70106</v>
      </c>
      <c r="M49252" t="s">
        <v>1242</v>
      </c>
      <c r="N49252" t="s">
        <v>1242</v>
      </c>
      <c r="O49252" t="s">
        <v>1666</v>
      </c>
      <c r="P49252">
        <v>1</v>
      </c>
      <c r="Q49252">
        <v>-11.888729</v>
      </c>
      <c r="R49252">
        <v>-77.120437999999993</v>
      </c>
      <c r="S49252">
        <v>1</v>
      </c>
    </row>
    <row r="49253" spans="1:19">
      <c r="A49253" t="s">
        <v>170837</v>
      </c>
      <c r="B49253" t="s">
        <v>270268</v>
      </c>
      <c r="C49253" t="s">
        <v>270268</v>
      </c>
      <c r="D49253" t="s">
        <v>54913</v>
      </c>
      <c r="E49253" t="s">
        <v>170838</v>
      </c>
      <c r="F49253" t="s">
        <v>217240</v>
      </c>
      <c r="G49253" t="s">
        <v>54912</v>
      </c>
      <c r="H49253" t="s">
        <v>1396</v>
      </c>
      <c r="I49253" t="s">
        <v>136324</v>
      </c>
      <c r="J49253" t="s">
        <v>54858</v>
      </c>
      <c r="K49253" t="s">
        <v>985</v>
      </c>
      <c r="L49253">
        <v>70106</v>
      </c>
      <c r="M49253" t="s">
        <v>1242</v>
      </c>
      <c r="N49253" t="s">
        <v>1242</v>
      </c>
      <c r="O49253" t="s">
        <v>1666</v>
      </c>
      <c r="P49253">
        <v>1</v>
      </c>
      <c r="Q49253">
        <v>-11.875157</v>
      </c>
      <c r="R49253">
        <v>-77.107254999999995</v>
      </c>
      <c r="S49253">
        <v>1</v>
      </c>
    </row>
    <row r="49254" spans="1:19">
      <c r="A49254" t="s">
        <v>170767</v>
      </c>
      <c r="B49254" t="s">
        <v>270269</v>
      </c>
      <c r="C49254" t="s">
        <v>270269</v>
      </c>
      <c r="D49254" t="s">
        <v>54879</v>
      </c>
      <c r="E49254" t="s">
        <v>170836</v>
      </c>
      <c r="F49254" t="s">
        <v>217240</v>
      </c>
      <c r="G49254" t="s">
        <v>54856</v>
      </c>
      <c r="H49254" t="s">
        <v>1396</v>
      </c>
      <c r="I49254" t="s">
        <v>136329</v>
      </c>
      <c r="J49254" t="s">
        <v>2516</v>
      </c>
      <c r="K49254" t="s">
        <v>985</v>
      </c>
      <c r="L49254">
        <v>70107</v>
      </c>
      <c r="M49254" t="s">
        <v>1242</v>
      </c>
      <c r="N49254" t="s">
        <v>1242</v>
      </c>
      <c r="O49254" t="s">
        <v>2516</v>
      </c>
      <c r="P49254">
        <v>1</v>
      </c>
      <c r="Q49254">
        <v>-11.856869</v>
      </c>
      <c r="R49254">
        <v>-77.121138999999999</v>
      </c>
      <c r="S49254">
        <v>1</v>
      </c>
    </row>
    <row r="49255" spans="1:19">
      <c r="A49255" t="s">
        <v>170767</v>
      </c>
      <c r="B49255" t="s">
        <v>270269</v>
      </c>
      <c r="C49255" t="s">
        <v>270270</v>
      </c>
      <c r="D49255" t="s">
        <v>54879</v>
      </c>
      <c r="E49255" t="s">
        <v>170794</v>
      </c>
      <c r="F49255" t="s">
        <v>217240</v>
      </c>
      <c r="G49255" t="s">
        <v>54856</v>
      </c>
      <c r="H49255" t="s">
        <v>12</v>
      </c>
      <c r="I49255" t="s">
        <v>136329</v>
      </c>
      <c r="J49255" t="s">
        <v>2516</v>
      </c>
      <c r="K49255" t="s">
        <v>985</v>
      </c>
      <c r="L49255">
        <v>70107</v>
      </c>
      <c r="M49255" t="s">
        <v>1242</v>
      </c>
      <c r="N49255" t="s">
        <v>1242</v>
      </c>
      <c r="O49255" t="s">
        <v>2516</v>
      </c>
      <c r="P49255">
        <v>2</v>
      </c>
      <c r="Q49255">
        <v>-11.856869</v>
      </c>
      <c r="R49255">
        <v>-77.121138999999999</v>
      </c>
      <c r="S49255">
        <v>1</v>
      </c>
    </row>
    <row r="49256" spans="1:19">
      <c r="A49256" t="s">
        <v>170767</v>
      </c>
      <c r="B49256" t="s">
        <v>270269</v>
      </c>
      <c r="C49256" t="s">
        <v>270271</v>
      </c>
      <c r="D49256" t="s">
        <v>54879</v>
      </c>
      <c r="E49256" t="s">
        <v>170768</v>
      </c>
      <c r="F49256" t="s">
        <v>217240</v>
      </c>
      <c r="G49256" t="s">
        <v>54856</v>
      </c>
      <c r="H49256" t="s">
        <v>179</v>
      </c>
      <c r="I49256" t="s">
        <v>136329</v>
      </c>
      <c r="J49256" t="s">
        <v>2516</v>
      </c>
      <c r="K49256" t="s">
        <v>985</v>
      </c>
      <c r="L49256">
        <v>70107</v>
      </c>
      <c r="M49256" t="s">
        <v>1242</v>
      </c>
      <c r="N49256" t="s">
        <v>1242</v>
      </c>
      <c r="O49256" t="s">
        <v>2516</v>
      </c>
      <c r="P49256">
        <v>3</v>
      </c>
      <c r="Q49256">
        <v>-11.856869</v>
      </c>
      <c r="R49256">
        <v>-77.121138999999999</v>
      </c>
      <c r="S49256">
        <v>1</v>
      </c>
    </row>
    <row r="49257" spans="1:19">
      <c r="A49257" t="s">
        <v>170834</v>
      </c>
      <c r="B49257" t="s">
        <v>270272</v>
      </c>
      <c r="C49257" t="s">
        <v>270272</v>
      </c>
      <c r="E49257" t="s">
        <v>170835</v>
      </c>
      <c r="F49257" t="s">
        <v>217240</v>
      </c>
      <c r="G49257" t="s">
        <v>54911</v>
      </c>
      <c r="H49257" t="s">
        <v>1396</v>
      </c>
      <c r="I49257" t="s">
        <v>136324</v>
      </c>
      <c r="J49257" t="s">
        <v>170679</v>
      </c>
      <c r="K49257" t="s">
        <v>985</v>
      </c>
      <c r="L49257">
        <v>70106</v>
      </c>
      <c r="M49257" t="s">
        <v>1242</v>
      </c>
      <c r="N49257" t="s">
        <v>1242</v>
      </c>
      <c r="O49257" t="s">
        <v>1666</v>
      </c>
      <c r="P49257">
        <v>1</v>
      </c>
      <c r="Q49257">
        <v>-11.886056999999999</v>
      </c>
      <c r="R49257">
        <v>-77.132603000000003</v>
      </c>
      <c r="S49257">
        <v>1</v>
      </c>
    </row>
    <row r="49258" spans="1:19">
      <c r="A49258" t="s">
        <v>170832</v>
      </c>
      <c r="B49258" t="s">
        <v>270273</v>
      </c>
      <c r="C49258" t="s">
        <v>270273</v>
      </c>
      <c r="D49258" t="s">
        <v>54910</v>
      </c>
      <c r="E49258" t="s">
        <v>170833</v>
      </c>
      <c r="F49258" t="s">
        <v>217240</v>
      </c>
      <c r="G49258" t="s">
        <v>54909</v>
      </c>
      <c r="H49258" t="s">
        <v>1396</v>
      </c>
      <c r="I49258" t="s">
        <v>136324</v>
      </c>
      <c r="J49258" t="s">
        <v>90809</v>
      </c>
      <c r="K49258" t="s">
        <v>985</v>
      </c>
      <c r="L49258">
        <v>70106</v>
      </c>
      <c r="M49258" t="s">
        <v>1242</v>
      </c>
      <c r="N49258" t="s">
        <v>1242</v>
      </c>
      <c r="O49258" t="s">
        <v>1666</v>
      </c>
      <c r="P49258">
        <v>1</v>
      </c>
      <c r="Q49258">
        <v>-11.824778</v>
      </c>
      <c r="R49258">
        <v>-77.131232999999995</v>
      </c>
      <c r="S49258">
        <v>1</v>
      </c>
    </row>
    <row r="49259" spans="1:19">
      <c r="A49259" t="s">
        <v>170830</v>
      </c>
      <c r="B49259" t="s">
        <v>270274</v>
      </c>
      <c r="C49259" t="s">
        <v>270274</v>
      </c>
      <c r="D49259" t="s">
        <v>54908</v>
      </c>
      <c r="E49259" t="s">
        <v>170831</v>
      </c>
      <c r="F49259" t="s">
        <v>217240</v>
      </c>
      <c r="G49259" t="s">
        <v>14684</v>
      </c>
      <c r="H49259" t="s">
        <v>1954</v>
      </c>
      <c r="I49259" t="s">
        <v>136324</v>
      </c>
      <c r="J49259" t="s">
        <v>170779</v>
      </c>
      <c r="K49259" t="s">
        <v>985</v>
      </c>
      <c r="L49259">
        <v>70106</v>
      </c>
      <c r="M49259" t="s">
        <v>1242</v>
      </c>
      <c r="N49259" t="s">
        <v>1242</v>
      </c>
      <c r="O49259" t="s">
        <v>1666</v>
      </c>
      <c r="P49259">
        <v>1</v>
      </c>
      <c r="Q49259">
        <v>-11.890045000000001</v>
      </c>
      <c r="R49259">
        <v>-77.117728999999997</v>
      </c>
      <c r="S49259">
        <v>1</v>
      </c>
    </row>
    <row r="49260" spans="1:19">
      <c r="A49260" t="s">
        <v>170828</v>
      </c>
      <c r="B49260" t="s">
        <v>270275</v>
      </c>
      <c r="C49260" t="s">
        <v>270275</v>
      </c>
      <c r="D49260" t="s">
        <v>219351</v>
      </c>
      <c r="E49260" t="s">
        <v>170829</v>
      </c>
      <c r="F49260" t="s">
        <v>217240</v>
      </c>
      <c r="G49260" t="s">
        <v>54907</v>
      </c>
      <c r="H49260" t="s">
        <v>1396</v>
      </c>
      <c r="I49260" t="s">
        <v>136324</v>
      </c>
      <c r="J49260" t="s">
        <v>170779</v>
      </c>
      <c r="K49260" t="s">
        <v>985</v>
      </c>
      <c r="L49260">
        <v>70106</v>
      </c>
      <c r="M49260" t="s">
        <v>1242</v>
      </c>
      <c r="N49260" t="s">
        <v>1242</v>
      </c>
      <c r="O49260" t="s">
        <v>1666</v>
      </c>
      <c r="P49260">
        <v>1</v>
      </c>
      <c r="Q49260">
        <v>-11.887483</v>
      </c>
      <c r="R49260">
        <v>-77.123138999999995</v>
      </c>
      <c r="S49260">
        <v>1</v>
      </c>
    </row>
    <row r="49261" spans="1:19">
      <c r="A49261" t="s">
        <v>170748</v>
      </c>
      <c r="B49261" t="s">
        <v>270276</v>
      </c>
      <c r="C49261" t="s">
        <v>270276</v>
      </c>
      <c r="D49261" t="s">
        <v>54866</v>
      </c>
      <c r="E49261" t="s">
        <v>170827</v>
      </c>
      <c r="F49261" t="s">
        <v>217240</v>
      </c>
      <c r="G49261" t="s">
        <v>54865</v>
      </c>
      <c r="H49261" t="s">
        <v>1396</v>
      </c>
      <c r="I49261" t="s">
        <v>136329</v>
      </c>
      <c r="J49261" t="s">
        <v>90809</v>
      </c>
      <c r="K49261" t="s">
        <v>985</v>
      </c>
      <c r="L49261">
        <v>70106</v>
      </c>
      <c r="M49261" t="s">
        <v>1242</v>
      </c>
      <c r="N49261" t="s">
        <v>1242</v>
      </c>
      <c r="O49261" t="s">
        <v>1666</v>
      </c>
      <c r="P49261">
        <v>1</v>
      </c>
      <c r="Q49261">
        <v>-11.8223</v>
      </c>
      <c r="R49261">
        <v>-77.130799999999994</v>
      </c>
      <c r="S49261">
        <v>1</v>
      </c>
    </row>
    <row r="49262" spans="1:19">
      <c r="A49262" t="s">
        <v>170748</v>
      </c>
      <c r="B49262" t="s">
        <v>270276</v>
      </c>
      <c r="C49262" t="s">
        <v>270277</v>
      </c>
      <c r="D49262" t="s">
        <v>54866</v>
      </c>
      <c r="E49262" t="s">
        <v>170750</v>
      </c>
      <c r="F49262" t="s">
        <v>217240</v>
      </c>
      <c r="G49262" t="s">
        <v>54865</v>
      </c>
      <c r="H49262" t="s">
        <v>12</v>
      </c>
      <c r="I49262" t="s">
        <v>136329</v>
      </c>
      <c r="J49262" t="s">
        <v>90809</v>
      </c>
      <c r="K49262" t="s">
        <v>985</v>
      </c>
      <c r="L49262">
        <v>70106</v>
      </c>
      <c r="M49262" t="s">
        <v>1242</v>
      </c>
      <c r="N49262" t="s">
        <v>1242</v>
      </c>
      <c r="O49262" t="s">
        <v>1666</v>
      </c>
      <c r="P49262">
        <v>2</v>
      </c>
      <c r="Q49262">
        <v>-11.8223</v>
      </c>
      <c r="R49262">
        <v>-77.130799999999994</v>
      </c>
      <c r="S49262">
        <v>1</v>
      </c>
    </row>
    <row r="49263" spans="1:19">
      <c r="A49263" t="s">
        <v>170748</v>
      </c>
      <c r="B49263" t="s">
        <v>270276</v>
      </c>
      <c r="C49263" t="s">
        <v>270278</v>
      </c>
      <c r="D49263" t="s">
        <v>54866</v>
      </c>
      <c r="E49263" t="s">
        <v>170749</v>
      </c>
      <c r="F49263" t="s">
        <v>217240</v>
      </c>
      <c r="G49263" t="s">
        <v>54865</v>
      </c>
      <c r="H49263" t="s">
        <v>179</v>
      </c>
      <c r="I49263" t="s">
        <v>136329</v>
      </c>
      <c r="J49263" t="s">
        <v>90809</v>
      </c>
      <c r="K49263" t="s">
        <v>985</v>
      </c>
      <c r="L49263">
        <v>70106</v>
      </c>
      <c r="M49263" t="s">
        <v>1242</v>
      </c>
      <c r="N49263" t="s">
        <v>1242</v>
      </c>
      <c r="O49263" t="s">
        <v>1666</v>
      </c>
      <c r="P49263">
        <v>3</v>
      </c>
      <c r="Q49263">
        <v>-11.8223</v>
      </c>
      <c r="R49263">
        <v>-77.130799999999994</v>
      </c>
      <c r="S49263">
        <v>1</v>
      </c>
    </row>
    <row r="49264" spans="1:19">
      <c r="A49264" t="s">
        <v>170825</v>
      </c>
      <c r="B49264" t="s">
        <v>270279</v>
      </c>
      <c r="C49264" t="s">
        <v>270279</v>
      </c>
      <c r="D49264" t="s">
        <v>54906</v>
      </c>
      <c r="E49264" t="s">
        <v>170826</v>
      </c>
      <c r="F49264" t="s">
        <v>217240</v>
      </c>
      <c r="G49264" t="s">
        <v>54905</v>
      </c>
      <c r="H49264" t="s">
        <v>1396</v>
      </c>
      <c r="I49264" t="s">
        <v>136324</v>
      </c>
      <c r="J49264" t="s">
        <v>82521</v>
      </c>
      <c r="K49264" t="s">
        <v>985</v>
      </c>
      <c r="L49264">
        <v>70106</v>
      </c>
      <c r="M49264" t="s">
        <v>1242</v>
      </c>
      <c r="N49264" t="s">
        <v>1242</v>
      </c>
      <c r="O49264" t="s">
        <v>1666</v>
      </c>
      <c r="P49264">
        <v>1</v>
      </c>
      <c r="Q49264">
        <v>-11.898898000000001</v>
      </c>
      <c r="R49264">
        <v>-77.128252000000003</v>
      </c>
      <c r="S49264">
        <v>1</v>
      </c>
    </row>
    <row r="49265" spans="1:19">
      <c r="A49265" t="s">
        <v>170823</v>
      </c>
      <c r="B49265" t="s">
        <v>270280</v>
      </c>
      <c r="C49265" t="s">
        <v>270280</v>
      </c>
      <c r="D49265" t="s">
        <v>54904</v>
      </c>
      <c r="E49265" t="s">
        <v>170824</v>
      </c>
      <c r="F49265" t="s">
        <v>217240</v>
      </c>
      <c r="G49265" t="s">
        <v>54903</v>
      </c>
      <c r="H49265" t="s">
        <v>1954</v>
      </c>
      <c r="I49265" t="s">
        <v>136324</v>
      </c>
      <c r="J49265" t="s">
        <v>151059</v>
      </c>
      <c r="K49265" t="s">
        <v>985</v>
      </c>
      <c r="L49265">
        <v>70106</v>
      </c>
      <c r="M49265" t="s">
        <v>1242</v>
      </c>
      <c r="N49265" t="s">
        <v>1242</v>
      </c>
      <c r="O49265" t="s">
        <v>1666</v>
      </c>
      <c r="P49265">
        <v>1</v>
      </c>
      <c r="Q49265">
        <v>-11.943642000000001</v>
      </c>
      <c r="R49265">
        <v>-77.113999000000007</v>
      </c>
      <c r="S49265">
        <v>1</v>
      </c>
    </row>
    <row r="49266" spans="1:19">
      <c r="A49266" t="s">
        <v>170821</v>
      </c>
      <c r="B49266" t="s">
        <v>270281</v>
      </c>
      <c r="C49266" t="s">
        <v>270281</v>
      </c>
      <c r="D49266" t="s">
        <v>219352</v>
      </c>
      <c r="E49266" t="s">
        <v>170822</v>
      </c>
      <c r="F49266" t="s">
        <v>217240</v>
      </c>
      <c r="G49266" t="s">
        <v>54902</v>
      </c>
      <c r="H49266" t="s">
        <v>1954</v>
      </c>
      <c r="I49266" t="s">
        <v>136324</v>
      </c>
      <c r="J49266" t="s">
        <v>170779</v>
      </c>
      <c r="K49266" t="s">
        <v>985</v>
      </c>
      <c r="L49266">
        <v>70106</v>
      </c>
      <c r="M49266" t="s">
        <v>1242</v>
      </c>
      <c r="N49266" t="s">
        <v>1242</v>
      </c>
      <c r="O49266" t="s">
        <v>1666</v>
      </c>
      <c r="P49266">
        <v>1</v>
      </c>
      <c r="Q49266">
        <v>-11.891412000000001</v>
      </c>
      <c r="R49266">
        <v>-77.116868999999994</v>
      </c>
      <c r="S49266">
        <v>1</v>
      </c>
    </row>
    <row r="49267" spans="1:19">
      <c r="A49267" t="s">
        <v>170819</v>
      </c>
      <c r="B49267" t="s">
        <v>270282</v>
      </c>
      <c r="C49267" t="s">
        <v>270282</v>
      </c>
      <c r="D49267" t="s">
        <v>54901</v>
      </c>
      <c r="E49267" t="s">
        <v>170820</v>
      </c>
      <c r="F49267" t="s">
        <v>217240</v>
      </c>
      <c r="G49267" t="s">
        <v>54900</v>
      </c>
      <c r="H49267" t="s">
        <v>1396</v>
      </c>
      <c r="I49267" t="s">
        <v>136324</v>
      </c>
      <c r="J49267" t="s">
        <v>138646</v>
      </c>
      <c r="K49267" t="s">
        <v>985</v>
      </c>
      <c r="L49267">
        <v>70106</v>
      </c>
      <c r="M49267" t="s">
        <v>1242</v>
      </c>
      <c r="N49267" t="s">
        <v>1242</v>
      </c>
      <c r="O49267" t="s">
        <v>1666</v>
      </c>
      <c r="P49267">
        <v>1</v>
      </c>
      <c r="Q49267">
        <v>-11.870189999999999</v>
      </c>
      <c r="R49267">
        <v>-77.117069999999998</v>
      </c>
      <c r="S49267">
        <v>1</v>
      </c>
    </row>
    <row r="49268" spans="1:19">
      <c r="A49268" t="s">
        <v>170817</v>
      </c>
      <c r="B49268" t="s">
        <v>270283</v>
      </c>
      <c r="C49268" t="s">
        <v>270283</v>
      </c>
      <c r="D49268" t="s">
        <v>54899</v>
      </c>
      <c r="E49268" t="s">
        <v>170818</v>
      </c>
      <c r="F49268" t="s">
        <v>217240</v>
      </c>
      <c r="G49268" t="s">
        <v>54898</v>
      </c>
      <c r="H49268" t="s">
        <v>1396</v>
      </c>
      <c r="I49268" t="s">
        <v>136324</v>
      </c>
      <c r="J49268" t="s">
        <v>54877</v>
      </c>
      <c r="K49268" t="s">
        <v>985</v>
      </c>
      <c r="L49268">
        <v>70106</v>
      </c>
      <c r="M49268" t="s">
        <v>1242</v>
      </c>
      <c r="N49268" t="s">
        <v>1242</v>
      </c>
      <c r="O49268" t="s">
        <v>1666</v>
      </c>
      <c r="P49268">
        <v>1</v>
      </c>
      <c r="Q49268">
        <v>-11.829727999999999</v>
      </c>
      <c r="R49268">
        <v>-77.125463999999994</v>
      </c>
      <c r="S49268">
        <v>1</v>
      </c>
    </row>
    <row r="49269" spans="1:19">
      <c r="A49269" t="s">
        <v>170815</v>
      </c>
      <c r="B49269" t="s">
        <v>270284</v>
      </c>
      <c r="C49269" t="s">
        <v>270284</v>
      </c>
      <c r="D49269" t="s">
        <v>54897</v>
      </c>
      <c r="E49269" t="s">
        <v>170816</v>
      </c>
      <c r="F49269" t="s">
        <v>217240</v>
      </c>
      <c r="G49269" t="s">
        <v>28569</v>
      </c>
      <c r="H49269" t="s">
        <v>1396</v>
      </c>
      <c r="I49269" t="s">
        <v>136324</v>
      </c>
      <c r="J49269" t="s">
        <v>170776</v>
      </c>
      <c r="K49269" t="s">
        <v>985</v>
      </c>
      <c r="L49269">
        <v>70106</v>
      </c>
      <c r="M49269" t="s">
        <v>1242</v>
      </c>
      <c r="N49269" t="s">
        <v>1242</v>
      </c>
      <c r="O49269" t="s">
        <v>1666</v>
      </c>
      <c r="P49269">
        <v>1</v>
      </c>
      <c r="Q49269">
        <v>-11.87738</v>
      </c>
      <c r="R49269">
        <v>-77.116569999999996</v>
      </c>
      <c r="S49269">
        <v>1</v>
      </c>
    </row>
    <row r="49270" spans="1:19">
      <c r="A49270" t="s">
        <v>170813</v>
      </c>
      <c r="B49270" t="s">
        <v>270285</v>
      </c>
      <c r="C49270" t="s">
        <v>270285</v>
      </c>
      <c r="D49270" t="s">
        <v>219353</v>
      </c>
      <c r="E49270" t="s">
        <v>170814</v>
      </c>
      <c r="F49270" t="s">
        <v>217240</v>
      </c>
      <c r="G49270" t="s">
        <v>54896</v>
      </c>
      <c r="H49270" t="s">
        <v>1396</v>
      </c>
      <c r="I49270" t="s">
        <v>136324</v>
      </c>
      <c r="J49270" t="s">
        <v>54877</v>
      </c>
      <c r="K49270" t="s">
        <v>985</v>
      </c>
      <c r="L49270">
        <v>70106</v>
      </c>
      <c r="M49270" t="s">
        <v>1242</v>
      </c>
      <c r="N49270" t="s">
        <v>1242</v>
      </c>
      <c r="O49270" t="s">
        <v>1666</v>
      </c>
      <c r="P49270">
        <v>1</v>
      </c>
      <c r="Q49270">
        <v>-11.828200000000001</v>
      </c>
      <c r="R49270">
        <v>-77.122203999999996</v>
      </c>
      <c r="S49270">
        <v>1</v>
      </c>
    </row>
    <row r="49271" spans="1:19">
      <c r="A49271" t="s">
        <v>170770</v>
      </c>
      <c r="B49271" t="s">
        <v>270286</v>
      </c>
      <c r="C49271" t="s">
        <v>270286</v>
      </c>
      <c r="D49271" t="s">
        <v>54881</v>
      </c>
      <c r="E49271" t="s">
        <v>170812</v>
      </c>
      <c r="F49271" t="s">
        <v>217240</v>
      </c>
      <c r="G49271" t="s">
        <v>54880</v>
      </c>
      <c r="H49271" t="s">
        <v>1396</v>
      </c>
      <c r="I49271" t="s">
        <v>136324</v>
      </c>
      <c r="J49271" t="s">
        <v>170769</v>
      </c>
      <c r="K49271" t="s">
        <v>985</v>
      </c>
      <c r="L49271">
        <v>70106</v>
      </c>
      <c r="M49271" t="s">
        <v>1242</v>
      </c>
      <c r="N49271" t="s">
        <v>1242</v>
      </c>
      <c r="O49271" t="s">
        <v>1666</v>
      </c>
      <c r="P49271">
        <v>1</v>
      </c>
      <c r="Q49271">
        <v>-11.888391</v>
      </c>
      <c r="R49271">
        <v>-77.128990999999999</v>
      </c>
      <c r="S49271">
        <v>1</v>
      </c>
    </row>
    <row r="49272" spans="1:19">
      <c r="A49272" t="s">
        <v>170770</v>
      </c>
      <c r="B49272" t="s">
        <v>270286</v>
      </c>
      <c r="C49272" t="s">
        <v>270287</v>
      </c>
      <c r="D49272" t="s">
        <v>54881</v>
      </c>
      <c r="E49272" t="s">
        <v>170802</v>
      </c>
      <c r="F49272" t="s">
        <v>217240</v>
      </c>
      <c r="G49272" t="s">
        <v>54880</v>
      </c>
      <c r="H49272" t="s">
        <v>179</v>
      </c>
      <c r="I49272" t="s">
        <v>136324</v>
      </c>
      <c r="J49272" t="s">
        <v>170769</v>
      </c>
      <c r="K49272" t="s">
        <v>985</v>
      </c>
      <c r="L49272">
        <v>70106</v>
      </c>
      <c r="M49272" t="s">
        <v>1242</v>
      </c>
      <c r="N49272" t="s">
        <v>1242</v>
      </c>
      <c r="O49272" t="s">
        <v>1666</v>
      </c>
      <c r="P49272">
        <v>2</v>
      </c>
      <c r="Q49272">
        <v>-11.888391</v>
      </c>
      <c r="R49272">
        <v>-77.128990999999999</v>
      </c>
      <c r="S49272">
        <v>1</v>
      </c>
    </row>
    <row r="49273" spans="1:19">
      <c r="A49273" t="s">
        <v>170770</v>
      </c>
      <c r="B49273" t="s">
        <v>270286</v>
      </c>
      <c r="C49273" t="s">
        <v>270288</v>
      </c>
      <c r="D49273" t="s">
        <v>54881</v>
      </c>
      <c r="E49273" t="s">
        <v>170771</v>
      </c>
      <c r="F49273" t="s">
        <v>217240</v>
      </c>
      <c r="G49273" t="s">
        <v>54880</v>
      </c>
      <c r="H49273" t="s">
        <v>12</v>
      </c>
      <c r="I49273" t="s">
        <v>136324</v>
      </c>
      <c r="J49273" t="s">
        <v>170769</v>
      </c>
      <c r="K49273" t="s">
        <v>985</v>
      </c>
      <c r="L49273">
        <v>70106</v>
      </c>
      <c r="M49273" t="s">
        <v>1242</v>
      </c>
      <c r="N49273" t="s">
        <v>1242</v>
      </c>
      <c r="O49273" t="s">
        <v>1666</v>
      </c>
      <c r="P49273">
        <v>3</v>
      </c>
      <c r="Q49273">
        <v>-11.888391</v>
      </c>
      <c r="R49273">
        <v>-77.128990999999999</v>
      </c>
      <c r="S49273">
        <v>1</v>
      </c>
    </row>
    <row r="49274" spans="1:19">
      <c r="A49274" t="s">
        <v>170810</v>
      </c>
      <c r="B49274" t="s">
        <v>270289</v>
      </c>
      <c r="C49274" t="s">
        <v>270289</v>
      </c>
      <c r="D49274" t="s">
        <v>54895</v>
      </c>
      <c r="E49274" t="s">
        <v>170811</v>
      </c>
      <c r="F49274" t="s">
        <v>217240</v>
      </c>
      <c r="G49274" t="s">
        <v>54894</v>
      </c>
      <c r="H49274" t="s">
        <v>1396</v>
      </c>
      <c r="I49274" t="s">
        <v>136324</v>
      </c>
      <c r="J49274" t="s">
        <v>138646</v>
      </c>
      <c r="K49274" t="s">
        <v>985</v>
      </c>
      <c r="L49274">
        <v>70106</v>
      </c>
      <c r="M49274" t="s">
        <v>1242</v>
      </c>
      <c r="N49274" t="s">
        <v>1242</v>
      </c>
      <c r="O49274" t="s">
        <v>1666</v>
      </c>
      <c r="P49274">
        <v>1</v>
      </c>
      <c r="Q49274">
        <v>-11.872779</v>
      </c>
      <c r="R49274">
        <v>-77.122766999999996</v>
      </c>
      <c r="S49274">
        <v>1</v>
      </c>
    </row>
    <row r="49275" spans="1:19">
      <c r="A49275" t="s">
        <v>170772</v>
      </c>
      <c r="B49275" t="s">
        <v>270290</v>
      </c>
      <c r="C49275" t="s">
        <v>270290</v>
      </c>
      <c r="D49275" t="s">
        <v>219354</v>
      </c>
      <c r="E49275" t="s">
        <v>170809</v>
      </c>
      <c r="F49275" t="s">
        <v>217240</v>
      </c>
      <c r="G49275" t="s">
        <v>28763</v>
      </c>
      <c r="H49275" t="s">
        <v>1668</v>
      </c>
      <c r="I49275" t="s">
        <v>136324</v>
      </c>
      <c r="J49275" t="s">
        <v>2516</v>
      </c>
      <c r="K49275" t="s">
        <v>985</v>
      </c>
      <c r="L49275">
        <v>70107</v>
      </c>
      <c r="M49275" t="s">
        <v>1242</v>
      </c>
      <c r="N49275" t="s">
        <v>1242</v>
      </c>
      <c r="O49275" t="s">
        <v>2516</v>
      </c>
      <c r="P49275">
        <v>1</v>
      </c>
      <c r="Q49275">
        <v>-11.855264999999999</v>
      </c>
      <c r="R49275">
        <v>-77.121786</v>
      </c>
      <c r="S49275">
        <v>1</v>
      </c>
    </row>
    <row r="49276" spans="1:19">
      <c r="A49276" t="s">
        <v>170772</v>
      </c>
      <c r="B49276" t="s">
        <v>270290</v>
      </c>
      <c r="C49276" t="s">
        <v>270291</v>
      </c>
      <c r="D49276" t="s">
        <v>219354</v>
      </c>
      <c r="E49276" t="s">
        <v>170806</v>
      </c>
      <c r="F49276" t="s">
        <v>217240</v>
      </c>
      <c r="G49276" t="s">
        <v>28763</v>
      </c>
      <c r="H49276" t="s">
        <v>179</v>
      </c>
      <c r="I49276" t="s">
        <v>136324</v>
      </c>
      <c r="J49276" t="s">
        <v>2516</v>
      </c>
      <c r="K49276" t="s">
        <v>985</v>
      </c>
      <c r="L49276">
        <v>70107</v>
      </c>
      <c r="M49276" t="s">
        <v>1242</v>
      </c>
      <c r="N49276" t="s">
        <v>1242</v>
      </c>
      <c r="O49276" t="s">
        <v>2516</v>
      </c>
      <c r="P49276">
        <v>2</v>
      </c>
      <c r="Q49276">
        <v>-11.855264999999999</v>
      </c>
      <c r="R49276">
        <v>-77.121786</v>
      </c>
      <c r="S49276">
        <v>1</v>
      </c>
    </row>
    <row r="49277" spans="1:19">
      <c r="A49277" t="s">
        <v>170772</v>
      </c>
      <c r="B49277" t="s">
        <v>270290</v>
      </c>
      <c r="C49277" t="s">
        <v>270292</v>
      </c>
      <c r="D49277" t="s">
        <v>219354</v>
      </c>
      <c r="E49277" t="s">
        <v>170800</v>
      </c>
      <c r="F49277" t="s">
        <v>217240</v>
      </c>
      <c r="G49277" t="s">
        <v>28763</v>
      </c>
      <c r="H49277" t="s">
        <v>1598</v>
      </c>
      <c r="I49277" t="s">
        <v>136324</v>
      </c>
      <c r="J49277" t="s">
        <v>2516</v>
      </c>
      <c r="K49277" t="s">
        <v>985</v>
      </c>
      <c r="L49277">
        <v>70107</v>
      </c>
      <c r="M49277" t="s">
        <v>1242</v>
      </c>
      <c r="N49277" t="s">
        <v>1242</v>
      </c>
      <c r="O49277" t="s">
        <v>2516</v>
      </c>
      <c r="P49277">
        <v>3</v>
      </c>
      <c r="Q49277">
        <v>-11.855264999999999</v>
      </c>
      <c r="R49277">
        <v>-77.121786</v>
      </c>
      <c r="S49277">
        <v>1</v>
      </c>
    </row>
    <row r="49278" spans="1:19">
      <c r="A49278" t="s">
        <v>170772</v>
      </c>
      <c r="B49278" t="s">
        <v>270290</v>
      </c>
      <c r="C49278" t="s">
        <v>270293</v>
      </c>
      <c r="D49278" t="s">
        <v>219354</v>
      </c>
      <c r="E49278" t="s">
        <v>170773</v>
      </c>
      <c r="F49278" t="s">
        <v>217240</v>
      </c>
      <c r="G49278" t="s">
        <v>28763</v>
      </c>
      <c r="H49278" t="s">
        <v>12</v>
      </c>
      <c r="I49278" t="s">
        <v>136324</v>
      </c>
      <c r="J49278" t="s">
        <v>2516</v>
      </c>
      <c r="K49278" t="s">
        <v>985</v>
      </c>
      <c r="L49278">
        <v>70107</v>
      </c>
      <c r="M49278" t="s">
        <v>1242</v>
      </c>
      <c r="N49278" t="s">
        <v>1242</v>
      </c>
      <c r="O49278" t="s">
        <v>2516</v>
      </c>
      <c r="P49278">
        <v>4</v>
      </c>
      <c r="Q49278">
        <v>-11.855264999999999</v>
      </c>
      <c r="R49278">
        <v>-77.121786</v>
      </c>
      <c r="S49278">
        <v>1</v>
      </c>
    </row>
    <row r="49279" spans="1:19">
      <c r="A49279" t="s">
        <v>170753</v>
      </c>
      <c r="B49279" t="s">
        <v>270294</v>
      </c>
      <c r="C49279" t="s">
        <v>270294</v>
      </c>
      <c r="D49279" t="s">
        <v>54869</v>
      </c>
      <c r="E49279" t="s">
        <v>170808</v>
      </c>
      <c r="F49279" t="s">
        <v>217240</v>
      </c>
      <c r="G49279" t="s">
        <v>54868</v>
      </c>
      <c r="H49279" t="s">
        <v>179</v>
      </c>
      <c r="I49279" t="s">
        <v>136324</v>
      </c>
      <c r="J49279" t="s">
        <v>2516</v>
      </c>
      <c r="K49279" t="s">
        <v>985</v>
      </c>
      <c r="L49279">
        <v>70107</v>
      </c>
      <c r="M49279" t="s">
        <v>1242</v>
      </c>
      <c r="N49279" t="s">
        <v>1242</v>
      </c>
      <c r="O49279" t="s">
        <v>2516</v>
      </c>
      <c r="P49279">
        <v>1</v>
      </c>
      <c r="Q49279">
        <v>-11.860932999999999</v>
      </c>
      <c r="R49279">
        <v>-77.127914000000004</v>
      </c>
      <c r="S49279">
        <v>1</v>
      </c>
    </row>
    <row r="49280" spans="1:19">
      <c r="A49280" t="s">
        <v>170753</v>
      </c>
      <c r="B49280" t="s">
        <v>270294</v>
      </c>
      <c r="C49280" t="s">
        <v>270295</v>
      </c>
      <c r="D49280" t="s">
        <v>54869</v>
      </c>
      <c r="E49280" t="s">
        <v>170754</v>
      </c>
      <c r="F49280" t="s">
        <v>217240</v>
      </c>
      <c r="G49280" t="s">
        <v>54868</v>
      </c>
      <c r="H49280" t="s">
        <v>12</v>
      </c>
      <c r="I49280" t="s">
        <v>136324</v>
      </c>
      <c r="J49280" t="s">
        <v>2516</v>
      </c>
      <c r="K49280" t="s">
        <v>985</v>
      </c>
      <c r="L49280">
        <v>70107</v>
      </c>
      <c r="M49280" t="s">
        <v>1242</v>
      </c>
      <c r="N49280" t="s">
        <v>1242</v>
      </c>
      <c r="O49280" t="s">
        <v>2516</v>
      </c>
      <c r="P49280">
        <v>2</v>
      </c>
      <c r="Q49280">
        <v>-11.860932999999999</v>
      </c>
      <c r="R49280">
        <v>-77.127914000000004</v>
      </c>
      <c r="S49280">
        <v>1</v>
      </c>
    </row>
    <row r="49281" spans="1:19">
      <c r="A49281" t="s">
        <v>170780</v>
      </c>
      <c r="B49281" t="s">
        <v>270296</v>
      </c>
      <c r="C49281" t="s">
        <v>270296</v>
      </c>
      <c r="D49281" t="s">
        <v>54885</v>
      </c>
      <c r="E49281" t="s">
        <v>170807</v>
      </c>
      <c r="F49281" t="s">
        <v>217240</v>
      </c>
      <c r="G49281" t="s">
        <v>54884</v>
      </c>
      <c r="H49281" t="s">
        <v>179</v>
      </c>
      <c r="I49281" t="s">
        <v>136324</v>
      </c>
      <c r="J49281" t="s">
        <v>170779</v>
      </c>
      <c r="K49281" t="s">
        <v>985</v>
      </c>
      <c r="L49281">
        <v>70106</v>
      </c>
      <c r="M49281" t="s">
        <v>1242</v>
      </c>
      <c r="N49281" t="s">
        <v>1242</v>
      </c>
      <c r="O49281" t="s">
        <v>1666</v>
      </c>
      <c r="P49281">
        <v>1</v>
      </c>
      <c r="Q49281">
        <v>-11.885733</v>
      </c>
      <c r="R49281">
        <v>-77.123779999999996</v>
      </c>
      <c r="S49281">
        <v>1</v>
      </c>
    </row>
    <row r="49282" spans="1:19">
      <c r="A49282" t="s">
        <v>170780</v>
      </c>
      <c r="B49282" t="s">
        <v>270296</v>
      </c>
      <c r="C49282" t="s">
        <v>270297</v>
      </c>
      <c r="D49282" t="s">
        <v>54885</v>
      </c>
      <c r="E49282" t="s">
        <v>170781</v>
      </c>
      <c r="F49282" t="s">
        <v>217240</v>
      </c>
      <c r="G49282" t="s">
        <v>54884</v>
      </c>
      <c r="H49282" t="s">
        <v>12</v>
      </c>
      <c r="I49282" t="s">
        <v>136324</v>
      </c>
      <c r="J49282" t="s">
        <v>170779</v>
      </c>
      <c r="K49282" t="s">
        <v>985</v>
      </c>
      <c r="L49282">
        <v>70106</v>
      </c>
      <c r="M49282" t="s">
        <v>1242</v>
      </c>
      <c r="N49282" t="s">
        <v>1242</v>
      </c>
      <c r="O49282" t="s">
        <v>1666</v>
      </c>
      <c r="P49282">
        <v>2</v>
      </c>
      <c r="Q49282">
        <v>-11.885733</v>
      </c>
      <c r="R49282">
        <v>-77.123779999999996</v>
      </c>
      <c r="S49282">
        <v>1</v>
      </c>
    </row>
    <row r="49283" spans="1:19">
      <c r="A49283" t="s">
        <v>170760</v>
      </c>
      <c r="B49283" t="s">
        <v>270298</v>
      </c>
      <c r="C49283" t="s">
        <v>270298</v>
      </c>
      <c r="D49283" t="s">
        <v>54874</v>
      </c>
      <c r="E49283" t="s">
        <v>170805</v>
      </c>
      <c r="F49283" t="s">
        <v>217240</v>
      </c>
      <c r="G49283" t="s">
        <v>9724</v>
      </c>
      <c r="H49283" t="s">
        <v>179</v>
      </c>
      <c r="I49283" t="s">
        <v>136324</v>
      </c>
      <c r="K49283" t="s">
        <v>985</v>
      </c>
      <c r="L49283">
        <v>70106</v>
      </c>
      <c r="M49283" t="s">
        <v>1242</v>
      </c>
      <c r="N49283" t="s">
        <v>1242</v>
      </c>
      <c r="O49283" t="s">
        <v>1666</v>
      </c>
      <c r="P49283">
        <v>1</v>
      </c>
      <c r="Q49283">
        <v>-11.873055000000001</v>
      </c>
      <c r="R49283">
        <v>-77.119737000000001</v>
      </c>
      <c r="S49283">
        <v>1</v>
      </c>
    </row>
    <row r="49284" spans="1:19">
      <c r="A49284" t="s">
        <v>170760</v>
      </c>
      <c r="B49284" t="s">
        <v>270298</v>
      </c>
      <c r="C49284" t="s">
        <v>270299</v>
      </c>
      <c r="D49284" t="s">
        <v>54874</v>
      </c>
      <c r="E49284" t="s">
        <v>170799</v>
      </c>
      <c r="F49284" t="s">
        <v>217240</v>
      </c>
      <c r="G49284" t="s">
        <v>9724</v>
      </c>
      <c r="H49284" t="s">
        <v>1598</v>
      </c>
      <c r="I49284" t="s">
        <v>136324</v>
      </c>
      <c r="K49284" t="s">
        <v>985</v>
      </c>
      <c r="L49284">
        <v>70106</v>
      </c>
      <c r="M49284" t="s">
        <v>1242</v>
      </c>
      <c r="N49284" t="s">
        <v>1242</v>
      </c>
      <c r="O49284" t="s">
        <v>1666</v>
      </c>
      <c r="P49284">
        <v>2</v>
      </c>
      <c r="Q49284">
        <v>-11.873055000000001</v>
      </c>
      <c r="R49284">
        <v>-77.119737000000001</v>
      </c>
      <c r="S49284">
        <v>1</v>
      </c>
    </row>
    <row r="49285" spans="1:19">
      <c r="A49285" t="s">
        <v>170760</v>
      </c>
      <c r="B49285" t="s">
        <v>270298</v>
      </c>
      <c r="C49285" t="s">
        <v>270300</v>
      </c>
      <c r="D49285" t="s">
        <v>54874</v>
      </c>
      <c r="E49285" t="s">
        <v>170761</v>
      </c>
      <c r="F49285" t="s">
        <v>217240</v>
      </c>
      <c r="G49285" t="s">
        <v>9724</v>
      </c>
      <c r="H49285" t="s">
        <v>1668</v>
      </c>
      <c r="I49285" t="s">
        <v>136324</v>
      </c>
      <c r="K49285" t="s">
        <v>985</v>
      </c>
      <c r="L49285">
        <v>70106</v>
      </c>
      <c r="M49285" t="s">
        <v>1242</v>
      </c>
      <c r="N49285" t="s">
        <v>1242</v>
      </c>
      <c r="O49285" t="s">
        <v>1666</v>
      </c>
      <c r="P49285">
        <v>3</v>
      </c>
      <c r="Q49285">
        <v>-11.873055000000001</v>
      </c>
      <c r="R49285">
        <v>-77.119737000000001</v>
      </c>
      <c r="S49285">
        <v>1</v>
      </c>
    </row>
    <row r="49286" spans="1:19">
      <c r="A49286" t="s">
        <v>170796</v>
      </c>
      <c r="B49286" t="s">
        <v>270301</v>
      </c>
      <c r="C49286" t="s">
        <v>270301</v>
      </c>
      <c r="E49286" t="s">
        <v>170804</v>
      </c>
      <c r="F49286" t="s">
        <v>217240</v>
      </c>
      <c r="G49286" t="s">
        <v>54893</v>
      </c>
      <c r="H49286" t="s">
        <v>179</v>
      </c>
      <c r="I49286" t="s">
        <v>136324</v>
      </c>
      <c r="J49286" t="s">
        <v>170779</v>
      </c>
      <c r="K49286" t="s">
        <v>985</v>
      </c>
      <c r="L49286">
        <v>70106</v>
      </c>
      <c r="M49286" t="s">
        <v>1242</v>
      </c>
      <c r="N49286" t="s">
        <v>1242</v>
      </c>
      <c r="O49286" t="s">
        <v>1666</v>
      </c>
      <c r="P49286">
        <v>1</v>
      </c>
      <c r="Q49286">
        <v>-11.89357</v>
      </c>
      <c r="R49286">
        <v>-77.109993000000003</v>
      </c>
      <c r="S49286">
        <v>1</v>
      </c>
    </row>
    <row r="49287" spans="1:19">
      <c r="A49287" t="s">
        <v>170796</v>
      </c>
      <c r="B49287" t="s">
        <v>270301</v>
      </c>
      <c r="C49287" t="s">
        <v>270302</v>
      </c>
      <c r="E49287" t="s">
        <v>170797</v>
      </c>
      <c r="F49287" t="s">
        <v>217240</v>
      </c>
      <c r="G49287" t="s">
        <v>54893</v>
      </c>
      <c r="H49287" t="s">
        <v>12</v>
      </c>
      <c r="I49287" t="s">
        <v>136324</v>
      </c>
      <c r="J49287" t="s">
        <v>170779</v>
      </c>
      <c r="K49287" t="s">
        <v>985</v>
      </c>
      <c r="L49287">
        <v>70106</v>
      </c>
      <c r="M49287" t="s">
        <v>1242</v>
      </c>
      <c r="N49287" t="s">
        <v>1242</v>
      </c>
      <c r="O49287" t="s">
        <v>1666</v>
      </c>
      <c r="P49287">
        <v>2</v>
      </c>
      <c r="Q49287">
        <v>-11.89357</v>
      </c>
      <c r="R49287">
        <v>-77.109993000000003</v>
      </c>
      <c r="S49287">
        <v>1</v>
      </c>
    </row>
    <row r="49288" spans="1:19">
      <c r="A49288" t="s">
        <v>170786</v>
      </c>
      <c r="B49288" t="s">
        <v>270303</v>
      </c>
      <c r="C49288" t="s">
        <v>270303</v>
      </c>
      <c r="D49288" t="s">
        <v>54890</v>
      </c>
      <c r="E49288" t="s">
        <v>170803</v>
      </c>
      <c r="F49288" t="s">
        <v>217240</v>
      </c>
      <c r="G49288" t="s">
        <v>54889</v>
      </c>
      <c r="H49288" t="s">
        <v>179</v>
      </c>
      <c r="I49288" t="s">
        <v>136324</v>
      </c>
      <c r="J49288" t="s">
        <v>82521</v>
      </c>
      <c r="K49288" t="s">
        <v>985</v>
      </c>
      <c r="L49288">
        <v>70106</v>
      </c>
      <c r="M49288" t="s">
        <v>1242</v>
      </c>
      <c r="N49288" t="s">
        <v>1242</v>
      </c>
      <c r="O49288" t="s">
        <v>1666</v>
      </c>
      <c r="P49288">
        <v>1</v>
      </c>
      <c r="Q49288">
        <v>-11.882365</v>
      </c>
      <c r="R49288">
        <v>-77.130584999999996</v>
      </c>
      <c r="S49288">
        <v>1</v>
      </c>
    </row>
    <row r="49289" spans="1:19">
      <c r="A49289" t="s">
        <v>170786</v>
      </c>
      <c r="B49289" t="s">
        <v>270303</v>
      </c>
      <c r="C49289" t="s">
        <v>270304</v>
      </c>
      <c r="D49289" t="s">
        <v>54890</v>
      </c>
      <c r="E49289" t="s">
        <v>170787</v>
      </c>
      <c r="F49289" t="s">
        <v>217240</v>
      </c>
      <c r="G49289" t="s">
        <v>54889</v>
      </c>
      <c r="H49289" t="s">
        <v>12</v>
      </c>
      <c r="I49289" t="s">
        <v>136324</v>
      </c>
      <c r="J49289" t="s">
        <v>82521</v>
      </c>
      <c r="K49289" t="s">
        <v>985</v>
      </c>
      <c r="L49289">
        <v>70106</v>
      </c>
      <c r="M49289" t="s">
        <v>1242</v>
      </c>
      <c r="N49289" t="s">
        <v>1242</v>
      </c>
      <c r="O49289" t="s">
        <v>1666</v>
      </c>
      <c r="P49289">
        <v>2</v>
      </c>
      <c r="Q49289">
        <v>-11.882365</v>
      </c>
      <c r="R49289">
        <v>-77.130584999999996</v>
      </c>
      <c r="S49289">
        <v>1</v>
      </c>
    </row>
    <row r="49290" spans="1:19">
      <c r="A49290" t="s">
        <v>170755</v>
      </c>
      <c r="B49290" t="s">
        <v>270305</v>
      </c>
      <c r="C49290" t="s">
        <v>270305</v>
      </c>
      <c r="D49290" t="s">
        <v>54871</v>
      </c>
      <c r="E49290" t="s">
        <v>170801</v>
      </c>
      <c r="F49290" t="s">
        <v>217240</v>
      </c>
      <c r="G49290" t="s">
        <v>54870</v>
      </c>
      <c r="H49290" t="s">
        <v>179</v>
      </c>
      <c r="I49290" t="s">
        <v>136324</v>
      </c>
      <c r="J49290" t="s">
        <v>54858</v>
      </c>
      <c r="K49290" t="s">
        <v>985</v>
      </c>
      <c r="L49290">
        <v>70106</v>
      </c>
      <c r="M49290" t="s">
        <v>1242</v>
      </c>
      <c r="N49290" t="s">
        <v>1242</v>
      </c>
      <c r="O49290" t="s">
        <v>1666</v>
      </c>
      <c r="P49290">
        <v>1</v>
      </c>
      <c r="Q49290">
        <v>-11.871104000000001</v>
      </c>
      <c r="R49290">
        <v>-77.114306999999997</v>
      </c>
      <c r="S49290">
        <v>1</v>
      </c>
    </row>
    <row r="49291" spans="1:19">
      <c r="A49291" t="s">
        <v>170755</v>
      </c>
      <c r="B49291" t="s">
        <v>270305</v>
      </c>
      <c r="C49291" t="s">
        <v>270306</v>
      </c>
      <c r="D49291" t="s">
        <v>54871</v>
      </c>
      <c r="E49291" t="s">
        <v>170756</v>
      </c>
      <c r="F49291" t="s">
        <v>217240</v>
      </c>
      <c r="G49291" t="s">
        <v>54870</v>
      </c>
      <c r="H49291" t="s">
        <v>12</v>
      </c>
      <c r="I49291" t="s">
        <v>136324</v>
      </c>
      <c r="J49291" t="s">
        <v>54858</v>
      </c>
      <c r="K49291" t="s">
        <v>985</v>
      </c>
      <c r="L49291">
        <v>70106</v>
      </c>
      <c r="M49291" t="s">
        <v>1242</v>
      </c>
      <c r="N49291" t="s">
        <v>1242</v>
      </c>
      <c r="O49291" t="s">
        <v>1666</v>
      </c>
      <c r="P49291">
        <v>2</v>
      </c>
      <c r="Q49291">
        <v>-11.871104000000001</v>
      </c>
      <c r="R49291">
        <v>-77.114306999999997</v>
      </c>
      <c r="S49291">
        <v>1</v>
      </c>
    </row>
    <row r="49292" spans="1:19">
      <c r="A49292" t="s">
        <v>15083</v>
      </c>
      <c r="B49292" t="s">
        <v>270307</v>
      </c>
      <c r="C49292" t="s">
        <v>270307</v>
      </c>
      <c r="E49292" t="s">
        <v>170798</v>
      </c>
      <c r="F49292" t="s">
        <v>217240</v>
      </c>
      <c r="G49292" t="s">
        <v>15082</v>
      </c>
      <c r="H49292" t="s">
        <v>12</v>
      </c>
      <c r="I49292" t="s">
        <v>136324</v>
      </c>
      <c r="J49292" t="s">
        <v>140944</v>
      </c>
      <c r="K49292" t="s">
        <v>985</v>
      </c>
      <c r="L49292">
        <v>70106</v>
      </c>
      <c r="M49292" t="s">
        <v>1242</v>
      </c>
      <c r="N49292" t="s">
        <v>1242</v>
      </c>
      <c r="O49292" t="s">
        <v>1666</v>
      </c>
      <c r="P49292">
        <v>1</v>
      </c>
      <c r="Q49292">
        <v>-11.827088</v>
      </c>
      <c r="R49292">
        <v>-77.129216999999997</v>
      </c>
      <c r="S49292">
        <v>1</v>
      </c>
    </row>
    <row r="49293" spans="1:19">
      <c r="A49293" t="s">
        <v>15083</v>
      </c>
      <c r="B49293" t="s">
        <v>270307</v>
      </c>
      <c r="C49293" t="s">
        <v>270308</v>
      </c>
      <c r="E49293" t="s">
        <v>140945</v>
      </c>
      <c r="F49293" t="s">
        <v>217240</v>
      </c>
      <c r="G49293" t="s">
        <v>15082</v>
      </c>
      <c r="H49293" t="s">
        <v>179</v>
      </c>
      <c r="I49293" t="s">
        <v>136324</v>
      </c>
      <c r="J49293" t="s">
        <v>140944</v>
      </c>
      <c r="K49293" t="s">
        <v>985</v>
      </c>
      <c r="L49293">
        <v>70106</v>
      </c>
      <c r="M49293" t="s">
        <v>1242</v>
      </c>
      <c r="N49293" t="s">
        <v>1242</v>
      </c>
      <c r="O49293" t="s">
        <v>1666</v>
      </c>
      <c r="P49293">
        <v>2</v>
      </c>
      <c r="Q49293">
        <v>-11.827088</v>
      </c>
      <c r="R49293">
        <v>-77.129216999999997</v>
      </c>
      <c r="S49293">
        <v>1</v>
      </c>
    </row>
    <row r="49294" spans="1:19">
      <c r="A49294" t="s">
        <v>170736</v>
      </c>
      <c r="B49294" t="s">
        <v>270309</v>
      </c>
      <c r="C49294" t="s">
        <v>270309</v>
      </c>
      <c r="D49294" t="s">
        <v>54853</v>
      </c>
      <c r="E49294" t="s">
        <v>170795</v>
      </c>
      <c r="F49294" t="s">
        <v>217240</v>
      </c>
      <c r="G49294" t="s">
        <v>54852</v>
      </c>
      <c r="H49294" t="s">
        <v>12</v>
      </c>
      <c r="I49294" t="s">
        <v>136324</v>
      </c>
      <c r="J49294" t="s">
        <v>82521</v>
      </c>
      <c r="K49294" t="s">
        <v>985</v>
      </c>
      <c r="L49294">
        <v>70106</v>
      </c>
      <c r="M49294" t="s">
        <v>1242</v>
      </c>
      <c r="N49294" t="s">
        <v>1242</v>
      </c>
      <c r="O49294" t="s">
        <v>1666</v>
      </c>
      <c r="P49294">
        <v>1</v>
      </c>
      <c r="Q49294">
        <v>-11.889443</v>
      </c>
      <c r="R49294">
        <v>-77.130086000000006</v>
      </c>
      <c r="S49294">
        <v>1</v>
      </c>
    </row>
    <row r="49295" spans="1:19">
      <c r="A49295" t="s">
        <v>170736</v>
      </c>
      <c r="B49295" t="s">
        <v>270309</v>
      </c>
      <c r="C49295" t="s">
        <v>270310</v>
      </c>
      <c r="D49295" t="s">
        <v>54853</v>
      </c>
      <c r="E49295" t="s">
        <v>170737</v>
      </c>
      <c r="F49295" t="s">
        <v>217240</v>
      </c>
      <c r="G49295" t="s">
        <v>54852</v>
      </c>
      <c r="H49295" t="s">
        <v>179</v>
      </c>
      <c r="I49295" t="s">
        <v>136324</v>
      </c>
      <c r="J49295" t="s">
        <v>82521</v>
      </c>
      <c r="K49295" t="s">
        <v>985</v>
      </c>
      <c r="L49295">
        <v>70106</v>
      </c>
      <c r="M49295" t="s">
        <v>1242</v>
      </c>
      <c r="N49295" t="s">
        <v>1242</v>
      </c>
      <c r="O49295" t="s">
        <v>1666</v>
      </c>
      <c r="P49295">
        <v>2</v>
      </c>
      <c r="Q49295">
        <v>-11.889443</v>
      </c>
      <c r="R49295">
        <v>-77.130086000000006</v>
      </c>
      <c r="S49295">
        <v>1</v>
      </c>
    </row>
    <row r="49296" spans="1:19">
      <c r="A49296" t="s">
        <v>9436</v>
      </c>
      <c r="B49296" t="s">
        <v>270311</v>
      </c>
      <c r="C49296" t="s">
        <v>270311</v>
      </c>
      <c r="D49296" t="s">
        <v>9437</v>
      </c>
      <c r="E49296" t="s">
        <v>170793</v>
      </c>
      <c r="F49296" t="s">
        <v>217240</v>
      </c>
      <c r="G49296" t="s">
        <v>9435</v>
      </c>
      <c r="H49296" t="s">
        <v>12</v>
      </c>
      <c r="I49296" t="s">
        <v>136324</v>
      </c>
      <c r="J49296" t="s">
        <v>54858</v>
      </c>
      <c r="K49296" t="s">
        <v>985</v>
      </c>
      <c r="L49296">
        <v>70106</v>
      </c>
      <c r="M49296" t="s">
        <v>1242</v>
      </c>
      <c r="N49296" t="s">
        <v>1242</v>
      </c>
      <c r="O49296" t="s">
        <v>1666</v>
      </c>
      <c r="P49296">
        <v>1</v>
      </c>
      <c r="Q49296">
        <v>-11.870900000000001</v>
      </c>
      <c r="R49296">
        <v>-77.114800000000002</v>
      </c>
      <c r="S49296">
        <v>1</v>
      </c>
    </row>
    <row r="49297" spans="1:19">
      <c r="A49297" t="s">
        <v>9436</v>
      </c>
      <c r="B49297" t="s">
        <v>270311</v>
      </c>
      <c r="C49297" t="s">
        <v>270312</v>
      </c>
      <c r="D49297" t="s">
        <v>9437</v>
      </c>
      <c r="E49297" t="s">
        <v>138761</v>
      </c>
      <c r="F49297" t="s">
        <v>217240</v>
      </c>
      <c r="G49297" t="s">
        <v>9435</v>
      </c>
      <c r="H49297" t="s">
        <v>179</v>
      </c>
      <c r="I49297" t="s">
        <v>136324</v>
      </c>
      <c r="J49297" t="s">
        <v>54858</v>
      </c>
      <c r="K49297" t="s">
        <v>985</v>
      </c>
      <c r="L49297">
        <v>70106</v>
      </c>
      <c r="M49297" t="s">
        <v>1242</v>
      </c>
      <c r="N49297" t="s">
        <v>1242</v>
      </c>
      <c r="O49297" t="s">
        <v>1666</v>
      </c>
      <c r="P49297">
        <v>2</v>
      </c>
      <c r="Q49297">
        <v>-11.870900000000001</v>
      </c>
      <c r="R49297">
        <v>-77.114800000000002</v>
      </c>
      <c r="S49297">
        <v>1</v>
      </c>
    </row>
    <row r="49298" spans="1:19">
      <c r="A49298" t="s">
        <v>170659</v>
      </c>
      <c r="B49298" t="s">
        <v>270313</v>
      </c>
      <c r="C49298" t="s">
        <v>270313</v>
      </c>
      <c r="D49298" t="s">
        <v>54809</v>
      </c>
      <c r="E49298" t="s">
        <v>170792</v>
      </c>
      <c r="F49298" t="s">
        <v>217240</v>
      </c>
      <c r="G49298" t="s">
        <v>54808</v>
      </c>
      <c r="H49298" t="s">
        <v>12</v>
      </c>
      <c r="I49298" t="s">
        <v>136324</v>
      </c>
      <c r="J49298" t="s">
        <v>151059</v>
      </c>
      <c r="K49298" t="s">
        <v>985</v>
      </c>
      <c r="L49298">
        <v>70106</v>
      </c>
      <c r="M49298" t="s">
        <v>1242</v>
      </c>
      <c r="N49298" t="s">
        <v>1242</v>
      </c>
      <c r="O49298" t="s">
        <v>1666</v>
      </c>
      <c r="P49298">
        <v>1</v>
      </c>
      <c r="Q49298">
        <v>-11.943619999999999</v>
      </c>
      <c r="R49298">
        <v>-77.114255999999997</v>
      </c>
      <c r="S49298">
        <v>1</v>
      </c>
    </row>
    <row r="49299" spans="1:19">
      <c r="A49299" t="s">
        <v>170659</v>
      </c>
      <c r="B49299" t="s">
        <v>270313</v>
      </c>
      <c r="C49299" t="s">
        <v>270314</v>
      </c>
      <c r="D49299" t="s">
        <v>54809</v>
      </c>
      <c r="E49299" t="s">
        <v>170660</v>
      </c>
      <c r="F49299" t="s">
        <v>217240</v>
      </c>
      <c r="G49299" t="s">
        <v>54808</v>
      </c>
      <c r="H49299" t="s">
        <v>179</v>
      </c>
      <c r="I49299" t="s">
        <v>136324</v>
      </c>
      <c r="J49299" t="s">
        <v>151059</v>
      </c>
      <c r="K49299" t="s">
        <v>985</v>
      </c>
      <c r="L49299">
        <v>70106</v>
      </c>
      <c r="M49299" t="s">
        <v>1242</v>
      </c>
      <c r="N49299" t="s">
        <v>1242</v>
      </c>
      <c r="O49299" t="s">
        <v>1666</v>
      </c>
      <c r="P49299">
        <v>2</v>
      </c>
      <c r="Q49299">
        <v>-11.943619999999999</v>
      </c>
      <c r="R49299">
        <v>-77.114255999999997</v>
      </c>
      <c r="S49299">
        <v>1</v>
      </c>
    </row>
    <row r="49300" spans="1:19">
      <c r="A49300" t="s">
        <v>170790</v>
      </c>
      <c r="B49300" t="s">
        <v>270315</v>
      </c>
      <c r="C49300" t="s">
        <v>270315</v>
      </c>
      <c r="D49300" t="s">
        <v>219355</v>
      </c>
      <c r="E49300" t="s">
        <v>170791</v>
      </c>
      <c r="F49300" t="s">
        <v>217240</v>
      </c>
      <c r="G49300" t="s">
        <v>54892</v>
      </c>
      <c r="H49300" t="s">
        <v>12</v>
      </c>
      <c r="I49300" t="s">
        <v>136324</v>
      </c>
      <c r="J49300" t="s">
        <v>138646</v>
      </c>
      <c r="K49300" t="s">
        <v>985</v>
      </c>
      <c r="L49300">
        <v>70106</v>
      </c>
      <c r="M49300" t="s">
        <v>1242</v>
      </c>
      <c r="N49300" t="s">
        <v>1242</v>
      </c>
      <c r="O49300" t="s">
        <v>1666</v>
      </c>
      <c r="P49300">
        <v>1</v>
      </c>
      <c r="Q49300">
        <v>-11.875876</v>
      </c>
      <c r="R49300">
        <v>-77.124246999999997</v>
      </c>
      <c r="S49300">
        <v>1</v>
      </c>
    </row>
    <row r="49301" spans="1:19">
      <c r="A49301" t="s">
        <v>170788</v>
      </c>
      <c r="B49301" t="s">
        <v>270316</v>
      </c>
      <c r="C49301" t="s">
        <v>270316</v>
      </c>
      <c r="D49301" t="s">
        <v>219356</v>
      </c>
      <c r="E49301" t="s">
        <v>170789</v>
      </c>
      <c r="F49301" t="s">
        <v>217240</v>
      </c>
      <c r="G49301" t="s">
        <v>54891</v>
      </c>
      <c r="H49301" t="s">
        <v>12</v>
      </c>
      <c r="I49301" t="s">
        <v>136324</v>
      </c>
      <c r="J49301" t="s">
        <v>138646</v>
      </c>
      <c r="K49301" t="s">
        <v>985</v>
      </c>
      <c r="L49301">
        <v>70106</v>
      </c>
      <c r="M49301" t="s">
        <v>1242</v>
      </c>
      <c r="N49301" t="s">
        <v>1242</v>
      </c>
      <c r="O49301" t="s">
        <v>1666</v>
      </c>
      <c r="P49301">
        <v>1</v>
      </c>
      <c r="Q49301">
        <v>-11.876105000000001</v>
      </c>
      <c r="R49301">
        <v>-77.125546</v>
      </c>
      <c r="S49301">
        <v>1</v>
      </c>
    </row>
    <row r="49302" spans="1:19">
      <c r="A49302" t="s">
        <v>170784</v>
      </c>
      <c r="B49302" t="s">
        <v>270317</v>
      </c>
      <c r="C49302" t="s">
        <v>270317</v>
      </c>
      <c r="D49302" t="s">
        <v>54888</v>
      </c>
      <c r="E49302" t="s">
        <v>170785</v>
      </c>
      <c r="F49302" t="s">
        <v>217240</v>
      </c>
      <c r="G49302" t="s">
        <v>54887</v>
      </c>
      <c r="H49302" t="s">
        <v>12</v>
      </c>
      <c r="I49302" t="s">
        <v>136324</v>
      </c>
      <c r="J49302" t="s">
        <v>3269</v>
      </c>
      <c r="K49302" t="s">
        <v>985</v>
      </c>
      <c r="L49302">
        <v>70106</v>
      </c>
      <c r="M49302" t="s">
        <v>1242</v>
      </c>
      <c r="N49302" t="s">
        <v>1242</v>
      </c>
      <c r="O49302" t="s">
        <v>1666</v>
      </c>
      <c r="P49302">
        <v>1</v>
      </c>
      <c r="Q49302">
        <v>-11.823805</v>
      </c>
      <c r="R49302">
        <v>-77.127486000000005</v>
      </c>
      <c r="S49302">
        <v>1</v>
      </c>
    </row>
    <row r="49303" spans="1:19">
      <c r="A49303" t="s">
        <v>170782</v>
      </c>
      <c r="B49303" t="s">
        <v>270318</v>
      </c>
      <c r="C49303" t="s">
        <v>270318</v>
      </c>
      <c r="D49303" t="s">
        <v>219357</v>
      </c>
      <c r="E49303" t="s">
        <v>170783</v>
      </c>
      <c r="F49303" t="s">
        <v>217240</v>
      </c>
      <c r="G49303" t="s">
        <v>54886</v>
      </c>
      <c r="H49303" t="s">
        <v>12</v>
      </c>
      <c r="I49303" t="s">
        <v>136324</v>
      </c>
      <c r="J49303" t="s">
        <v>170679</v>
      </c>
      <c r="K49303" t="s">
        <v>985</v>
      </c>
      <c r="L49303">
        <v>70106</v>
      </c>
      <c r="M49303" t="s">
        <v>1242</v>
      </c>
      <c r="N49303" t="s">
        <v>1242</v>
      </c>
      <c r="O49303" t="s">
        <v>1666</v>
      </c>
      <c r="P49303">
        <v>1</v>
      </c>
      <c r="Q49303">
        <v>-11.886214000000001</v>
      </c>
      <c r="R49303">
        <v>-77.132396</v>
      </c>
      <c r="S49303">
        <v>1</v>
      </c>
    </row>
    <row r="49304" spans="1:19">
      <c r="A49304" t="s">
        <v>170777</v>
      </c>
      <c r="B49304" t="s">
        <v>270319</v>
      </c>
      <c r="C49304" t="s">
        <v>270319</v>
      </c>
      <c r="D49304" t="s">
        <v>54883</v>
      </c>
      <c r="E49304" t="s">
        <v>170778</v>
      </c>
      <c r="F49304" t="s">
        <v>217240</v>
      </c>
      <c r="G49304" t="s">
        <v>54882</v>
      </c>
      <c r="H49304" t="s">
        <v>12</v>
      </c>
      <c r="I49304" t="s">
        <v>136324</v>
      </c>
      <c r="J49304" t="s">
        <v>170776</v>
      </c>
      <c r="K49304" t="s">
        <v>985</v>
      </c>
      <c r="L49304">
        <v>70106</v>
      </c>
      <c r="M49304" t="s">
        <v>1242</v>
      </c>
      <c r="N49304" t="s">
        <v>1242</v>
      </c>
      <c r="O49304" t="s">
        <v>1666</v>
      </c>
      <c r="P49304">
        <v>1</v>
      </c>
      <c r="Q49304">
        <v>-11.877160999999999</v>
      </c>
      <c r="R49304">
        <v>-77.116951</v>
      </c>
      <c r="S49304">
        <v>1</v>
      </c>
    </row>
    <row r="49305" spans="1:19">
      <c r="A49305" t="s">
        <v>170774</v>
      </c>
      <c r="B49305" t="s">
        <v>270320</v>
      </c>
      <c r="C49305" t="s">
        <v>270320</v>
      </c>
      <c r="D49305" t="s">
        <v>54874</v>
      </c>
      <c r="E49305" t="s">
        <v>170775</v>
      </c>
      <c r="F49305" t="s">
        <v>217240</v>
      </c>
      <c r="G49305" t="s">
        <v>9724</v>
      </c>
      <c r="H49305" t="s">
        <v>12</v>
      </c>
      <c r="I49305" t="s">
        <v>136324</v>
      </c>
      <c r="K49305" t="s">
        <v>985</v>
      </c>
      <c r="L49305">
        <v>70106</v>
      </c>
      <c r="M49305" t="s">
        <v>1242</v>
      </c>
      <c r="N49305" t="s">
        <v>1242</v>
      </c>
      <c r="O49305" t="s">
        <v>1666</v>
      </c>
      <c r="P49305">
        <v>1</v>
      </c>
      <c r="Q49305">
        <v>-11.873055000000001</v>
      </c>
      <c r="R49305">
        <v>-77.119737000000001</v>
      </c>
      <c r="S49305">
        <v>1</v>
      </c>
    </row>
    <row r="49306" spans="1:19">
      <c r="A49306" t="s">
        <v>170765</v>
      </c>
      <c r="B49306" t="s">
        <v>270321</v>
      </c>
      <c r="C49306" t="s">
        <v>270321</v>
      </c>
      <c r="D49306" t="s">
        <v>54878</v>
      </c>
      <c r="E49306" t="s">
        <v>170766</v>
      </c>
      <c r="F49306" t="s">
        <v>217240</v>
      </c>
      <c r="G49306" t="s">
        <v>219358</v>
      </c>
      <c r="H49306" t="s">
        <v>179</v>
      </c>
      <c r="I49306" t="s">
        <v>136324</v>
      </c>
      <c r="J49306" t="s">
        <v>54877</v>
      </c>
      <c r="K49306" t="s">
        <v>985</v>
      </c>
      <c r="L49306">
        <v>70106</v>
      </c>
      <c r="M49306" t="s">
        <v>1242</v>
      </c>
      <c r="N49306" t="s">
        <v>1242</v>
      </c>
      <c r="O49306" t="s">
        <v>1666</v>
      </c>
      <c r="P49306">
        <v>1</v>
      </c>
      <c r="Q49306">
        <v>-11.8291</v>
      </c>
      <c r="R49306">
        <v>-77.1267</v>
      </c>
      <c r="S49306">
        <v>1</v>
      </c>
    </row>
    <row r="49307" spans="1:19">
      <c r="A49307" t="s">
        <v>27692</v>
      </c>
      <c r="B49307" t="s">
        <v>270322</v>
      </c>
      <c r="C49307" t="s">
        <v>270322</v>
      </c>
      <c r="D49307" t="s">
        <v>27693</v>
      </c>
      <c r="E49307" t="s">
        <v>170764</v>
      </c>
      <c r="F49307" t="s">
        <v>217240</v>
      </c>
      <c r="G49307" t="s">
        <v>27691</v>
      </c>
      <c r="H49307" t="s">
        <v>12</v>
      </c>
      <c r="I49307" t="s">
        <v>136324</v>
      </c>
      <c r="J49307" t="s">
        <v>54877</v>
      </c>
      <c r="K49307" t="s">
        <v>985</v>
      </c>
      <c r="L49307">
        <v>70106</v>
      </c>
      <c r="M49307" t="s">
        <v>1242</v>
      </c>
      <c r="N49307" t="s">
        <v>1242</v>
      </c>
      <c r="O49307" t="s">
        <v>1666</v>
      </c>
      <c r="P49307">
        <v>1</v>
      </c>
      <c r="Q49307">
        <v>-11.8308</v>
      </c>
      <c r="R49307">
        <v>-77.122500000000002</v>
      </c>
      <c r="S49307">
        <v>1</v>
      </c>
    </row>
    <row r="49308" spans="1:19">
      <c r="A49308" t="s">
        <v>27692</v>
      </c>
      <c r="B49308" t="s">
        <v>270322</v>
      </c>
      <c r="C49308" t="s">
        <v>270323</v>
      </c>
      <c r="D49308" t="s">
        <v>27693</v>
      </c>
      <c r="E49308" t="s">
        <v>146841</v>
      </c>
      <c r="F49308" t="s">
        <v>217240</v>
      </c>
      <c r="G49308" t="s">
        <v>27691</v>
      </c>
      <c r="H49308" t="s">
        <v>179</v>
      </c>
      <c r="I49308" t="s">
        <v>136324</v>
      </c>
      <c r="J49308" t="s">
        <v>54877</v>
      </c>
      <c r="K49308" t="s">
        <v>985</v>
      </c>
      <c r="L49308">
        <v>70106</v>
      </c>
      <c r="M49308" t="s">
        <v>1242</v>
      </c>
      <c r="N49308" t="s">
        <v>1242</v>
      </c>
      <c r="O49308" t="s">
        <v>1666</v>
      </c>
      <c r="P49308">
        <v>2</v>
      </c>
      <c r="Q49308">
        <v>-11.8308</v>
      </c>
      <c r="R49308">
        <v>-77.122500000000002</v>
      </c>
      <c r="S49308">
        <v>1</v>
      </c>
    </row>
    <row r="49309" spans="1:19">
      <c r="A49309" t="s">
        <v>170762</v>
      </c>
      <c r="B49309" t="s">
        <v>270324</v>
      </c>
      <c r="C49309" t="s">
        <v>270324</v>
      </c>
      <c r="D49309" t="s">
        <v>54876</v>
      </c>
      <c r="E49309" t="s">
        <v>170763</v>
      </c>
      <c r="F49309" t="s">
        <v>217240</v>
      </c>
      <c r="G49309" t="s">
        <v>54875</v>
      </c>
      <c r="H49309" t="s">
        <v>12</v>
      </c>
      <c r="I49309" t="s">
        <v>136324</v>
      </c>
      <c r="J49309" t="s">
        <v>2384</v>
      </c>
      <c r="K49309" t="s">
        <v>985</v>
      </c>
      <c r="L49309">
        <v>70106</v>
      </c>
      <c r="M49309" t="s">
        <v>1242</v>
      </c>
      <c r="N49309" t="s">
        <v>1242</v>
      </c>
      <c r="O49309" t="s">
        <v>1666</v>
      </c>
      <c r="P49309">
        <v>1</v>
      </c>
      <c r="Q49309">
        <v>-11.845586000000001</v>
      </c>
      <c r="R49309">
        <v>-77.125947999999994</v>
      </c>
      <c r="S49309">
        <v>1</v>
      </c>
    </row>
    <row r="49310" spans="1:19">
      <c r="A49310" t="s">
        <v>170758</v>
      </c>
      <c r="B49310" t="s">
        <v>270325</v>
      </c>
      <c r="C49310" t="s">
        <v>270325</v>
      </c>
      <c r="D49310" t="s">
        <v>54873</v>
      </c>
      <c r="E49310" t="s">
        <v>170759</v>
      </c>
      <c r="F49310" t="s">
        <v>217240</v>
      </c>
      <c r="G49310" t="s">
        <v>54872</v>
      </c>
      <c r="H49310" t="s">
        <v>12</v>
      </c>
      <c r="I49310" t="s">
        <v>136324</v>
      </c>
      <c r="J49310" t="s">
        <v>141160</v>
      </c>
      <c r="K49310" t="s">
        <v>985</v>
      </c>
      <c r="L49310">
        <v>70107</v>
      </c>
      <c r="M49310" t="s">
        <v>1242</v>
      </c>
      <c r="N49310" t="s">
        <v>1242</v>
      </c>
      <c r="O49310" t="s">
        <v>2516</v>
      </c>
      <c r="P49310">
        <v>1</v>
      </c>
      <c r="Q49310">
        <v>-11.850187999999999</v>
      </c>
      <c r="R49310">
        <v>-77.121371999999994</v>
      </c>
      <c r="S49310">
        <v>1</v>
      </c>
    </row>
    <row r="49311" spans="1:19">
      <c r="A49311" t="s">
        <v>170648</v>
      </c>
      <c r="B49311" t="s">
        <v>270326</v>
      </c>
      <c r="C49311" t="s">
        <v>270326</v>
      </c>
      <c r="D49311" t="s">
        <v>219359</v>
      </c>
      <c r="E49311" t="s">
        <v>170757</v>
      </c>
      <c r="F49311" t="s">
        <v>217240</v>
      </c>
      <c r="G49311" t="s">
        <v>54802</v>
      </c>
      <c r="H49311" t="s">
        <v>12</v>
      </c>
      <c r="I49311" t="s">
        <v>136324</v>
      </c>
      <c r="J49311" t="s">
        <v>170647</v>
      </c>
      <c r="K49311" t="s">
        <v>985</v>
      </c>
      <c r="L49311">
        <v>70106</v>
      </c>
      <c r="M49311" t="s">
        <v>1242</v>
      </c>
      <c r="N49311" t="s">
        <v>1242</v>
      </c>
      <c r="O49311" t="s">
        <v>1666</v>
      </c>
      <c r="P49311">
        <v>1</v>
      </c>
      <c r="Q49311">
        <v>-11.844911</v>
      </c>
      <c r="R49311">
        <v>-77.147328999999999</v>
      </c>
      <c r="S49311">
        <v>1</v>
      </c>
    </row>
    <row r="49312" spans="1:19">
      <c r="A49312" t="s">
        <v>170648</v>
      </c>
      <c r="B49312" t="s">
        <v>270326</v>
      </c>
      <c r="C49312" t="s">
        <v>270327</v>
      </c>
      <c r="D49312" t="s">
        <v>219359</v>
      </c>
      <c r="E49312" t="s">
        <v>170693</v>
      </c>
      <c r="F49312" t="s">
        <v>217240</v>
      </c>
      <c r="G49312" t="s">
        <v>54802</v>
      </c>
      <c r="H49312" t="s">
        <v>1396</v>
      </c>
      <c r="I49312" t="s">
        <v>136324</v>
      </c>
      <c r="J49312" t="s">
        <v>170647</v>
      </c>
      <c r="K49312" t="s">
        <v>985</v>
      </c>
      <c r="L49312">
        <v>70106</v>
      </c>
      <c r="M49312" t="s">
        <v>1242</v>
      </c>
      <c r="N49312" t="s">
        <v>1242</v>
      </c>
      <c r="O49312" t="s">
        <v>1666</v>
      </c>
      <c r="P49312">
        <v>2</v>
      </c>
      <c r="Q49312">
        <v>-11.844911</v>
      </c>
      <c r="R49312">
        <v>-77.147328999999999</v>
      </c>
      <c r="S49312">
        <v>1</v>
      </c>
    </row>
    <row r="49313" spans="1:19">
      <c r="A49313" t="s">
        <v>170648</v>
      </c>
      <c r="B49313" t="s">
        <v>270326</v>
      </c>
      <c r="C49313" t="s">
        <v>270328</v>
      </c>
      <c r="D49313" t="s">
        <v>219359</v>
      </c>
      <c r="E49313" t="s">
        <v>170649</v>
      </c>
      <c r="F49313" t="s">
        <v>217240</v>
      </c>
      <c r="G49313" t="s">
        <v>54802</v>
      </c>
      <c r="H49313" t="s">
        <v>179</v>
      </c>
      <c r="I49313" t="s">
        <v>136324</v>
      </c>
      <c r="J49313" t="s">
        <v>170647</v>
      </c>
      <c r="K49313" t="s">
        <v>985</v>
      </c>
      <c r="L49313">
        <v>70106</v>
      </c>
      <c r="M49313" t="s">
        <v>1242</v>
      </c>
      <c r="N49313" t="s">
        <v>1242</v>
      </c>
      <c r="O49313" t="s">
        <v>1666</v>
      </c>
      <c r="P49313">
        <v>3</v>
      </c>
      <c r="Q49313">
        <v>-11.844911</v>
      </c>
      <c r="R49313">
        <v>-77.147328999999999</v>
      </c>
      <c r="S49313">
        <v>1</v>
      </c>
    </row>
    <row r="49314" spans="1:19">
      <c r="A49314" t="s">
        <v>170751</v>
      </c>
      <c r="B49314" t="s">
        <v>270329</v>
      </c>
      <c r="C49314" t="s">
        <v>270329</v>
      </c>
      <c r="D49314" t="s">
        <v>219360</v>
      </c>
      <c r="E49314" t="s">
        <v>170752</v>
      </c>
      <c r="F49314" t="s">
        <v>217240</v>
      </c>
      <c r="G49314" t="s">
        <v>54867</v>
      </c>
      <c r="H49314" t="s">
        <v>12</v>
      </c>
      <c r="I49314" t="s">
        <v>136324</v>
      </c>
      <c r="J49314" t="s">
        <v>170661</v>
      </c>
      <c r="K49314" t="s">
        <v>985</v>
      </c>
      <c r="L49314">
        <v>70106</v>
      </c>
      <c r="M49314" t="s">
        <v>1242</v>
      </c>
      <c r="N49314" t="s">
        <v>1242</v>
      </c>
      <c r="O49314" t="s">
        <v>1666</v>
      </c>
      <c r="P49314">
        <v>1</v>
      </c>
      <c r="Q49314">
        <v>-11.876555</v>
      </c>
      <c r="R49314">
        <v>-77.138678999999996</v>
      </c>
      <c r="S49314">
        <v>1</v>
      </c>
    </row>
    <row r="49315" spans="1:19">
      <c r="A49315" t="s">
        <v>170745</v>
      </c>
      <c r="B49315" t="s">
        <v>270330</v>
      </c>
      <c r="C49315" t="s">
        <v>270330</v>
      </c>
      <c r="D49315" t="s">
        <v>54864</v>
      </c>
      <c r="E49315" t="s">
        <v>170747</v>
      </c>
      <c r="F49315" t="s">
        <v>217240</v>
      </c>
      <c r="G49315" t="s">
        <v>54863</v>
      </c>
      <c r="H49315" t="s">
        <v>179</v>
      </c>
      <c r="I49315" t="s">
        <v>136329</v>
      </c>
      <c r="J49315" t="s">
        <v>54858</v>
      </c>
      <c r="K49315" t="s">
        <v>985</v>
      </c>
      <c r="L49315">
        <v>70106</v>
      </c>
      <c r="M49315" t="s">
        <v>1242</v>
      </c>
      <c r="N49315" t="s">
        <v>1242</v>
      </c>
      <c r="O49315" t="s">
        <v>1666</v>
      </c>
      <c r="P49315">
        <v>1</v>
      </c>
      <c r="Q49315">
        <v>-11.8748</v>
      </c>
      <c r="R49315">
        <v>-77.107100000000003</v>
      </c>
      <c r="S49315">
        <v>1</v>
      </c>
    </row>
    <row r="49316" spans="1:19">
      <c r="A49316" t="s">
        <v>170745</v>
      </c>
      <c r="B49316" t="s">
        <v>270330</v>
      </c>
      <c r="C49316" t="s">
        <v>270331</v>
      </c>
      <c r="D49316" t="s">
        <v>54864</v>
      </c>
      <c r="E49316" t="s">
        <v>170746</v>
      </c>
      <c r="F49316" t="s">
        <v>217240</v>
      </c>
      <c r="G49316" t="s">
        <v>54863</v>
      </c>
      <c r="H49316" t="s">
        <v>12</v>
      </c>
      <c r="I49316" t="s">
        <v>136329</v>
      </c>
      <c r="J49316" t="s">
        <v>54858</v>
      </c>
      <c r="K49316" t="s">
        <v>985</v>
      </c>
      <c r="L49316">
        <v>70106</v>
      </c>
      <c r="M49316" t="s">
        <v>1242</v>
      </c>
      <c r="N49316" t="s">
        <v>1242</v>
      </c>
      <c r="O49316" t="s">
        <v>1666</v>
      </c>
      <c r="P49316">
        <v>2</v>
      </c>
      <c r="Q49316">
        <v>-11.8748</v>
      </c>
      <c r="R49316">
        <v>-77.107100000000003</v>
      </c>
      <c r="S49316">
        <v>1</v>
      </c>
    </row>
    <row r="49317" spans="1:19">
      <c r="A49317" t="s">
        <v>170743</v>
      </c>
      <c r="B49317" t="s">
        <v>270332</v>
      </c>
      <c r="C49317" t="s">
        <v>270332</v>
      </c>
      <c r="D49317" t="s">
        <v>54862</v>
      </c>
      <c r="E49317" t="s">
        <v>170744</v>
      </c>
      <c r="F49317" t="s">
        <v>217240</v>
      </c>
      <c r="G49317" t="s">
        <v>54861</v>
      </c>
      <c r="H49317" t="s">
        <v>179</v>
      </c>
      <c r="I49317" t="s">
        <v>136324</v>
      </c>
      <c r="J49317" t="s">
        <v>141160</v>
      </c>
      <c r="K49317" t="s">
        <v>985</v>
      </c>
      <c r="L49317">
        <v>70107</v>
      </c>
      <c r="M49317" t="s">
        <v>1242</v>
      </c>
      <c r="N49317" t="s">
        <v>1242</v>
      </c>
      <c r="O49317" t="s">
        <v>2516</v>
      </c>
      <c r="P49317">
        <v>1</v>
      </c>
      <c r="Q49317">
        <v>-11.850549000000001</v>
      </c>
      <c r="R49317">
        <v>-77.126328999999998</v>
      </c>
      <c r="S49317">
        <v>1</v>
      </c>
    </row>
    <row r="49318" spans="1:19">
      <c r="A49318" t="s">
        <v>170675</v>
      </c>
      <c r="B49318" t="s">
        <v>270333</v>
      </c>
      <c r="C49318" t="s">
        <v>270333</v>
      </c>
      <c r="D49318" t="s">
        <v>54818</v>
      </c>
      <c r="E49318" t="s">
        <v>170742</v>
      </c>
      <c r="F49318" t="s">
        <v>217240</v>
      </c>
      <c r="G49318" t="s">
        <v>54817</v>
      </c>
      <c r="H49318" t="s">
        <v>12</v>
      </c>
      <c r="I49318" t="s">
        <v>136324</v>
      </c>
      <c r="J49318" t="s">
        <v>2658</v>
      </c>
      <c r="K49318" t="s">
        <v>985</v>
      </c>
      <c r="L49318">
        <v>70106</v>
      </c>
      <c r="M49318" t="s">
        <v>1242</v>
      </c>
      <c r="N49318" t="s">
        <v>1242</v>
      </c>
      <c r="O49318" t="s">
        <v>1666</v>
      </c>
      <c r="P49318">
        <v>1</v>
      </c>
      <c r="Q49318">
        <v>-11.821738</v>
      </c>
      <c r="R49318">
        <v>-77.138676000000004</v>
      </c>
      <c r="S49318">
        <v>1</v>
      </c>
    </row>
    <row r="49319" spans="1:19">
      <c r="A49319" t="s">
        <v>170675</v>
      </c>
      <c r="B49319" t="s">
        <v>270333</v>
      </c>
      <c r="C49319" t="s">
        <v>270334</v>
      </c>
      <c r="D49319" t="s">
        <v>54818</v>
      </c>
      <c r="E49319" t="s">
        <v>170676</v>
      </c>
      <c r="F49319" t="s">
        <v>217240</v>
      </c>
      <c r="G49319" t="s">
        <v>54817</v>
      </c>
      <c r="H49319" t="s">
        <v>179</v>
      </c>
      <c r="I49319" t="s">
        <v>136324</v>
      </c>
      <c r="J49319" t="s">
        <v>2658</v>
      </c>
      <c r="K49319" t="s">
        <v>985</v>
      </c>
      <c r="L49319">
        <v>70106</v>
      </c>
      <c r="M49319" t="s">
        <v>1242</v>
      </c>
      <c r="N49319" t="s">
        <v>1242</v>
      </c>
      <c r="O49319" t="s">
        <v>1666</v>
      </c>
      <c r="P49319">
        <v>2</v>
      </c>
      <c r="Q49319">
        <v>-11.821738</v>
      </c>
      <c r="R49319">
        <v>-77.138676000000004</v>
      </c>
      <c r="S49319">
        <v>1</v>
      </c>
    </row>
    <row r="49320" spans="1:19">
      <c r="A49320" t="s">
        <v>170682</v>
      </c>
      <c r="B49320" t="s">
        <v>270335</v>
      </c>
      <c r="C49320" t="s">
        <v>270335</v>
      </c>
      <c r="D49320" t="s">
        <v>54824</v>
      </c>
      <c r="E49320" t="s">
        <v>170741</v>
      </c>
      <c r="F49320" t="s">
        <v>217240</v>
      </c>
      <c r="G49320" t="s">
        <v>54823</v>
      </c>
      <c r="H49320" t="s">
        <v>12</v>
      </c>
      <c r="I49320" t="s">
        <v>136324</v>
      </c>
      <c r="J49320" t="s">
        <v>151324</v>
      </c>
      <c r="K49320" t="s">
        <v>985</v>
      </c>
      <c r="L49320">
        <v>70106</v>
      </c>
      <c r="M49320" t="s">
        <v>1242</v>
      </c>
      <c r="N49320" t="s">
        <v>1242</v>
      </c>
      <c r="O49320" t="s">
        <v>1666</v>
      </c>
      <c r="P49320">
        <v>1</v>
      </c>
      <c r="Q49320">
        <v>-11.825203999999999</v>
      </c>
      <c r="R49320">
        <v>-77.136200000000002</v>
      </c>
      <c r="S49320">
        <v>1</v>
      </c>
    </row>
    <row r="49321" spans="1:19">
      <c r="A49321" t="s">
        <v>170682</v>
      </c>
      <c r="B49321" t="s">
        <v>270335</v>
      </c>
      <c r="C49321" t="s">
        <v>270336</v>
      </c>
      <c r="D49321" t="s">
        <v>54824</v>
      </c>
      <c r="E49321" t="s">
        <v>170683</v>
      </c>
      <c r="F49321" t="s">
        <v>217240</v>
      </c>
      <c r="G49321" t="s">
        <v>54823</v>
      </c>
      <c r="H49321" t="s">
        <v>179</v>
      </c>
      <c r="I49321" t="s">
        <v>136324</v>
      </c>
      <c r="J49321" t="s">
        <v>151324</v>
      </c>
      <c r="K49321" t="s">
        <v>985</v>
      </c>
      <c r="L49321">
        <v>70106</v>
      </c>
      <c r="M49321" t="s">
        <v>1242</v>
      </c>
      <c r="N49321" t="s">
        <v>1242</v>
      </c>
      <c r="O49321" t="s">
        <v>1666</v>
      </c>
      <c r="P49321">
        <v>2</v>
      </c>
      <c r="Q49321">
        <v>-11.825203999999999</v>
      </c>
      <c r="R49321">
        <v>-77.136200000000002</v>
      </c>
      <c r="S49321">
        <v>1</v>
      </c>
    </row>
    <row r="49322" spans="1:19">
      <c r="A49322" t="s">
        <v>170722</v>
      </c>
      <c r="B49322" t="s">
        <v>270337</v>
      </c>
      <c r="C49322" t="s">
        <v>270337</v>
      </c>
      <c r="D49322" t="s">
        <v>54845</v>
      </c>
      <c r="E49322" t="s">
        <v>170740</v>
      </c>
      <c r="F49322" t="s">
        <v>217240</v>
      </c>
      <c r="G49322" t="s">
        <v>54844</v>
      </c>
      <c r="H49322" t="s">
        <v>179</v>
      </c>
      <c r="I49322" t="s">
        <v>136324</v>
      </c>
      <c r="J49322" t="s">
        <v>2384</v>
      </c>
      <c r="K49322" t="s">
        <v>985</v>
      </c>
      <c r="L49322">
        <v>70106</v>
      </c>
      <c r="M49322" t="s">
        <v>1242</v>
      </c>
      <c r="N49322" t="s">
        <v>1242</v>
      </c>
      <c r="O49322" t="s">
        <v>1666</v>
      </c>
      <c r="P49322">
        <v>1</v>
      </c>
      <c r="Q49322">
        <v>-11.84698</v>
      </c>
      <c r="R49322">
        <v>-77.130320999999995</v>
      </c>
      <c r="S49322">
        <v>1</v>
      </c>
    </row>
    <row r="49323" spans="1:19">
      <c r="A49323" t="s">
        <v>170722</v>
      </c>
      <c r="B49323" t="s">
        <v>270337</v>
      </c>
      <c r="C49323" t="s">
        <v>270338</v>
      </c>
      <c r="D49323" t="s">
        <v>54845</v>
      </c>
      <c r="E49323" t="s">
        <v>170723</v>
      </c>
      <c r="F49323" t="s">
        <v>217240</v>
      </c>
      <c r="G49323" t="s">
        <v>54844</v>
      </c>
      <c r="H49323" t="s">
        <v>12</v>
      </c>
      <c r="I49323" t="s">
        <v>136324</v>
      </c>
      <c r="J49323" t="s">
        <v>2384</v>
      </c>
      <c r="K49323" t="s">
        <v>985</v>
      </c>
      <c r="L49323">
        <v>70106</v>
      </c>
      <c r="M49323" t="s">
        <v>1242</v>
      </c>
      <c r="N49323" t="s">
        <v>1242</v>
      </c>
      <c r="O49323" t="s">
        <v>1666</v>
      </c>
      <c r="P49323">
        <v>2</v>
      </c>
      <c r="Q49323">
        <v>-11.84698</v>
      </c>
      <c r="R49323">
        <v>-77.130320999999995</v>
      </c>
      <c r="S49323">
        <v>1</v>
      </c>
    </row>
    <row r="49324" spans="1:19">
      <c r="A49324" t="s">
        <v>170738</v>
      </c>
      <c r="B49324" t="s">
        <v>270339</v>
      </c>
      <c r="C49324" t="s">
        <v>270339</v>
      </c>
      <c r="D49324" t="s">
        <v>54855</v>
      </c>
      <c r="E49324" t="s">
        <v>170739</v>
      </c>
      <c r="F49324" t="s">
        <v>217240</v>
      </c>
      <c r="G49324" t="s">
        <v>54854</v>
      </c>
      <c r="H49324" t="s">
        <v>12</v>
      </c>
      <c r="I49324" t="s">
        <v>136324</v>
      </c>
      <c r="J49324" t="s">
        <v>17659</v>
      </c>
      <c r="K49324" t="s">
        <v>985</v>
      </c>
      <c r="L49324">
        <v>70106</v>
      </c>
      <c r="M49324" t="s">
        <v>1242</v>
      </c>
      <c r="N49324" t="s">
        <v>1242</v>
      </c>
      <c r="O49324" t="s">
        <v>1666</v>
      </c>
      <c r="P49324">
        <v>1</v>
      </c>
      <c r="Q49324">
        <v>-11.83304</v>
      </c>
      <c r="R49324">
        <v>-77.125399999999999</v>
      </c>
      <c r="S49324">
        <v>1</v>
      </c>
    </row>
    <row r="49325" spans="1:19">
      <c r="A49325" t="s">
        <v>170734</v>
      </c>
      <c r="B49325" t="s">
        <v>270340</v>
      </c>
      <c r="C49325" t="s">
        <v>270340</v>
      </c>
      <c r="D49325" t="s">
        <v>54851</v>
      </c>
      <c r="E49325" t="s">
        <v>170735</v>
      </c>
      <c r="F49325" t="s">
        <v>217240</v>
      </c>
      <c r="G49325" t="s">
        <v>54850</v>
      </c>
      <c r="H49325" t="s">
        <v>1396</v>
      </c>
      <c r="I49325" t="s">
        <v>136324</v>
      </c>
      <c r="J49325" t="s">
        <v>154444</v>
      </c>
      <c r="K49325" t="s">
        <v>985</v>
      </c>
      <c r="L49325">
        <v>70106</v>
      </c>
      <c r="M49325" t="s">
        <v>1242</v>
      </c>
      <c r="N49325" t="s">
        <v>1242</v>
      </c>
      <c r="O49325" t="s">
        <v>1666</v>
      </c>
      <c r="P49325">
        <v>1</v>
      </c>
      <c r="Q49325">
        <v>-11.831193000000001</v>
      </c>
      <c r="R49325">
        <v>-77.143659999999997</v>
      </c>
      <c r="S49325">
        <v>1</v>
      </c>
    </row>
    <row r="49326" spans="1:19">
      <c r="A49326" t="s">
        <v>170641</v>
      </c>
      <c r="B49326" t="s">
        <v>270341</v>
      </c>
      <c r="C49326" t="s">
        <v>270341</v>
      </c>
      <c r="D49326" t="s">
        <v>54799</v>
      </c>
      <c r="E49326" t="s">
        <v>170733</v>
      </c>
      <c r="F49326" t="s">
        <v>217240</v>
      </c>
      <c r="G49326" t="s">
        <v>54798</v>
      </c>
      <c r="H49326" t="s">
        <v>12</v>
      </c>
      <c r="I49326" t="s">
        <v>136324</v>
      </c>
      <c r="J49326" t="s">
        <v>15414</v>
      </c>
      <c r="K49326" t="s">
        <v>985</v>
      </c>
      <c r="L49326">
        <v>70106</v>
      </c>
      <c r="M49326" t="s">
        <v>1242</v>
      </c>
      <c r="N49326" t="s">
        <v>1242</v>
      </c>
      <c r="O49326" t="s">
        <v>1666</v>
      </c>
      <c r="P49326">
        <v>1</v>
      </c>
      <c r="Q49326">
        <v>-11.831638999999999</v>
      </c>
      <c r="R49326">
        <v>-77.139365999999995</v>
      </c>
      <c r="S49326">
        <v>1</v>
      </c>
    </row>
    <row r="49327" spans="1:19">
      <c r="A49327" t="s">
        <v>170641</v>
      </c>
      <c r="B49327" t="s">
        <v>270341</v>
      </c>
      <c r="C49327" t="s">
        <v>270342</v>
      </c>
      <c r="D49327" t="s">
        <v>54799</v>
      </c>
      <c r="E49327" t="s">
        <v>170642</v>
      </c>
      <c r="F49327" t="s">
        <v>217240</v>
      </c>
      <c r="G49327" t="s">
        <v>54798</v>
      </c>
      <c r="H49327" t="s">
        <v>179</v>
      </c>
      <c r="I49327" t="s">
        <v>136324</v>
      </c>
      <c r="J49327" t="s">
        <v>15414</v>
      </c>
      <c r="K49327" t="s">
        <v>985</v>
      </c>
      <c r="L49327">
        <v>70106</v>
      </c>
      <c r="M49327" t="s">
        <v>1242</v>
      </c>
      <c r="N49327" t="s">
        <v>1242</v>
      </c>
      <c r="O49327" t="s">
        <v>1666</v>
      </c>
      <c r="P49327">
        <v>2</v>
      </c>
      <c r="Q49327">
        <v>-11.831638999999999</v>
      </c>
      <c r="R49327">
        <v>-77.139365999999995</v>
      </c>
      <c r="S49327">
        <v>1</v>
      </c>
    </row>
    <row r="49328" spans="1:19">
      <c r="A49328" t="s">
        <v>170731</v>
      </c>
      <c r="B49328" t="s">
        <v>270343</v>
      </c>
      <c r="C49328" t="s">
        <v>270343</v>
      </c>
      <c r="D49328" t="s">
        <v>219361</v>
      </c>
      <c r="E49328" t="s">
        <v>170732</v>
      </c>
      <c r="F49328" t="s">
        <v>217240</v>
      </c>
      <c r="G49328" t="s">
        <v>54849</v>
      </c>
      <c r="H49328" t="s">
        <v>1396</v>
      </c>
      <c r="I49328" t="s">
        <v>136324</v>
      </c>
      <c r="J49328" t="s">
        <v>2658</v>
      </c>
      <c r="K49328" t="s">
        <v>985</v>
      </c>
      <c r="L49328">
        <v>70106</v>
      </c>
      <c r="M49328" t="s">
        <v>1242</v>
      </c>
      <c r="N49328" t="s">
        <v>1242</v>
      </c>
      <c r="O49328" t="s">
        <v>1666</v>
      </c>
      <c r="P49328">
        <v>1</v>
      </c>
      <c r="Q49328">
        <v>-11.821064</v>
      </c>
      <c r="R49328">
        <v>-77.138576</v>
      </c>
      <c r="S49328">
        <v>1</v>
      </c>
    </row>
    <row r="49329" spans="1:19">
      <c r="A49329" t="s">
        <v>170728</v>
      </c>
      <c r="B49329" t="s">
        <v>270344</v>
      </c>
      <c r="C49329" t="s">
        <v>270344</v>
      </c>
      <c r="D49329" t="s">
        <v>54848</v>
      </c>
      <c r="E49329" t="s">
        <v>170730</v>
      </c>
      <c r="F49329" t="s">
        <v>217240</v>
      </c>
      <c r="G49329" t="s">
        <v>54847</v>
      </c>
      <c r="H49329" t="s">
        <v>12</v>
      </c>
      <c r="I49329" t="s">
        <v>136324</v>
      </c>
      <c r="J49329" t="s">
        <v>170727</v>
      </c>
      <c r="K49329" t="s">
        <v>985</v>
      </c>
      <c r="L49329">
        <v>70106</v>
      </c>
      <c r="M49329" t="s">
        <v>1242</v>
      </c>
      <c r="N49329" t="s">
        <v>1242</v>
      </c>
      <c r="O49329" t="s">
        <v>1666</v>
      </c>
      <c r="P49329">
        <v>1</v>
      </c>
      <c r="Q49329">
        <v>-11.833957</v>
      </c>
      <c r="R49329">
        <v>-77.140242999999998</v>
      </c>
      <c r="S49329">
        <v>1</v>
      </c>
    </row>
    <row r="49330" spans="1:19">
      <c r="A49330" t="s">
        <v>170728</v>
      </c>
      <c r="B49330" t="s">
        <v>270344</v>
      </c>
      <c r="C49330" t="s">
        <v>270345</v>
      </c>
      <c r="D49330" t="s">
        <v>54848</v>
      </c>
      <c r="E49330" t="s">
        <v>170729</v>
      </c>
      <c r="F49330" t="s">
        <v>217240</v>
      </c>
      <c r="G49330" t="s">
        <v>54847</v>
      </c>
      <c r="H49330" t="s">
        <v>179</v>
      </c>
      <c r="I49330" t="s">
        <v>136324</v>
      </c>
      <c r="J49330" t="s">
        <v>170727</v>
      </c>
      <c r="K49330" t="s">
        <v>985</v>
      </c>
      <c r="L49330">
        <v>70106</v>
      </c>
      <c r="M49330" t="s">
        <v>1242</v>
      </c>
      <c r="N49330" t="s">
        <v>1242</v>
      </c>
      <c r="O49330" t="s">
        <v>1666</v>
      </c>
      <c r="P49330">
        <v>2</v>
      </c>
      <c r="Q49330">
        <v>-11.833957</v>
      </c>
      <c r="R49330">
        <v>-77.140242999999998</v>
      </c>
      <c r="S49330">
        <v>1</v>
      </c>
    </row>
    <row r="49331" spans="1:19">
      <c r="A49331" t="s">
        <v>170725</v>
      </c>
      <c r="B49331" t="s">
        <v>270346</v>
      </c>
      <c r="C49331" t="s">
        <v>270346</v>
      </c>
      <c r="D49331" t="s">
        <v>219362</v>
      </c>
      <c r="E49331" t="s">
        <v>170726</v>
      </c>
      <c r="F49331" t="s">
        <v>217240</v>
      </c>
      <c r="G49331" t="s">
        <v>54846</v>
      </c>
      <c r="H49331" t="s">
        <v>1954</v>
      </c>
      <c r="I49331" t="s">
        <v>136324</v>
      </c>
      <c r="J49331" t="s">
        <v>141160</v>
      </c>
      <c r="K49331" t="s">
        <v>985</v>
      </c>
      <c r="L49331">
        <v>70107</v>
      </c>
      <c r="M49331" t="s">
        <v>1242</v>
      </c>
      <c r="N49331" t="s">
        <v>1242</v>
      </c>
      <c r="O49331" t="s">
        <v>2516</v>
      </c>
      <c r="P49331">
        <v>1</v>
      </c>
      <c r="Q49331">
        <v>-11.849513</v>
      </c>
      <c r="R49331">
        <v>-77.118322000000006</v>
      </c>
      <c r="S49331">
        <v>1</v>
      </c>
    </row>
    <row r="49332" spans="1:19">
      <c r="A49332" t="s">
        <v>170711</v>
      </c>
      <c r="B49332" t="s">
        <v>270347</v>
      </c>
      <c r="C49332" t="s">
        <v>270347</v>
      </c>
      <c r="D49332" t="s">
        <v>219363</v>
      </c>
      <c r="E49332" t="s">
        <v>170724</v>
      </c>
      <c r="F49332" t="s">
        <v>217240</v>
      </c>
      <c r="G49332" t="s">
        <v>54840</v>
      </c>
      <c r="H49332" t="s">
        <v>12</v>
      </c>
      <c r="I49332" t="s">
        <v>136324</v>
      </c>
      <c r="J49332" t="s">
        <v>13828</v>
      </c>
      <c r="K49332" t="s">
        <v>985</v>
      </c>
      <c r="L49332">
        <v>70106</v>
      </c>
      <c r="M49332" t="s">
        <v>1242</v>
      </c>
      <c r="N49332" t="s">
        <v>1242</v>
      </c>
      <c r="O49332" t="s">
        <v>1666</v>
      </c>
      <c r="P49332">
        <v>1</v>
      </c>
      <c r="Q49332">
        <v>-11.838755000000001</v>
      </c>
      <c r="R49332">
        <v>-77.123463000000001</v>
      </c>
      <c r="S49332">
        <v>1</v>
      </c>
    </row>
    <row r="49333" spans="1:19">
      <c r="A49333" t="s">
        <v>170711</v>
      </c>
      <c r="B49333" t="s">
        <v>270347</v>
      </c>
      <c r="C49333" t="s">
        <v>270348</v>
      </c>
      <c r="D49333" t="s">
        <v>219363</v>
      </c>
      <c r="E49333" t="s">
        <v>170712</v>
      </c>
      <c r="F49333" t="s">
        <v>217240</v>
      </c>
      <c r="G49333" t="s">
        <v>54840</v>
      </c>
      <c r="H49333" t="s">
        <v>179</v>
      </c>
      <c r="I49333" t="s">
        <v>136324</v>
      </c>
      <c r="J49333" t="s">
        <v>13828</v>
      </c>
      <c r="K49333" t="s">
        <v>985</v>
      </c>
      <c r="L49333">
        <v>70106</v>
      </c>
      <c r="M49333" t="s">
        <v>1242</v>
      </c>
      <c r="N49333" t="s">
        <v>1242</v>
      </c>
      <c r="O49333" t="s">
        <v>1666</v>
      </c>
      <c r="P49333">
        <v>2</v>
      </c>
      <c r="Q49333">
        <v>-11.838755000000001</v>
      </c>
      <c r="R49333">
        <v>-77.123463000000001</v>
      </c>
      <c r="S49333">
        <v>1</v>
      </c>
    </row>
    <row r="49334" spans="1:19">
      <c r="A49334" t="s">
        <v>170639</v>
      </c>
      <c r="B49334" t="s">
        <v>270349</v>
      </c>
      <c r="C49334" t="s">
        <v>270349</v>
      </c>
      <c r="D49334" t="s">
        <v>219364</v>
      </c>
      <c r="E49334" t="s">
        <v>170721</v>
      </c>
      <c r="F49334" t="s">
        <v>217240</v>
      </c>
      <c r="G49334" t="s">
        <v>54797</v>
      </c>
      <c r="H49334" t="s">
        <v>1396</v>
      </c>
      <c r="I49334" t="s">
        <v>136329</v>
      </c>
      <c r="J49334" t="s">
        <v>137543</v>
      </c>
      <c r="K49334" t="s">
        <v>985</v>
      </c>
      <c r="L49334">
        <v>70106</v>
      </c>
      <c r="M49334" t="s">
        <v>1242</v>
      </c>
      <c r="N49334" t="s">
        <v>1242</v>
      </c>
      <c r="O49334" t="s">
        <v>1666</v>
      </c>
      <c r="P49334">
        <v>1</v>
      </c>
      <c r="Q49334">
        <v>-11.831507</v>
      </c>
      <c r="R49334">
        <v>-77.158488000000006</v>
      </c>
      <c r="S49334">
        <v>1</v>
      </c>
    </row>
    <row r="49335" spans="1:19">
      <c r="A49335" t="s">
        <v>170639</v>
      </c>
      <c r="B49335" t="s">
        <v>270349</v>
      </c>
      <c r="C49335" t="s">
        <v>270350</v>
      </c>
      <c r="D49335" t="s">
        <v>219364</v>
      </c>
      <c r="E49335" t="s">
        <v>170720</v>
      </c>
      <c r="F49335" t="s">
        <v>217240</v>
      </c>
      <c r="G49335" t="s">
        <v>54797</v>
      </c>
      <c r="H49335" t="s">
        <v>12</v>
      </c>
      <c r="I49335" t="s">
        <v>136329</v>
      </c>
      <c r="J49335" t="s">
        <v>137543</v>
      </c>
      <c r="K49335" t="s">
        <v>985</v>
      </c>
      <c r="L49335">
        <v>70106</v>
      </c>
      <c r="M49335" t="s">
        <v>1242</v>
      </c>
      <c r="N49335" t="s">
        <v>1242</v>
      </c>
      <c r="O49335" t="s">
        <v>1666</v>
      </c>
      <c r="P49335">
        <v>2</v>
      </c>
      <c r="Q49335">
        <v>-11.831507</v>
      </c>
      <c r="R49335">
        <v>-77.158488000000006</v>
      </c>
      <c r="S49335">
        <v>1</v>
      </c>
    </row>
    <row r="49336" spans="1:19">
      <c r="A49336" t="s">
        <v>170639</v>
      </c>
      <c r="B49336" t="s">
        <v>270349</v>
      </c>
      <c r="C49336" t="s">
        <v>270351</v>
      </c>
      <c r="D49336" t="s">
        <v>219364</v>
      </c>
      <c r="E49336" t="s">
        <v>170640</v>
      </c>
      <c r="F49336" t="s">
        <v>217240</v>
      </c>
      <c r="G49336" t="s">
        <v>54797</v>
      </c>
      <c r="H49336" t="s">
        <v>179</v>
      </c>
      <c r="I49336" t="s">
        <v>136329</v>
      </c>
      <c r="J49336" t="s">
        <v>137543</v>
      </c>
      <c r="K49336" t="s">
        <v>985</v>
      </c>
      <c r="L49336">
        <v>70106</v>
      </c>
      <c r="M49336" t="s">
        <v>1242</v>
      </c>
      <c r="N49336" t="s">
        <v>1242</v>
      </c>
      <c r="O49336" t="s">
        <v>1666</v>
      </c>
      <c r="P49336">
        <v>3</v>
      </c>
      <c r="Q49336">
        <v>-11.831507</v>
      </c>
      <c r="R49336">
        <v>-77.158488000000006</v>
      </c>
      <c r="S49336">
        <v>1</v>
      </c>
    </row>
    <row r="49337" spans="1:19">
      <c r="A49337" t="s">
        <v>170690</v>
      </c>
      <c r="B49337" t="s">
        <v>270352</v>
      </c>
      <c r="C49337" t="s">
        <v>270352</v>
      </c>
      <c r="D49337" t="s">
        <v>54826</v>
      </c>
      <c r="E49337" t="s">
        <v>170719</v>
      </c>
      <c r="F49337" t="s">
        <v>217240</v>
      </c>
      <c r="G49337" t="s">
        <v>54825</v>
      </c>
      <c r="H49337" t="s">
        <v>12</v>
      </c>
      <c r="I49337" t="s">
        <v>136324</v>
      </c>
      <c r="J49337" t="s">
        <v>170689</v>
      </c>
      <c r="K49337" t="s">
        <v>985</v>
      </c>
      <c r="L49337">
        <v>70106</v>
      </c>
      <c r="M49337" t="s">
        <v>1242</v>
      </c>
      <c r="N49337" t="s">
        <v>1242</v>
      </c>
      <c r="O49337" t="s">
        <v>1666</v>
      </c>
      <c r="P49337">
        <v>1</v>
      </c>
      <c r="Q49337">
        <v>-11.835000000000001</v>
      </c>
      <c r="R49337">
        <v>-77.159700000000001</v>
      </c>
      <c r="S49337">
        <v>1</v>
      </c>
    </row>
    <row r="49338" spans="1:19">
      <c r="A49338" t="s">
        <v>170690</v>
      </c>
      <c r="B49338" t="s">
        <v>270352</v>
      </c>
      <c r="C49338" t="s">
        <v>270353</v>
      </c>
      <c r="D49338" t="s">
        <v>54826</v>
      </c>
      <c r="E49338" t="s">
        <v>170691</v>
      </c>
      <c r="F49338" t="s">
        <v>217240</v>
      </c>
      <c r="G49338" t="s">
        <v>54825</v>
      </c>
      <c r="H49338" t="s">
        <v>179</v>
      </c>
      <c r="I49338" t="s">
        <v>136324</v>
      </c>
      <c r="J49338" t="s">
        <v>170689</v>
      </c>
      <c r="K49338" t="s">
        <v>985</v>
      </c>
      <c r="L49338">
        <v>70106</v>
      </c>
      <c r="M49338" t="s">
        <v>1242</v>
      </c>
      <c r="N49338" t="s">
        <v>1242</v>
      </c>
      <c r="O49338" t="s">
        <v>1666</v>
      </c>
      <c r="P49338">
        <v>2</v>
      </c>
      <c r="Q49338">
        <v>-11.835000000000001</v>
      </c>
      <c r="R49338">
        <v>-77.159700000000001</v>
      </c>
      <c r="S49338">
        <v>1</v>
      </c>
    </row>
    <row r="49339" spans="1:19">
      <c r="A49339" t="s">
        <v>170715</v>
      </c>
      <c r="B49339" t="s">
        <v>270354</v>
      </c>
      <c r="C49339" t="s">
        <v>270354</v>
      </c>
      <c r="D49339" t="s">
        <v>219365</v>
      </c>
      <c r="E49339" t="s">
        <v>170718</v>
      </c>
      <c r="F49339" t="s">
        <v>217240</v>
      </c>
      <c r="G49339" t="s">
        <v>54843</v>
      </c>
      <c r="H49339" t="s">
        <v>1396</v>
      </c>
      <c r="I49339" t="s">
        <v>136329</v>
      </c>
      <c r="J49339" t="s">
        <v>3102</v>
      </c>
      <c r="K49339" t="s">
        <v>985</v>
      </c>
      <c r="L49339">
        <v>70106</v>
      </c>
      <c r="M49339" t="s">
        <v>1242</v>
      </c>
      <c r="N49339" t="s">
        <v>1242</v>
      </c>
      <c r="O49339" t="s">
        <v>1666</v>
      </c>
      <c r="P49339">
        <v>1</v>
      </c>
      <c r="Q49339">
        <v>-11.829559</v>
      </c>
      <c r="R49339">
        <v>-77.147199999999998</v>
      </c>
      <c r="S49339">
        <v>1</v>
      </c>
    </row>
    <row r="49340" spans="1:19">
      <c r="A49340" t="s">
        <v>170715</v>
      </c>
      <c r="B49340" t="s">
        <v>270354</v>
      </c>
      <c r="C49340" t="s">
        <v>270355</v>
      </c>
      <c r="D49340" t="s">
        <v>219365</v>
      </c>
      <c r="E49340" t="s">
        <v>170717</v>
      </c>
      <c r="F49340" t="s">
        <v>217240</v>
      </c>
      <c r="G49340" t="s">
        <v>54843</v>
      </c>
      <c r="H49340" t="s">
        <v>12</v>
      </c>
      <c r="I49340" t="s">
        <v>136329</v>
      </c>
      <c r="J49340" t="s">
        <v>3102</v>
      </c>
      <c r="K49340" t="s">
        <v>985</v>
      </c>
      <c r="L49340">
        <v>70106</v>
      </c>
      <c r="M49340" t="s">
        <v>1242</v>
      </c>
      <c r="N49340" t="s">
        <v>1242</v>
      </c>
      <c r="O49340" t="s">
        <v>1666</v>
      </c>
      <c r="P49340">
        <v>2</v>
      </c>
      <c r="Q49340">
        <v>-11.829559</v>
      </c>
      <c r="R49340">
        <v>-77.147199999999998</v>
      </c>
      <c r="S49340">
        <v>1</v>
      </c>
    </row>
    <row r="49341" spans="1:19">
      <c r="A49341" t="s">
        <v>170715</v>
      </c>
      <c r="B49341" t="s">
        <v>270354</v>
      </c>
      <c r="C49341" t="s">
        <v>270356</v>
      </c>
      <c r="D49341" t="s">
        <v>219365</v>
      </c>
      <c r="E49341" t="s">
        <v>170716</v>
      </c>
      <c r="F49341" t="s">
        <v>217240</v>
      </c>
      <c r="G49341" t="s">
        <v>54843</v>
      </c>
      <c r="H49341" t="s">
        <v>179</v>
      </c>
      <c r="I49341" t="s">
        <v>136329</v>
      </c>
      <c r="J49341" t="s">
        <v>3102</v>
      </c>
      <c r="K49341" t="s">
        <v>985</v>
      </c>
      <c r="L49341">
        <v>70106</v>
      </c>
      <c r="M49341" t="s">
        <v>1242</v>
      </c>
      <c r="N49341" t="s">
        <v>1242</v>
      </c>
      <c r="O49341" t="s">
        <v>1666</v>
      </c>
      <c r="P49341">
        <v>3</v>
      </c>
      <c r="Q49341">
        <v>-11.829559</v>
      </c>
      <c r="R49341">
        <v>-77.147199999999998</v>
      </c>
      <c r="S49341">
        <v>1</v>
      </c>
    </row>
    <row r="49342" spans="1:19">
      <c r="A49342" t="s">
        <v>170713</v>
      </c>
      <c r="B49342" t="s">
        <v>270357</v>
      </c>
      <c r="C49342" t="s">
        <v>270357</v>
      </c>
      <c r="D49342" t="s">
        <v>54842</v>
      </c>
      <c r="E49342" t="s">
        <v>170714</v>
      </c>
      <c r="F49342" t="s">
        <v>217240</v>
      </c>
      <c r="G49342" t="s">
        <v>54841</v>
      </c>
      <c r="H49342" t="s">
        <v>1954</v>
      </c>
      <c r="I49342" t="s">
        <v>136324</v>
      </c>
      <c r="J49342" t="s">
        <v>142415</v>
      </c>
      <c r="K49342" t="s">
        <v>985</v>
      </c>
      <c r="L49342">
        <v>70106</v>
      </c>
      <c r="M49342" t="s">
        <v>1242</v>
      </c>
      <c r="N49342" t="s">
        <v>1242</v>
      </c>
      <c r="O49342" t="s">
        <v>1666</v>
      </c>
      <c r="P49342">
        <v>1</v>
      </c>
      <c r="Q49342">
        <v>-11.832601</v>
      </c>
      <c r="R49342">
        <v>-77.147591000000006</v>
      </c>
      <c r="S49342">
        <v>1</v>
      </c>
    </row>
    <row r="49343" spans="1:19">
      <c r="A49343" t="s">
        <v>170709</v>
      </c>
      <c r="B49343" t="s">
        <v>270358</v>
      </c>
      <c r="C49343" t="s">
        <v>270358</v>
      </c>
      <c r="D49343" t="s">
        <v>54839</v>
      </c>
      <c r="E49343" t="s">
        <v>170710</v>
      </c>
      <c r="F49343" t="s">
        <v>217240</v>
      </c>
      <c r="G49343" t="s">
        <v>54838</v>
      </c>
      <c r="H49343" t="s">
        <v>1954</v>
      </c>
      <c r="I49343" t="s">
        <v>136324</v>
      </c>
      <c r="J49343" t="s">
        <v>144576</v>
      </c>
      <c r="K49343" t="s">
        <v>985</v>
      </c>
      <c r="L49343">
        <v>70106</v>
      </c>
      <c r="M49343" t="s">
        <v>1242</v>
      </c>
      <c r="N49343" t="s">
        <v>1242</v>
      </c>
      <c r="O49343" t="s">
        <v>1666</v>
      </c>
      <c r="P49343">
        <v>1</v>
      </c>
      <c r="Q49343">
        <v>-11.830569000000001</v>
      </c>
      <c r="R49343">
        <v>-77.159961999999993</v>
      </c>
      <c r="S49343">
        <v>1</v>
      </c>
    </row>
    <row r="49344" spans="1:19">
      <c r="A49344" t="s">
        <v>170707</v>
      </c>
      <c r="B49344" t="s">
        <v>270359</v>
      </c>
      <c r="C49344" t="s">
        <v>270359</v>
      </c>
      <c r="D49344" t="s">
        <v>54837</v>
      </c>
      <c r="E49344" t="s">
        <v>170708</v>
      </c>
      <c r="F49344" t="s">
        <v>217240</v>
      </c>
      <c r="G49344" t="s">
        <v>54836</v>
      </c>
      <c r="H49344" t="s">
        <v>12</v>
      </c>
      <c r="I49344" t="s">
        <v>136324</v>
      </c>
      <c r="J49344" t="s">
        <v>141160</v>
      </c>
      <c r="K49344" t="s">
        <v>985</v>
      </c>
      <c r="L49344">
        <v>70107</v>
      </c>
      <c r="M49344" t="s">
        <v>1242</v>
      </c>
      <c r="N49344" t="s">
        <v>1242</v>
      </c>
      <c r="O49344" t="s">
        <v>2516</v>
      </c>
      <c r="P49344">
        <v>1</v>
      </c>
      <c r="Q49344">
        <v>-11.848761</v>
      </c>
      <c r="R49344">
        <v>-77.118256000000002</v>
      </c>
      <c r="S49344">
        <v>1</v>
      </c>
    </row>
    <row r="49345" spans="1:19">
      <c r="A49345" t="s">
        <v>170705</v>
      </c>
      <c r="B49345" t="s">
        <v>270360</v>
      </c>
      <c r="C49345" t="s">
        <v>270360</v>
      </c>
      <c r="D49345" t="s">
        <v>2287</v>
      </c>
      <c r="E49345" t="s">
        <v>170706</v>
      </c>
      <c r="F49345" t="s">
        <v>217240</v>
      </c>
      <c r="G49345" t="s">
        <v>2285</v>
      </c>
      <c r="H49345" t="s">
        <v>12</v>
      </c>
      <c r="I49345" t="s">
        <v>136324</v>
      </c>
      <c r="J49345" t="s">
        <v>137543</v>
      </c>
      <c r="K49345" t="s">
        <v>985</v>
      </c>
      <c r="L49345">
        <v>70106</v>
      </c>
      <c r="M49345" t="s">
        <v>1242</v>
      </c>
      <c r="N49345" t="s">
        <v>1242</v>
      </c>
      <c r="O49345" t="s">
        <v>1666</v>
      </c>
      <c r="P49345">
        <v>1</v>
      </c>
      <c r="Q49345">
        <v>-11.831956999999999</v>
      </c>
      <c r="R49345">
        <v>-77.147872000000007</v>
      </c>
      <c r="S49345">
        <v>1</v>
      </c>
    </row>
    <row r="49346" spans="1:19">
      <c r="A49346" t="s">
        <v>170703</v>
      </c>
      <c r="B49346" t="s">
        <v>270361</v>
      </c>
      <c r="C49346" t="s">
        <v>270361</v>
      </c>
      <c r="D49346" t="s">
        <v>54835</v>
      </c>
      <c r="E49346" t="s">
        <v>170704</v>
      </c>
      <c r="F49346" t="s">
        <v>217240</v>
      </c>
      <c r="G49346" t="s">
        <v>54834</v>
      </c>
      <c r="H49346" t="s">
        <v>1954</v>
      </c>
      <c r="I49346" t="s">
        <v>136324</v>
      </c>
      <c r="J49346" t="s">
        <v>137543</v>
      </c>
      <c r="K49346" t="s">
        <v>985</v>
      </c>
      <c r="L49346">
        <v>70106</v>
      </c>
      <c r="M49346" t="s">
        <v>1242</v>
      </c>
      <c r="N49346" t="s">
        <v>1242</v>
      </c>
      <c r="O49346" t="s">
        <v>1666</v>
      </c>
      <c r="P49346">
        <v>1</v>
      </c>
      <c r="Q49346">
        <v>-11.83615</v>
      </c>
      <c r="R49346">
        <v>-77.158904000000007</v>
      </c>
      <c r="S49346">
        <v>1</v>
      </c>
    </row>
    <row r="49347" spans="1:19">
      <c r="A49347" t="s">
        <v>170700</v>
      </c>
      <c r="B49347" t="s">
        <v>270362</v>
      </c>
      <c r="C49347" t="s">
        <v>270362</v>
      </c>
      <c r="D49347" t="s">
        <v>54833</v>
      </c>
      <c r="E49347" t="s">
        <v>170702</v>
      </c>
      <c r="F49347" t="s">
        <v>217240</v>
      </c>
      <c r="G49347" t="s">
        <v>54832</v>
      </c>
      <c r="H49347" t="s">
        <v>12</v>
      </c>
      <c r="I49347" t="s">
        <v>136324</v>
      </c>
      <c r="J49347" t="s">
        <v>3102</v>
      </c>
      <c r="K49347" t="s">
        <v>985</v>
      </c>
      <c r="L49347">
        <v>70106</v>
      </c>
      <c r="M49347" t="s">
        <v>1242</v>
      </c>
      <c r="N49347" t="s">
        <v>1242</v>
      </c>
      <c r="O49347" t="s">
        <v>1666</v>
      </c>
      <c r="P49347">
        <v>1</v>
      </c>
      <c r="Q49347">
        <v>-11.829203</v>
      </c>
      <c r="R49347">
        <v>-77.155274000000006</v>
      </c>
      <c r="S49347">
        <v>1</v>
      </c>
    </row>
    <row r="49348" spans="1:19">
      <c r="A49348" t="s">
        <v>170700</v>
      </c>
      <c r="B49348" t="s">
        <v>270362</v>
      </c>
      <c r="C49348" t="s">
        <v>270363</v>
      </c>
      <c r="D49348" t="s">
        <v>54833</v>
      </c>
      <c r="E49348" t="s">
        <v>170701</v>
      </c>
      <c r="F49348" t="s">
        <v>217240</v>
      </c>
      <c r="G49348" t="s">
        <v>54832</v>
      </c>
      <c r="H49348" t="s">
        <v>179</v>
      </c>
      <c r="I49348" t="s">
        <v>136324</v>
      </c>
      <c r="J49348" t="s">
        <v>3102</v>
      </c>
      <c r="K49348" t="s">
        <v>985</v>
      </c>
      <c r="L49348">
        <v>70106</v>
      </c>
      <c r="M49348" t="s">
        <v>1242</v>
      </c>
      <c r="N49348" t="s">
        <v>1242</v>
      </c>
      <c r="O49348" t="s">
        <v>1666</v>
      </c>
      <c r="P49348">
        <v>2</v>
      </c>
      <c r="Q49348">
        <v>-11.829203</v>
      </c>
      <c r="R49348">
        <v>-77.155274000000006</v>
      </c>
      <c r="S49348">
        <v>1</v>
      </c>
    </row>
    <row r="49349" spans="1:19">
      <c r="A49349" t="s">
        <v>170698</v>
      </c>
      <c r="B49349" t="s">
        <v>270364</v>
      </c>
      <c r="C49349" t="s">
        <v>270364</v>
      </c>
      <c r="D49349" t="s">
        <v>54831</v>
      </c>
      <c r="E49349" t="s">
        <v>170699</v>
      </c>
      <c r="F49349" t="s">
        <v>217240</v>
      </c>
      <c r="G49349" t="s">
        <v>54830</v>
      </c>
      <c r="H49349" t="s">
        <v>12</v>
      </c>
      <c r="I49349" t="s">
        <v>136324</v>
      </c>
      <c r="J49349" t="s">
        <v>39976</v>
      </c>
      <c r="K49349" t="s">
        <v>985</v>
      </c>
      <c r="L49349">
        <v>70106</v>
      </c>
      <c r="M49349" t="s">
        <v>1242</v>
      </c>
      <c r="N49349" t="s">
        <v>1242</v>
      </c>
      <c r="O49349" t="s">
        <v>1666</v>
      </c>
      <c r="P49349">
        <v>1</v>
      </c>
      <c r="Q49349">
        <v>-11.8787</v>
      </c>
      <c r="R49349">
        <v>-77.13167</v>
      </c>
      <c r="S49349">
        <v>1</v>
      </c>
    </row>
    <row r="49350" spans="1:19">
      <c r="A49350" t="s">
        <v>170694</v>
      </c>
      <c r="B49350" t="s">
        <v>270365</v>
      </c>
      <c r="C49350" t="s">
        <v>270365</v>
      </c>
      <c r="D49350" t="s">
        <v>54829</v>
      </c>
      <c r="E49350" t="s">
        <v>170697</v>
      </c>
      <c r="F49350" t="s">
        <v>217240</v>
      </c>
      <c r="G49350" t="s">
        <v>54828</v>
      </c>
      <c r="H49350" t="s">
        <v>179</v>
      </c>
      <c r="I49350" t="s">
        <v>136329</v>
      </c>
      <c r="J49350" t="s">
        <v>3102</v>
      </c>
      <c r="K49350" t="s">
        <v>985</v>
      </c>
      <c r="L49350">
        <v>70106</v>
      </c>
      <c r="M49350" t="s">
        <v>1242</v>
      </c>
      <c r="N49350" t="s">
        <v>1242</v>
      </c>
      <c r="O49350" t="s">
        <v>1666</v>
      </c>
      <c r="P49350">
        <v>1</v>
      </c>
      <c r="Q49350">
        <v>-11.835969</v>
      </c>
      <c r="R49350">
        <v>-77.160919000000007</v>
      </c>
      <c r="S49350">
        <v>1</v>
      </c>
    </row>
    <row r="49351" spans="1:19">
      <c r="A49351" t="s">
        <v>170694</v>
      </c>
      <c r="B49351" t="s">
        <v>270365</v>
      </c>
      <c r="C49351" t="s">
        <v>270366</v>
      </c>
      <c r="D49351" t="s">
        <v>54829</v>
      </c>
      <c r="E49351" t="s">
        <v>170696</v>
      </c>
      <c r="F49351" t="s">
        <v>217240</v>
      </c>
      <c r="G49351" t="s">
        <v>54828</v>
      </c>
      <c r="H49351" t="s">
        <v>12</v>
      </c>
      <c r="I49351" t="s">
        <v>136329</v>
      </c>
      <c r="J49351" t="s">
        <v>3102</v>
      </c>
      <c r="K49351" t="s">
        <v>985</v>
      </c>
      <c r="L49351">
        <v>70106</v>
      </c>
      <c r="M49351" t="s">
        <v>1242</v>
      </c>
      <c r="N49351" t="s">
        <v>1242</v>
      </c>
      <c r="O49351" t="s">
        <v>1666</v>
      </c>
      <c r="P49351">
        <v>2</v>
      </c>
      <c r="Q49351">
        <v>-11.835969</v>
      </c>
      <c r="R49351">
        <v>-77.160919000000007</v>
      </c>
      <c r="S49351">
        <v>1</v>
      </c>
    </row>
    <row r="49352" spans="1:19">
      <c r="A49352" t="s">
        <v>170694</v>
      </c>
      <c r="B49352" t="s">
        <v>270365</v>
      </c>
      <c r="C49352" t="s">
        <v>270367</v>
      </c>
      <c r="D49352" t="s">
        <v>54829</v>
      </c>
      <c r="E49352" t="s">
        <v>170695</v>
      </c>
      <c r="F49352" t="s">
        <v>217240</v>
      </c>
      <c r="G49352" t="s">
        <v>54828</v>
      </c>
      <c r="H49352" t="s">
        <v>1396</v>
      </c>
      <c r="I49352" t="s">
        <v>136329</v>
      </c>
      <c r="J49352" t="s">
        <v>3102</v>
      </c>
      <c r="K49352" t="s">
        <v>985</v>
      </c>
      <c r="L49352">
        <v>70106</v>
      </c>
      <c r="M49352" t="s">
        <v>1242</v>
      </c>
      <c r="N49352" t="s">
        <v>1242</v>
      </c>
      <c r="O49352" t="s">
        <v>1666</v>
      </c>
      <c r="P49352">
        <v>3</v>
      </c>
      <c r="Q49352">
        <v>-11.835969</v>
      </c>
      <c r="R49352">
        <v>-77.160919000000007</v>
      </c>
      <c r="S49352">
        <v>1</v>
      </c>
    </row>
    <row r="49353" spans="1:19">
      <c r="A49353" t="s">
        <v>170645</v>
      </c>
      <c r="B49353" t="s">
        <v>270368</v>
      </c>
      <c r="C49353" t="s">
        <v>270368</v>
      </c>
      <c r="D49353" t="s">
        <v>54801</v>
      </c>
      <c r="E49353" t="s">
        <v>170692</v>
      </c>
      <c r="F49353" t="s">
        <v>217240</v>
      </c>
      <c r="G49353" t="s">
        <v>54827</v>
      </c>
      <c r="H49353" t="s">
        <v>12</v>
      </c>
      <c r="I49353" t="s">
        <v>136324</v>
      </c>
      <c r="J49353" t="s">
        <v>2884</v>
      </c>
      <c r="K49353" t="s">
        <v>985</v>
      </c>
      <c r="L49353">
        <v>70107</v>
      </c>
      <c r="M49353" t="s">
        <v>1242</v>
      </c>
      <c r="N49353" t="s">
        <v>1242</v>
      </c>
      <c r="O49353" t="s">
        <v>2516</v>
      </c>
      <c r="P49353">
        <v>1</v>
      </c>
      <c r="Q49353">
        <v>-11.846895999999999</v>
      </c>
      <c r="R49353">
        <v>-77.115757000000002</v>
      </c>
      <c r="S49353">
        <v>1</v>
      </c>
    </row>
    <row r="49354" spans="1:19">
      <c r="A49354" t="s">
        <v>170645</v>
      </c>
      <c r="B49354" t="s">
        <v>270369</v>
      </c>
      <c r="C49354" t="s">
        <v>270369</v>
      </c>
      <c r="D49354" t="s">
        <v>54801</v>
      </c>
      <c r="E49354" t="s">
        <v>170646</v>
      </c>
      <c r="F49354" t="s">
        <v>217240</v>
      </c>
      <c r="G49354" t="s">
        <v>54800</v>
      </c>
      <c r="H49354" t="s">
        <v>1396</v>
      </c>
      <c r="I49354" t="s">
        <v>136324</v>
      </c>
      <c r="J49354" t="s">
        <v>2884</v>
      </c>
      <c r="K49354" t="s">
        <v>985</v>
      </c>
      <c r="L49354">
        <v>70107</v>
      </c>
      <c r="M49354" t="s">
        <v>1242</v>
      </c>
      <c r="N49354" t="s">
        <v>1242</v>
      </c>
      <c r="O49354" t="s">
        <v>2516</v>
      </c>
      <c r="P49354">
        <v>2</v>
      </c>
      <c r="Q49354">
        <v>-11.846895999999999</v>
      </c>
      <c r="R49354">
        <v>-77.115757000000002</v>
      </c>
      <c r="S49354">
        <v>2</v>
      </c>
    </row>
    <row r="49355" spans="1:19">
      <c r="A49355" t="s">
        <v>170677</v>
      </c>
      <c r="B49355" t="s">
        <v>270370</v>
      </c>
      <c r="C49355" t="s">
        <v>270370</v>
      </c>
      <c r="D49355" t="s">
        <v>54820</v>
      </c>
      <c r="E49355" t="s">
        <v>170688</v>
      </c>
      <c r="F49355" t="s">
        <v>217240</v>
      </c>
      <c r="G49355" t="s">
        <v>54819</v>
      </c>
      <c r="H49355" t="s">
        <v>179</v>
      </c>
      <c r="I49355" t="s">
        <v>136324</v>
      </c>
      <c r="J49355" t="s">
        <v>14192</v>
      </c>
      <c r="K49355" t="s">
        <v>985</v>
      </c>
      <c r="L49355">
        <v>70106</v>
      </c>
      <c r="M49355" t="s">
        <v>1242</v>
      </c>
      <c r="N49355" t="s">
        <v>1242</v>
      </c>
      <c r="O49355" t="s">
        <v>1666</v>
      </c>
      <c r="P49355">
        <v>1</v>
      </c>
      <c r="Q49355">
        <v>-11.938141</v>
      </c>
      <c r="R49355">
        <v>-77.136459000000002</v>
      </c>
      <c r="S49355">
        <v>1</v>
      </c>
    </row>
    <row r="49356" spans="1:19">
      <c r="A49356" t="s">
        <v>170677</v>
      </c>
      <c r="B49356" t="s">
        <v>270370</v>
      </c>
      <c r="C49356" t="s">
        <v>270371</v>
      </c>
      <c r="D49356" t="s">
        <v>54820</v>
      </c>
      <c r="E49356" t="s">
        <v>170678</v>
      </c>
      <c r="F49356" t="s">
        <v>217240</v>
      </c>
      <c r="G49356" t="s">
        <v>54819</v>
      </c>
      <c r="H49356" t="s">
        <v>12</v>
      </c>
      <c r="I49356" t="s">
        <v>136324</v>
      </c>
      <c r="J49356" t="s">
        <v>14192</v>
      </c>
      <c r="K49356" t="s">
        <v>985</v>
      </c>
      <c r="L49356">
        <v>70106</v>
      </c>
      <c r="M49356" t="s">
        <v>1242</v>
      </c>
      <c r="N49356" t="s">
        <v>1242</v>
      </c>
      <c r="O49356" t="s">
        <v>1666</v>
      </c>
      <c r="P49356">
        <v>2</v>
      </c>
      <c r="Q49356">
        <v>-11.938141</v>
      </c>
      <c r="R49356">
        <v>-77.136459000000002</v>
      </c>
      <c r="S49356">
        <v>1</v>
      </c>
    </row>
    <row r="49357" spans="1:19">
      <c r="A49357" t="s">
        <v>159440</v>
      </c>
      <c r="B49357" t="s">
        <v>270372</v>
      </c>
      <c r="C49357" t="s">
        <v>270372</v>
      </c>
      <c r="D49357" t="s">
        <v>46759</v>
      </c>
      <c r="E49357" t="s">
        <v>170687</v>
      </c>
      <c r="F49357" t="s">
        <v>217240</v>
      </c>
      <c r="G49357" t="s">
        <v>46758</v>
      </c>
      <c r="H49357" t="s">
        <v>12</v>
      </c>
      <c r="I49357" t="s">
        <v>136324</v>
      </c>
      <c r="J49357" t="s">
        <v>2308</v>
      </c>
      <c r="K49357" t="s">
        <v>985</v>
      </c>
      <c r="L49357">
        <v>70101</v>
      </c>
      <c r="M49357" t="s">
        <v>1242</v>
      </c>
      <c r="N49357" t="s">
        <v>1242</v>
      </c>
      <c r="O49357" t="s">
        <v>1242</v>
      </c>
      <c r="P49357">
        <v>1</v>
      </c>
      <c r="Q49357">
        <v>-12.01088</v>
      </c>
      <c r="R49357">
        <v>-77.135800000000003</v>
      </c>
      <c r="S49357">
        <v>1</v>
      </c>
    </row>
    <row r="49358" spans="1:19">
      <c r="A49358" t="s">
        <v>159440</v>
      </c>
      <c r="B49358" t="s">
        <v>270372</v>
      </c>
      <c r="C49358" t="s">
        <v>270373</v>
      </c>
      <c r="D49358" t="s">
        <v>46759</v>
      </c>
      <c r="E49358" t="s">
        <v>159441</v>
      </c>
      <c r="F49358" t="s">
        <v>217240</v>
      </c>
      <c r="G49358" t="s">
        <v>46758</v>
      </c>
      <c r="H49358" t="s">
        <v>1396</v>
      </c>
      <c r="I49358" t="s">
        <v>136324</v>
      </c>
      <c r="J49358" t="s">
        <v>2308</v>
      </c>
      <c r="K49358" t="s">
        <v>985</v>
      </c>
      <c r="L49358">
        <v>70101</v>
      </c>
      <c r="M49358" t="s">
        <v>1242</v>
      </c>
      <c r="N49358" t="s">
        <v>1242</v>
      </c>
      <c r="O49358" t="s">
        <v>1242</v>
      </c>
      <c r="P49358">
        <v>2</v>
      </c>
      <c r="Q49358">
        <v>-12.01088</v>
      </c>
      <c r="R49358">
        <v>-77.135800000000003</v>
      </c>
      <c r="S49358">
        <v>1</v>
      </c>
    </row>
    <row r="49359" spans="1:19">
      <c r="A49359" t="s">
        <v>159440</v>
      </c>
      <c r="B49359" t="s">
        <v>270372</v>
      </c>
      <c r="C49359" t="s">
        <v>270374</v>
      </c>
      <c r="D49359" t="s">
        <v>46759</v>
      </c>
      <c r="E49359" t="s">
        <v>220389</v>
      </c>
      <c r="F49359" t="s">
        <v>217240</v>
      </c>
      <c r="G49359" t="s">
        <v>46758</v>
      </c>
      <c r="H49359" t="s">
        <v>179</v>
      </c>
      <c r="I49359" t="s">
        <v>136324</v>
      </c>
      <c r="J49359" t="s">
        <v>2308</v>
      </c>
      <c r="K49359" t="s">
        <v>985</v>
      </c>
      <c r="L49359">
        <v>70101</v>
      </c>
      <c r="M49359" t="s">
        <v>1242</v>
      </c>
      <c r="N49359" t="s">
        <v>1242</v>
      </c>
      <c r="O49359" t="s">
        <v>1242</v>
      </c>
      <c r="P49359">
        <v>3</v>
      </c>
      <c r="Q49359">
        <v>-12.01088</v>
      </c>
      <c r="R49359">
        <v>-77.135800000000003</v>
      </c>
      <c r="S49359">
        <v>1</v>
      </c>
    </row>
    <row r="49360" spans="1:19">
      <c r="A49360" t="s">
        <v>17121</v>
      </c>
      <c r="B49360" t="s">
        <v>270375</v>
      </c>
      <c r="C49360" t="s">
        <v>270375</v>
      </c>
      <c r="D49360" t="s">
        <v>17122</v>
      </c>
      <c r="E49360" t="s">
        <v>170686</v>
      </c>
      <c r="F49360" t="s">
        <v>217240</v>
      </c>
      <c r="G49360" t="s">
        <v>17120</v>
      </c>
      <c r="H49360" t="s">
        <v>12</v>
      </c>
      <c r="I49360" t="s">
        <v>136324</v>
      </c>
      <c r="J49360" t="s">
        <v>141928</v>
      </c>
      <c r="K49360" t="s">
        <v>985</v>
      </c>
      <c r="L49360">
        <v>70106</v>
      </c>
      <c r="M49360" t="s">
        <v>1242</v>
      </c>
      <c r="N49360" t="s">
        <v>1242</v>
      </c>
      <c r="O49360" t="s">
        <v>1666</v>
      </c>
      <c r="P49360">
        <v>1</v>
      </c>
      <c r="Q49360">
        <v>-11.846952</v>
      </c>
      <c r="R49360">
        <v>-77.114047999999997</v>
      </c>
      <c r="S49360">
        <v>1</v>
      </c>
    </row>
    <row r="49361" spans="1:19">
      <c r="A49361" t="s">
        <v>17121</v>
      </c>
      <c r="B49361" t="s">
        <v>270375</v>
      </c>
      <c r="C49361" t="s">
        <v>270376</v>
      </c>
      <c r="D49361" t="s">
        <v>17122</v>
      </c>
      <c r="E49361" t="s">
        <v>144813</v>
      </c>
      <c r="F49361" t="s">
        <v>217240</v>
      </c>
      <c r="G49361" t="s">
        <v>17120</v>
      </c>
      <c r="H49361" t="s">
        <v>179</v>
      </c>
      <c r="I49361" t="s">
        <v>136324</v>
      </c>
      <c r="J49361" t="s">
        <v>141928</v>
      </c>
      <c r="K49361" t="s">
        <v>985</v>
      </c>
      <c r="L49361">
        <v>70106</v>
      </c>
      <c r="M49361" t="s">
        <v>1242</v>
      </c>
      <c r="N49361" t="s">
        <v>1242</v>
      </c>
      <c r="O49361" t="s">
        <v>1666</v>
      </c>
      <c r="P49361">
        <v>2</v>
      </c>
      <c r="Q49361">
        <v>-11.846952</v>
      </c>
      <c r="R49361">
        <v>-77.114047999999997</v>
      </c>
      <c r="S49361">
        <v>1</v>
      </c>
    </row>
    <row r="49362" spans="1:19">
      <c r="A49362" t="s">
        <v>17121</v>
      </c>
      <c r="B49362" t="s">
        <v>270375</v>
      </c>
      <c r="C49362" t="s">
        <v>270377</v>
      </c>
      <c r="D49362" t="s">
        <v>17122</v>
      </c>
      <c r="E49362" t="s">
        <v>141929</v>
      </c>
      <c r="F49362" t="s">
        <v>217240</v>
      </c>
      <c r="G49362" t="s">
        <v>17120</v>
      </c>
      <c r="H49362" t="s">
        <v>1396</v>
      </c>
      <c r="I49362" t="s">
        <v>136324</v>
      </c>
      <c r="J49362" t="s">
        <v>141928</v>
      </c>
      <c r="K49362" t="s">
        <v>985</v>
      </c>
      <c r="L49362">
        <v>70106</v>
      </c>
      <c r="M49362" t="s">
        <v>1242</v>
      </c>
      <c r="N49362" t="s">
        <v>1242</v>
      </c>
      <c r="O49362" t="s">
        <v>1666</v>
      </c>
      <c r="P49362">
        <v>3</v>
      </c>
      <c r="Q49362">
        <v>-11.846952</v>
      </c>
      <c r="R49362">
        <v>-77.114047999999997</v>
      </c>
      <c r="S49362">
        <v>1</v>
      </c>
    </row>
    <row r="49363" spans="1:19">
      <c r="A49363" t="s">
        <v>170684</v>
      </c>
      <c r="B49363" t="s">
        <v>270378</v>
      </c>
      <c r="C49363" t="s">
        <v>270378</v>
      </c>
      <c r="D49363" t="s">
        <v>54820</v>
      </c>
      <c r="E49363" t="s">
        <v>170685</v>
      </c>
      <c r="F49363" t="s">
        <v>217240</v>
      </c>
      <c r="G49363" t="s">
        <v>54819</v>
      </c>
      <c r="H49363" t="s">
        <v>1396</v>
      </c>
      <c r="I49363" t="s">
        <v>136324</v>
      </c>
      <c r="J49363" t="s">
        <v>14192</v>
      </c>
      <c r="K49363" t="s">
        <v>985</v>
      </c>
      <c r="L49363">
        <v>70106</v>
      </c>
      <c r="M49363" t="s">
        <v>1242</v>
      </c>
      <c r="N49363" t="s">
        <v>1242</v>
      </c>
      <c r="O49363" t="s">
        <v>1666</v>
      </c>
      <c r="P49363">
        <v>1</v>
      </c>
      <c r="Q49363">
        <v>-11.938141</v>
      </c>
      <c r="R49363">
        <v>-77.136459000000002</v>
      </c>
      <c r="S49363">
        <v>1</v>
      </c>
    </row>
    <row r="49364" spans="1:19">
      <c r="A49364" t="s">
        <v>170680</v>
      </c>
      <c r="B49364" t="s">
        <v>270380</v>
      </c>
      <c r="C49364" t="s">
        <v>270380</v>
      </c>
      <c r="D49364" t="s">
        <v>54822</v>
      </c>
      <c r="E49364" t="s">
        <v>170681</v>
      </c>
      <c r="F49364" t="s">
        <v>217240</v>
      </c>
      <c r="G49364" t="s">
        <v>54821</v>
      </c>
      <c r="H49364" t="s">
        <v>1954</v>
      </c>
      <c r="I49364" t="s">
        <v>136329</v>
      </c>
      <c r="J49364" t="s">
        <v>170679</v>
      </c>
      <c r="K49364" t="s">
        <v>985</v>
      </c>
      <c r="L49364">
        <v>70106</v>
      </c>
      <c r="M49364" t="s">
        <v>1242</v>
      </c>
      <c r="N49364" t="s">
        <v>1242</v>
      </c>
      <c r="O49364" t="s">
        <v>1666</v>
      </c>
      <c r="P49364">
        <v>1</v>
      </c>
      <c r="Q49364">
        <v>-11.885895</v>
      </c>
      <c r="R49364">
        <v>-77.133256000000003</v>
      </c>
      <c r="S49364">
        <v>1</v>
      </c>
    </row>
    <row r="49365" spans="1:19">
      <c r="A49365" t="s">
        <v>170673</v>
      </c>
      <c r="B49365" t="s">
        <v>270381</v>
      </c>
      <c r="C49365" t="s">
        <v>270381</v>
      </c>
      <c r="D49365" t="s">
        <v>219366</v>
      </c>
      <c r="E49365" t="s">
        <v>170674</v>
      </c>
      <c r="F49365" t="s">
        <v>217240</v>
      </c>
      <c r="G49365" t="s">
        <v>54816</v>
      </c>
      <c r="H49365" t="s">
        <v>1396</v>
      </c>
      <c r="I49365" t="s">
        <v>136324</v>
      </c>
      <c r="J49365" t="s">
        <v>148154</v>
      </c>
      <c r="K49365" t="s">
        <v>985</v>
      </c>
      <c r="L49365">
        <v>70106</v>
      </c>
      <c r="M49365" t="s">
        <v>1242</v>
      </c>
      <c r="N49365" t="s">
        <v>1242</v>
      </c>
      <c r="O49365" t="s">
        <v>1666</v>
      </c>
      <c r="P49365">
        <v>1</v>
      </c>
      <c r="Q49365">
        <v>-11.843299999999999</v>
      </c>
      <c r="R49365">
        <v>-77.128299999999996</v>
      </c>
      <c r="S49365">
        <v>1</v>
      </c>
    </row>
    <row r="49366" spans="1:19">
      <c r="A49366" t="s">
        <v>166377</v>
      </c>
      <c r="B49366" t="s">
        <v>270382</v>
      </c>
      <c r="C49366" t="s">
        <v>270382</v>
      </c>
      <c r="D49366" t="s">
        <v>219367</v>
      </c>
      <c r="E49366" t="s">
        <v>170672</v>
      </c>
      <c r="F49366" t="s">
        <v>217240</v>
      </c>
      <c r="G49366" t="s">
        <v>51680</v>
      </c>
      <c r="H49366" t="s">
        <v>12</v>
      </c>
      <c r="I49366" t="s">
        <v>136329</v>
      </c>
      <c r="J49366" t="s">
        <v>166376</v>
      </c>
      <c r="K49366" t="s">
        <v>985</v>
      </c>
      <c r="L49366">
        <v>70106</v>
      </c>
      <c r="M49366" t="s">
        <v>1242</v>
      </c>
      <c r="N49366" t="s">
        <v>1242</v>
      </c>
      <c r="O49366" t="s">
        <v>1666</v>
      </c>
      <c r="P49366">
        <v>1</v>
      </c>
      <c r="Q49366">
        <v>-11.842090000000001</v>
      </c>
      <c r="R49366">
        <v>-77.134360000000001</v>
      </c>
      <c r="S49366">
        <v>1</v>
      </c>
    </row>
    <row r="49367" spans="1:19">
      <c r="A49367" t="s">
        <v>166377</v>
      </c>
      <c r="B49367" t="s">
        <v>270382</v>
      </c>
      <c r="C49367" t="s">
        <v>270383</v>
      </c>
      <c r="D49367" t="s">
        <v>219367</v>
      </c>
      <c r="E49367" t="s">
        <v>170644</v>
      </c>
      <c r="F49367" t="s">
        <v>217240</v>
      </c>
      <c r="G49367" t="s">
        <v>51680</v>
      </c>
      <c r="H49367" t="s">
        <v>1396</v>
      </c>
      <c r="I49367" t="s">
        <v>136329</v>
      </c>
      <c r="J49367" t="s">
        <v>166376</v>
      </c>
      <c r="K49367" t="s">
        <v>985</v>
      </c>
      <c r="L49367">
        <v>70106</v>
      </c>
      <c r="M49367" t="s">
        <v>1242</v>
      </c>
      <c r="N49367" t="s">
        <v>1242</v>
      </c>
      <c r="O49367" t="s">
        <v>1666</v>
      </c>
      <c r="P49367">
        <v>2</v>
      </c>
      <c r="Q49367">
        <v>-11.842090000000001</v>
      </c>
      <c r="R49367">
        <v>-77.134360000000001</v>
      </c>
      <c r="S49367">
        <v>1</v>
      </c>
    </row>
    <row r="49368" spans="1:19">
      <c r="A49368" t="s">
        <v>166377</v>
      </c>
      <c r="B49368" t="s">
        <v>270382</v>
      </c>
      <c r="C49368" t="s">
        <v>270384</v>
      </c>
      <c r="D49368" t="s">
        <v>219367</v>
      </c>
      <c r="E49368" t="s">
        <v>166378</v>
      </c>
      <c r="F49368" t="s">
        <v>217240</v>
      </c>
      <c r="G49368" t="s">
        <v>51680</v>
      </c>
      <c r="H49368" t="s">
        <v>179</v>
      </c>
      <c r="I49368" t="s">
        <v>136329</v>
      </c>
      <c r="J49368" t="s">
        <v>166376</v>
      </c>
      <c r="K49368" t="s">
        <v>985</v>
      </c>
      <c r="L49368">
        <v>70106</v>
      </c>
      <c r="M49368" t="s">
        <v>1242</v>
      </c>
      <c r="N49368" t="s">
        <v>1242</v>
      </c>
      <c r="O49368" t="s">
        <v>1666</v>
      </c>
      <c r="P49368">
        <v>3</v>
      </c>
      <c r="Q49368">
        <v>-11.842090000000001</v>
      </c>
      <c r="R49368">
        <v>-77.134360000000001</v>
      </c>
      <c r="S49368">
        <v>1</v>
      </c>
    </row>
    <row r="49369" spans="1:19">
      <c r="A49369" t="s">
        <v>170670</v>
      </c>
      <c r="B49369" t="s">
        <v>270385</v>
      </c>
      <c r="C49369" t="s">
        <v>270385</v>
      </c>
      <c r="D49369" t="s">
        <v>54815</v>
      </c>
      <c r="E49369" t="s">
        <v>170671</v>
      </c>
      <c r="F49369" t="s">
        <v>217240</v>
      </c>
      <c r="G49369" t="s">
        <v>54814</v>
      </c>
      <c r="H49369" t="s">
        <v>179</v>
      </c>
      <c r="I49369" t="s">
        <v>136324</v>
      </c>
      <c r="J49369" t="s">
        <v>170661</v>
      </c>
      <c r="K49369" t="s">
        <v>985</v>
      </c>
      <c r="L49369">
        <v>70106</v>
      </c>
      <c r="M49369" t="s">
        <v>1242</v>
      </c>
      <c r="N49369" t="s">
        <v>1242</v>
      </c>
      <c r="O49369" t="s">
        <v>1666</v>
      </c>
      <c r="P49369">
        <v>1</v>
      </c>
      <c r="Q49369">
        <v>-11.879799999999999</v>
      </c>
      <c r="R49369">
        <v>-77.137799999999999</v>
      </c>
      <c r="S49369">
        <v>1</v>
      </c>
    </row>
    <row r="49370" spans="1:19">
      <c r="A49370" t="s">
        <v>170668</v>
      </c>
      <c r="B49370" t="s">
        <v>270386</v>
      </c>
      <c r="C49370" t="s">
        <v>270386</v>
      </c>
      <c r="D49370" t="s">
        <v>54813</v>
      </c>
      <c r="E49370" t="s">
        <v>170669</v>
      </c>
      <c r="F49370" t="s">
        <v>217240</v>
      </c>
      <c r="G49370" t="s">
        <v>9160</v>
      </c>
      <c r="H49370" t="s">
        <v>1396</v>
      </c>
      <c r="I49370" t="s">
        <v>136324</v>
      </c>
      <c r="J49370" t="s">
        <v>170667</v>
      </c>
      <c r="K49370" t="s">
        <v>985</v>
      </c>
      <c r="L49370">
        <v>70106</v>
      </c>
      <c r="M49370" t="s">
        <v>1242</v>
      </c>
      <c r="N49370" t="s">
        <v>1242</v>
      </c>
      <c r="O49370" t="s">
        <v>1666</v>
      </c>
      <c r="P49370">
        <v>1</v>
      </c>
      <c r="Q49370">
        <v>-11.878733</v>
      </c>
      <c r="R49370">
        <v>-77.128304999999997</v>
      </c>
      <c r="S49370">
        <v>1</v>
      </c>
    </row>
    <row r="49371" spans="1:19">
      <c r="A49371" t="s">
        <v>170664</v>
      </c>
      <c r="B49371" t="s">
        <v>270387</v>
      </c>
      <c r="C49371" t="s">
        <v>270387</v>
      </c>
      <c r="D49371" t="s">
        <v>54812</v>
      </c>
      <c r="E49371" t="s">
        <v>170666</v>
      </c>
      <c r="F49371" t="s">
        <v>217240</v>
      </c>
      <c r="G49371" t="s">
        <v>54811</v>
      </c>
      <c r="H49371" t="s">
        <v>12</v>
      </c>
      <c r="I49371" t="s">
        <v>136324</v>
      </c>
      <c r="J49371" t="s">
        <v>54858</v>
      </c>
      <c r="K49371" t="s">
        <v>985</v>
      </c>
      <c r="L49371">
        <v>70106</v>
      </c>
      <c r="M49371" t="s">
        <v>1242</v>
      </c>
      <c r="N49371" t="s">
        <v>1242</v>
      </c>
      <c r="O49371" t="s">
        <v>1666</v>
      </c>
      <c r="P49371">
        <v>1</v>
      </c>
      <c r="Q49371">
        <v>-11.877599999999999</v>
      </c>
      <c r="R49371">
        <v>-77.105199999999996</v>
      </c>
      <c r="S49371">
        <v>1</v>
      </c>
    </row>
    <row r="49372" spans="1:19">
      <c r="A49372" t="s">
        <v>170664</v>
      </c>
      <c r="B49372" t="s">
        <v>270387</v>
      </c>
      <c r="C49372" t="s">
        <v>270388</v>
      </c>
      <c r="D49372" t="s">
        <v>54812</v>
      </c>
      <c r="E49372" t="s">
        <v>170665</v>
      </c>
      <c r="F49372" t="s">
        <v>217240</v>
      </c>
      <c r="G49372" t="s">
        <v>54811</v>
      </c>
      <c r="H49372" t="s">
        <v>179</v>
      </c>
      <c r="I49372" t="s">
        <v>136324</v>
      </c>
      <c r="J49372" t="s">
        <v>54858</v>
      </c>
      <c r="K49372" t="s">
        <v>985</v>
      </c>
      <c r="L49372">
        <v>70106</v>
      </c>
      <c r="M49372" t="s">
        <v>1242</v>
      </c>
      <c r="N49372" t="s">
        <v>1242</v>
      </c>
      <c r="O49372" t="s">
        <v>1666</v>
      </c>
      <c r="P49372">
        <v>2</v>
      </c>
      <c r="Q49372">
        <v>-11.877599999999999</v>
      </c>
      <c r="R49372">
        <v>-77.105199999999996</v>
      </c>
      <c r="S49372">
        <v>1</v>
      </c>
    </row>
    <row r="49373" spans="1:19">
      <c r="A49373" t="s">
        <v>170662</v>
      </c>
      <c r="B49373" t="s">
        <v>270389</v>
      </c>
      <c r="C49373" t="s">
        <v>270389</v>
      </c>
      <c r="D49373" t="s">
        <v>54810</v>
      </c>
      <c r="E49373" t="s">
        <v>170663</v>
      </c>
      <c r="F49373" t="s">
        <v>217240</v>
      </c>
      <c r="G49373" t="s">
        <v>7442</v>
      </c>
      <c r="H49373" t="s">
        <v>1396</v>
      </c>
      <c r="I49373" t="s">
        <v>136324</v>
      </c>
      <c r="J49373" t="s">
        <v>170661</v>
      </c>
      <c r="K49373" t="s">
        <v>985</v>
      </c>
      <c r="L49373">
        <v>70106</v>
      </c>
      <c r="M49373" t="s">
        <v>1242</v>
      </c>
      <c r="N49373" t="s">
        <v>1242</v>
      </c>
      <c r="O49373" t="s">
        <v>1666</v>
      </c>
      <c r="P49373">
        <v>1</v>
      </c>
      <c r="Q49373">
        <v>-11.879607</v>
      </c>
      <c r="R49373">
        <v>-77.137528000000003</v>
      </c>
      <c r="S49373">
        <v>1</v>
      </c>
    </row>
    <row r="49374" spans="1:19">
      <c r="A49374" t="s">
        <v>167786</v>
      </c>
      <c r="B49374" t="s">
        <v>270390</v>
      </c>
      <c r="C49374" t="s">
        <v>270390</v>
      </c>
      <c r="D49374" t="s">
        <v>52677</v>
      </c>
      <c r="E49374" t="s">
        <v>170658</v>
      </c>
      <c r="F49374" t="s">
        <v>217240</v>
      </c>
      <c r="G49374" t="s">
        <v>52676</v>
      </c>
      <c r="H49374" t="s">
        <v>12</v>
      </c>
      <c r="I49374" t="s">
        <v>136324</v>
      </c>
      <c r="K49374" t="s">
        <v>985</v>
      </c>
      <c r="L49374">
        <v>70106</v>
      </c>
      <c r="M49374" t="s">
        <v>1242</v>
      </c>
      <c r="N49374" t="s">
        <v>1242</v>
      </c>
      <c r="O49374" t="s">
        <v>1666</v>
      </c>
      <c r="P49374">
        <v>1</v>
      </c>
      <c r="Q49374">
        <v>-11.837873999999999</v>
      </c>
      <c r="R49374">
        <v>-77.124257</v>
      </c>
      <c r="S49374">
        <v>1</v>
      </c>
    </row>
    <row r="49375" spans="1:19">
      <c r="A49375" t="s">
        <v>167786</v>
      </c>
      <c r="B49375" t="s">
        <v>270390</v>
      </c>
      <c r="C49375" t="s">
        <v>270391</v>
      </c>
      <c r="D49375" t="s">
        <v>52677</v>
      </c>
      <c r="E49375" t="s">
        <v>170643</v>
      </c>
      <c r="F49375" t="s">
        <v>217240</v>
      </c>
      <c r="G49375" t="s">
        <v>52676</v>
      </c>
      <c r="H49375" t="s">
        <v>1396</v>
      </c>
      <c r="I49375" t="s">
        <v>136324</v>
      </c>
      <c r="K49375" t="s">
        <v>985</v>
      </c>
      <c r="L49375">
        <v>70106</v>
      </c>
      <c r="M49375" t="s">
        <v>1242</v>
      </c>
      <c r="N49375" t="s">
        <v>1242</v>
      </c>
      <c r="O49375" t="s">
        <v>1666</v>
      </c>
      <c r="P49375">
        <v>2</v>
      </c>
      <c r="Q49375">
        <v>-11.837873999999999</v>
      </c>
      <c r="R49375">
        <v>-77.124257</v>
      </c>
      <c r="S49375">
        <v>1</v>
      </c>
    </row>
    <row r="49376" spans="1:19">
      <c r="A49376" t="s">
        <v>167786</v>
      </c>
      <c r="B49376" t="s">
        <v>270390</v>
      </c>
      <c r="C49376" t="s">
        <v>270392</v>
      </c>
      <c r="D49376" t="s">
        <v>52677</v>
      </c>
      <c r="E49376" t="s">
        <v>167787</v>
      </c>
      <c r="F49376" t="s">
        <v>217240</v>
      </c>
      <c r="G49376" t="s">
        <v>52676</v>
      </c>
      <c r="H49376" t="s">
        <v>179</v>
      </c>
      <c r="I49376" t="s">
        <v>136324</v>
      </c>
      <c r="K49376" t="s">
        <v>985</v>
      </c>
      <c r="L49376">
        <v>70106</v>
      </c>
      <c r="M49376" t="s">
        <v>1242</v>
      </c>
      <c r="N49376" t="s">
        <v>1242</v>
      </c>
      <c r="O49376" t="s">
        <v>1666</v>
      </c>
      <c r="P49376">
        <v>3</v>
      </c>
      <c r="Q49376">
        <v>-11.837873999999999</v>
      </c>
      <c r="R49376">
        <v>-77.124257</v>
      </c>
      <c r="S49376">
        <v>1</v>
      </c>
    </row>
    <row r="49377" spans="1:19">
      <c r="A49377" t="s">
        <v>170656</v>
      </c>
      <c r="B49377" t="s">
        <v>270393</v>
      </c>
      <c r="C49377" t="s">
        <v>270393</v>
      </c>
      <c r="D49377" t="s">
        <v>54807</v>
      </c>
      <c r="E49377" t="s">
        <v>170657</v>
      </c>
      <c r="F49377" t="s">
        <v>217240</v>
      </c>
      <c r="G49377" t="s">
        <v>54806</v>
      </c>
      <c r="H49377" t="s">
        <v>1396</v>
      </c>
      <c r="I49377" t="s">
        <v>136324</v>
      </c>
      <c r="J49377" t="s">
        <v>170655</v>
      </c>
      <c r="K49377" t="s">
        <v>985</v>
      </c>
      <c r="L49377">
        <v>70106</v>
      </c>
      <c r="M49377" t="s">
        <v>1242</v>
      </c>
      <c r="N49377" t="s">
        <v>1242</v>
      </c>
      <c r="O49377" t="s">
        <v>1666</v>
      </c>
      <c r="P49377">
        <v>1</v>
      </c>
      <c r="Q49377">
        <v>-11.846178</v>
      </c>
      <c r="R49377">
        <v>-77.129276000000004</v>
      </c>
      <c r="S49377">
        <v>1</v>
      </c>
    </row>
    <row r="49378" spans="1:19">
      <c r="A49378" t="s">
        <v>170653</v>
      </c>
      <c r="B49378" t="s">
        <v>270394</v>
      </c>
      <c r="C49378" t="s">
        <v>270394</v>
      </c>
      <c r="D49378" t="s">
        <v>54805</v>
      </c>
      <c r="E49378" t="s">
        <v>170654</v>
      </c>
      <c r="F49378" t="s">
        <v>217240</v>
      </c>
      <c r="G49378" t="s">
        <v>18653</v>
      </c>
      <c r="H49378" t="s">
        <v>1396</v>
      </c>
      <c r="I49378" t="s">
        <v>136324</v>
      </c>
      <c r="J49378" t="s">
        <v>142415</v>
      </c>
      <c r="K49378" t="s">
        <v>985</v>
      </c>
      <c r="L49378">
        <v>70106</v>
      </c>
      <c r="M49378" t="s">
        <v>1242</v>
      </c>
      <c r="N49378" t="s">
        <v>1242</v>
      </c>
      <c r="O49378" t="s">
        <v>1666</v>
      </c>
      <c r="P49378">
        <v>1</v>
      </c>
      <c r="Q49378">
        <v>-11.848557</v>
      </c>
      <c r="R49378">
        <v>-77.140056999999999</v>
      </c>
      <c r="S49378">
        <v>1</v>
      </c>
    </row>
    <row r="49379" spans="1:19">
      <c r="A49379" t="s">
        <v>170651</v>
      </c>
      <c r="B49379" t="s">
        <v>270395</v>
      </c>
      <c r="C49379" t="s">
        <v>270395</v>
      </c>
      <c r="D49379" t="s">
        <v>54804</v>
      </c>
      <c r="E49379" t="s">
        <v>170652</v>
      </c>
      <c r="F49379" t="s">
        <v>217240</v>
      </c>
      <c r="G49379" t="s">
        <v>54803</v>
      </c>
      <c r="H49379" t="s">
        <v>12</v>
      </c>
      <c r="I49379" t="s">
        <v>136324</v>
      </c>
      <c r="J49379" t="s">
        <v>170650</v>
      </c>
      <c r="K49379" t="s">
        <v>985</v>
      </c>
      <c r="L49379">
        <v>70106</v>
      </c>
      <c r="M49379" t="s">
        <v>1242</v>
      </c>
      <c r="N49379" t="s">
        <v>1242</v>
      </c>
      <c r="O49379" t="s">
        <v>1666</v>
      </c>
      <c r="P49379">
        <v>1</v>
      </c>
      <c r="Q49379">
        <v>-11.845485999999999</v>
      </c>
      <c r="R49379">
        <v>-77.137455000000003</v>
      </c>
      <c r="S49379">
        <v>1</v>
      </c>
    </row>
    <row r="49380" spans="1:19">
      <c r="A49380" t="s">
        <v>170637</v>
      </c>
      <c r="B49380" t="s">
        <v>270397</v>
      </c>
      <c r="C49380" t="s">
        <v>270397</v>
      </c>
      <c r="D49380" t="s">
        <v>54796</v>
      </c>
      <c r="E49380" t="s">
        <v>170638</v>
      </c>
      <c r="F49380" t="s">
        <v>217240</v>
      </c>
      <c r="G49380" t="s">
        <v>41824</v>
      </c>
      <c r="H49380" t="s">
        <v>1396</v>
      </c>
      <c r="I49380" t="s">
        <v>136324</v>
      </c>
      <c r="J49380" t="s">
        <v>170630</v>
      </c>
      <c r="K49380" t="s">
        <v>220712</v>
      </c>
      <c r="L49380">
        <v>101005</v>
      </c>
      <c r="M49380" t="s">
        <v>1245</v>
      </c>
      <c r="N49380" t="s">
        <v>1371</v>
      </c>
      <c r="O49380" t="s">
        <v>2987</v>
      </c>
      <c r="P49380">
        <v>1</v>
      </c>
      <c r="Q49380">
        <v>-9.9463699999999999</v>
      </c>
      <c r="R49380">
        <v>-76.757279999999994</v>
      </c>
      <c r="S49380">
        <v>1</v>
      </c>
    </row>
    <row r="49381" spans="1:19">
      <c r="A49381" t="s">
        <v>170635</v>
      </c>
      <c r="B49381" t="s">
        <v>270398</v>
      </c>
      <c r="C49381" t="s">
        <v>270398</v>
      </c>
      <c r="D49381" t="s">
        <v>54795</v>
      </c>
      <c r="E49381" t="s">
        <v>170636</v>
      </c>
      <c r="F49381" t="s">
        <v>217240</v>
      </c>
      <c r="G49381" t="s">
        <v>54794</v>
      </c>
      <c r="H49381" t="s">
        <v>179</v>
      </c>
      <c r="I49381" t="s">
        <v>136324</v>
      </c>
      <c r="J49381" t="s">
        <v>43164</v>
      </c>
      <c r="K49381" t="s">
        <v>220712</v>
      </c>
      <c r="L49381">
        <v>101007</v>
      </c>
      <c r="M49381" t="s">
        <v>1245</v>
      </c>
      <c r="N49381" t="s">
        <v>1371</v>
      </c>
      <c r="O49381" t="s">
        <v>2556</v>
      </c>
      <c r="P49381">
        <v>1</v>
      </c>
      <c r="Q49381">
        <v>-10.139127999999999</v>
      </c>
      <c r="R49381">
        <v>-76.626745</v>
      </c>
      <c r="S49381">
        <v>1</v>
      </c>
    </row>
    <row r="49382" spans="1:19">
      <c r="A49382" t="s">
        <v>170633</v>
      </c>
      <c r="B49382" t="s">
        <v>270399</v>
      </c>
      <c r="C49382" t="s">
        <v>270399</v>
      </c>
      <c r="D49382" t="s">
        <v>54793</v>
      </c>
      <c r="E49382" t="s">
        <v>170634</v>
      </c>
      <c r="F49382" t="s">
        <v>217240</v>
      </c>
      <c r="G49382" t="s">
        <v>54792</v>
      </c>
      <c r="H49382" t="s">
        <v>12</v>
      </c>
      <c r="I49382" t="s">
        <v>136324</v>
      </c>
      <c r="K49382" t="s">
        <v>220712</v>
      </c>
      <c r="L49382">
        <v>101005</v>
      </c>
      <c r="M49382" t="s">
        <v>1245</v>
      </c>
      <c r="N49382" t="s">
        <v>1371</v>
      </c>
      <c r="O49382" t="s">
        <v>2987</v>
      </c>
      <c r="P49382">
        <v>1</v>
      </c>
      <c r="Q49382">
        <v>-9.9824000000000002</v>
      </c>
      <c r="R49382">
        <v>-76.687299999999993</v>
      </c>
      <c r="S49382">
        <v>1</v>
      </c>
    </row>
    <row r="49383" spans="1:19">
      <c r="A49383" t="s">
        <v>160610</v>
      </c>
      <c r="B49383" t="s">
        <v>270400</v>
      </c>
      <c r="C49383" t="s">
        <v>270400</v>
      </c>
      <c r="D49383" t="s">
        <v>47595</v>
      </c>
      <c r="E49383" t="s">
        <v>170629</v>
      </c>
      <c r="F49383" t="s">
        <v>217240</v>
      </c>
      <c r="G49383" t="s">
        <v>42309</v>
      </c>
      <c r="H49383" t="s">
        <v>12</v>
      </c>
      <c r="I49383" t="s">
        <v>136324</v>
      </c>
      <c r="J49383" t="s">
        <v>43164</v>
      </c>
      <c r="K49383" t="s">
        <v>220712</v>
      </c>
      <c r="L49383">
        <v>101007</v>
      </c>
      <c r="M49383" t="s">
        <v>1245</v>
      </c>
      <c r="N49383" t="s">
        <v>1371</v>
      </c>
      <c r="O49383" t="s">
        <v>2556</v>
      </c>
      <c r="P49383">
        <v>1</v>
      </c>
      <c r="Q49383">
        <v>-10.212562</v>
      </c>
      <c r="R49383">
        <v>-76.660494</v>
      </c>
      <c r="S49383">
        <v>1</v>
      </c>
    </row>
    <row r="49384" spans="1:19">
      <c r="A49384" t="s">
        <v>160610</v>
      </c>
      <c r="B49384" t="s">
        <v>270400</v>
      </c>
      <c r="C49384" t="s">
        <v>270401</v>
      </c>
      <c r="D49384" t="s">
        <v>47595</v>
      </c>
      <c r="E49384" t="s">
        <v>160611</v>
      </c>
      <c r="F49384" t="s">
        <v>217240</v>
      </c>
      <c r="G49384" t="s">
        <v>42309</v>
      </c>
      <c r="H49384" t="s">
        <v>179</v>
      </c>
      <c r="I49384" t="s">
        <v>136324</v>
      </c>
      <c r="J49384" t="s">
        <v>43164</v>
      </c>
      <c r="K49384" t="s">
        <v>220712</v>
      </c>
      <c r="L49384">
        <v>101007</v>
      </c>
      <c r="M49384" t="s">
        <v>1245</v>
      </c>
      <c r="N49384" t="s">
        <v>1371</v>
      </c>
      <c r="O49384" t="s">
        <v>2556</v>
      </c>
      <c r="P49384">
        <v>2</v>
      </c>
      <c r="Q49384">
        <v>-10.212562</v>
      </c>
      <c r="R49384">
        <v>-76.660494</v>
      </c>
      <c r="S49384">
        <v>1</v>
      </c>
    </row>
    <row r="49385" spans="1:19">
      <c r="A49385" t="s">
        <v>170627</v>
      </c>
      <c r="B49385" t="s">
        <v>270402</v>
      </c>
      <c r="C49385" t="s">
        <v>270402</v>
      </c>
      <c r="D49385" t="s">
        <v>54789</v>
      </c>
      <c r="E49385" t="s">
        <v>170628</v>
      </c>
      <c r="F49385" t="s">
        <v>217240</v>
      </c>
      <c r="G49385" t="s">
        <v>32412</v>
      </c>
      <c r="H49385" t="s">
        <v>1396</v>
      </c>
      <c r="I49385" t="s">
        <v>136324</v>
      </c>
      <c r="J49385" t="s">
        <v>4516</v>
      </c>
      <c r="K49385" t="s">
        <v>985</v>
      </c>
      <c r="L49385">
        <v>100111</v>
      </c>
      <c r="M49385" t="s">
        <v>1245</v>
      </c>
      <c r="N49385" t="s">
        <v>1245</v>
      </c>
      <c r="O49385" t="s">
        <v>3738</v>
      </c>
      <c r="P49385">
        <v>1</v>
      </c>
      <c r="Q49385">
        <v>-9.9526199999999996</v>
      </c>
      <c r="R49385">
        <v>-76.250230000000002</v>
      </c>
      <c r="S49385">
        <v>1</v>
      </c>
    </row>
    <row r="49386" spans="1:19">
      <c r="A49386" t="s">
        <v>8650</v>
      </c>
      <c r="B49386" t="s">
        <v>270403</v>
      </c>
      <c r="C49386" t="s">
        <v>270403</v>
      </c>
      <c r="D49386" t="s">
        <v>8651</v>
      </c>
      <c r="E49386" t="s">
        <v>170623</v>
      </c>
      <c r="F49386" t="s">
        <v>217240</v>
      </c>
      <c r="G49386" t="s">
        <v>8649</v>
      </c>
      <c r="H49386" t="s">
        <v>1396</v>
      </c>
      <c r="I49386" t="s">
        <v>136324</v>
      </c>
      <c r="J49386" t="s">
        <v>138499</v>
      </c>
      <c r="K49386" t="s">
        <v>985</v>
      </c>
      <c r="L49386">
        <v>100102</v>
      </c>
      <c r="M49386" t="s">
        <v>1245</v>
      </c>
      <c r="N49386" t="s">
        <v>1245</v>
      </c>
      <c r="O49386" t="s">
        <v>1987</v>
      </c>
      <c r="P49386">
        <v>1</v>
      </c>
      <c r="Q49386">
        <v>-9.9162099999999995</v>
      </c>
      <c r="R49386">
        <v>-76.226240000000004</v>
      </c>
      <c r="S49386">
        <v>1</v>
      </c>
    </row>
    <row r="49387" spans="1:19">
      <c r="A49387" t="s">
        <v>8650</v>
      </c>
      <c r="B49387" t="s">
        <v>270403</v>
      </c>
      <c r="C49387" t="s">
        <v>270404</v>
      </c>
      <c r="D49387" t="s">
        <v>8651</v>
      </c>
      <c r="E49387" t="s">
        <v>138500</v>
      </c>
      <c r="F49387" t="s">
        <v>217240</v>
      </c>
      <c r="G49387" t="s">
        <v>8649</v>
      </c>
      <c r="H49387" t="s">
        <v>12</v>
      </c>
      <c r="I49387" t="s">
        <v>136324</v>
      </c>
      <c r="J49387" t="s">
        <v>138499</v>
      </c>
      <c r="K49387" t="s">
        <v>985</v>
      </c>
      <c r="L49387">
        <v>100102</v>
      </c>
      <c r="M49387" t="s">
        <v>1245</v>
      </c>
      <c r="N49387" t="s">
        <v>1245</v>
      </c>
      <c r="O49387" t="s">
        <v>1987</v>
      </c>
      <c r="P49387">
        <v>2</v>
      </c>
      <c r="Q49387">
        <v>-9.9162099999999995</v>
      </c>
      <c r="R49387">
        <v>-76.226240000000004</v>
      </c>
      <c r="S49387">
        <v>1</v>
      </c>
    </row>
    <row r="49388" spans="1:19">
      <c r="A49388" t="s">
        <v>170621</v>
      </c>
      <c r="B49388" t="s">
        <v>270405</v>
      </c>
      <c r="C49388" t="s">
        <v>270405</v>
      </c>
      <c r="D49388" t="s">
        <v>54785</v>
      </c>
      <c r="E49388" t="s">
        <v>170622</v>
      </c>
      <c r="F49388" t="s">
        <v>217240</v>
      </c>
      <c r="G49388" t="s">
        <v>54784</v>
      </c>
      <c r="H49388" t="s">
        <v>1396</v>
      </c>
      <c r="I49388" t="s">
        <v>136324</v>
      </c>
      <c r="J49388" t="s">
        <v>3640</v>
      </c>
      <c r="K49388" t="s">
        <v>985</v>
      </c>
      <c r="L49388">
        <v>140101</v>
      </c>
      <c r="M49388" t="s">
        <v>1286</v>
      </c>
      <c r="N49388" t="s">
        <v>1249</v>
      </c>
      <c r="O49388" t="s">
        <v>1249</v>
      </c>
      <c r="P49388">
        <v>1</v>
      </c>
      <c r="Q49388">
        <v>-6.7705000000000002</v>
      </c>
      <c r="R49388">
        <v>-79.870999999999995</v>
      </c>
      <c r="S49388">
        <v>1</v>
      </c>
    </row>
    <row r="49389" spans="1:19">
      <c r="A49389" t="s">
        <v>170619</v>
      </c>
      <c r="B49389" t="s">
        <v>270406</v>
      </c>
      <c r="C49389" t="s">
        <v>270406</v>
      </c>
      <c r="D49389" t="s">
        <v>54783</v>
      </c>
      <c r="E49389" t="s">
        <v>170620</v>
      </c>
      <c r="F49389" t="s">
        <v>217240</v>
      </c>
      <c r="G49389" t="s">
        <v>18668</v>
      </c>
      <c r="H49389" t="s">
        <v>1396</v>
      </c>
      <c r="I49389" t="s">
        <v>136324</v>
      </c>
      <c r="J49389" t="s">
        <v>13633</v>
      </c>
      <c r="K49389" t="s">
        <v>985</v>
      </c>
      <c r="L49389">
        <v>140101</v>
      </c>
      <c r="M49389" t="s">
        <v>1286</v>
      </c>
      <c r="N49389" t="s">
        <v>1249</v>
      </c>
      <c r="O49389" t="s">
        <v>1249</v>
      </c>
      <c r="P49389">
        <v>1</v>
      </c>
      <c r="Q49389">
        <v>-6.7763999999999998</v>
      </c>
      <c r="R49389">
        <v>-79.865799999999993</v>
      </c>
      <c r="S49389">
        <v>1</v>
      </c>
    </row>
    <row r="49390" spans="1:19">
      <c r="A49390" t="s">
        <v>170617</v>
      </c>
      <c r="B49390" t="s">
        <v>270407</v>
      </c>
      <c r="C49390" t="s">
        <v>270407</v>
      </c>
      <c r="D49390" t="s">
        <v>54782</v>
      </c>
      <c r="E49390" t="s">
        <v>170618</v>
      </c>
      <c r="F49390" t="s">
        <v>217240</v>
      </c>
      <c r="G49390" t="s">
        <v>54781</v>
      </c>
      <c r="H49390" t="s">
        <v>1396</v>
      </c>
      <c r="I49390" t="s">
        <v>136324</v>
      </c>
      <c r="K49390" t="s">
        <v>985</v>
      </c>
      <c r="L49390">
        <v>140108</v>
      </c>
      <c r="M49390" t="s">
        <v>1286</v>
      </c>
      <c r="N49390" t="s">
        <v>1249</v>
      </c>
      <c r="O49390" t="s">
        <v>4440</v>
      </c>
      <c r="P49390">
        <v>1</v>
      </c>
      <c r="Q49390">
        <v>-6.8749900000000004</v>
      </c>
      <c r="R49390">
        <v>-79.870189999999994</v>
      </c>
      <c r="S49390">
        <v>1</v>
      </c>
    </row>
    <row r="49391" spans="1:19">
      <c r="A49391" t="s">
        <v>170615</v>
      </c>
      <c r="B49391" t="s">
        <v>270408</v>
      </c>
      <c r="C49391" t="s">
        <v>270408</v>
      </c>
      <c r="D49391" t="s">
        <v>54780</v>
      </c>
      <c r="E49391" t="s">
        <v>170616</v>
      </c>
      <c r="F49391" t="s">
        <v>217240</v>
      </c>
      <c r="G49391" t="s">
        <v>54779</v>
      </c>
      <c r="H49391" t="s">
        <v>1396</v>
      </c>
      <c r="I49391" t="s">
        <v>136324</v>
      </c>
      <c r="K49391" t="s">
        <v>220712</v>
      </c>
      <c r="L49391">
        <v>140116</v>
      </c>
      <c r="M49391" t="s">
        <v>1286</v>
      </c>
      <c r="N49391" t="s">
        <v>1249</v>
      </c>
      <c r="O49391" t="s">
        <v>11174</v>
      </c>
      <c r="P49391">
        <v>1</v>
      </c>
      <c r="Q49391">
        <v>-6.8882000000000003</v>
      </c>
      <c r="R49391">
        <v>-79.499700000000004</v>
      </c>
      <c r="S49391">
        <v>1</v>
      </c>
    </row>
    <row r="49392" spans="1:19">
      <c r="A49392" t="s">
        <v>170613</v>
      </c>
      <c r="B49392" t="s">
        <v>270409</v>
      </c>
      <c r="C49392" t="s">
        <v>270409</v>
      </c>
      <c r="E49392" t="s">
        <v>170614</v>
      </c>
      <c r="F49392" t="s">
        <v>217240</v>
      </c>
      <c r="G49392" t="s">
        <v>54778</v>
      </c>
      <c r="H49392" t="s">
        <v>1396</v>
      </c>
      <c r="I49392" t="s">
        <v>136324</v>
      </c>
      <c r="J49392" t="s">
        <v>7756</v>
      </c>
      <c r="K49392" t="s">
        <v>985</v>
      </c>
      <c r="L49392">
        <v>140105</v>
      </c>
      <c r="M49392" t="s">
        <v>1286</v>
      </c>
      <c r="N49392" t="s">
        <v>1249</v>
      </c>
      <c r="O49392" t="s">
        <v>1930</v>
      </c>
      <c r="P49392">
        <v>1</v>
      </c>
      <c r="Q49392">
        <v>-6.7615400000000001</v>
      </c>
      <c r="R49392">
        <v>-79.831010000000006</v>
      </c>
      <c r="S49392">
        <v>1</v>
      </c>
    </row>
    <row r="49393" spans="1:19">
      <c r="A49393" t="s">
        <v>170611</v>
      </c>
      <c r="B49393" t="s">
        <v>270410</v>
      </c>
      <c r="C49393" t="s">
        <v>270410</v>
      </c>
      <c r="D49393" t="s">
        <v>54777</v>
      </c>
      <c r="E49393" t="s">
        <v>170612</v>
      </c>
      <c r="F49393" t="s">
        <v>217240</v>
      </c>
      <c r="G49393" t="s">
        <v>54776</v>
      </c>
      <c r="H49393" t="s">
        <v>1396</v>
      </c>
      <c r="I49393" t="s">
        <v>136324</v>
      </c>
      <c r="K49393" t="s">
        <v>220712</v>
      </c>
      <c r="L49393">
        <v>140118</v>
      </c>
      <c r="M49393" t="s">
        <v>1286</v>
      </c>
      <c r="N49393" t="s">
        <v>1249</v>
      </c>
      <c r="O49393" t="s">
        <v>5428</v>
      </c>
      <c r="P49393">
        <v>1</v>
      </c>
      <c r="Q49393">
        <v>-6.7858980000000004</v>
      </c>
      <c r="R49393">
        <v>-79.775389000000004</v>
      </c>
      <c r="S49393">
        <v>1</v>
      </c>
    </row>
    <row r="49394" spans="1:19">
      <c r="A49394" t="s">
        <v>170609</v>
      </c>
      <c r="B49394" t="s">
        <v>270411</v>
      </c>
      <c r="C49394" t="s">
        <v>270411</v>
      </c>
      <c r="D49394" t="s">
        <v>54775</v>
      </c>
      <c r="E49394" t="s">
        <v>170610</v>
      </c>
      <c r="F49394" t="s">
        <v>217240</v>
      </c>
      <c r="G49394" t="s">
        <v>54774</v>
      </c>
      <c r="H49394" t="s">
        <v>1396</v>
      </c>
      <c r="I49394" t="s">
        <v>136324</v>
      </c>
      <c r="K49394" t="s">
        <v>985</v>
      </c>
      <c r="L49394">
        <v>140112</v>
      </c>
      <c r="M49394" t="s">
        <v>1286</v>
      </c>
      <c r="N49394" t="s">
        <v>1249</v>
      </c>
      <c r="O49394" t="s">
        <v>1803</v>
      </c>
      <c r="P49394">
        <v>1</v>
      </c>
      <c r="Q49394">
        <v>-6.83392</v>
      </c>
      <c r="R49394">
        <v>-79.934539999999998</v>
      </c>
      <c r="S49394">
        <v>1</v>
      </c>
    </row>
    <row r="49395" spans="1:19">
      <c r="A49395" t="s">
        <v>170607</v>
      </c>
      <c r="B49395" t="s">
        <v>270412</v>
      </c>
      <c r="C49395" t="s">
        <v>270412</v>
      </c>
      <c r="D49395" t="s">
        <v>54773</v>
      </c>
      <c r="E49395" t="s">
        <v>170608</v>
      </c>
      <c r="F49395" t="s">
        <v>217240</v>
      </c>
      <c r="G49395" t="s">
        <v>28588</v>
      </c>
      <c r="H49395" t="s">
        <v>1396</v>
      </c>
      <c r="I49395" t="s">
        <v>136324</v>
      </c>
      <c r="J49395" t="s">
        <v>170606</v>
      </c>
      <c r="K49395" t="s">
        <v>985</v>
      </c>
      <c r="L49395">
        <v>140112</v>
      </c>
      <c r="M49395" t="s">
        <v>1286</v>
      </c>
      <c r="N49395" t="s">
        <v>1249</v>
      </c>
      <c r="O49395" t="s">
        <v>1803</v>
      </c>
      <c r="P49395">
        <v>1</v>
      </c>
      <c r="Q49395">
        <v>-6.834924</v>
      </c>
      <c r="R49395">
        <v>-79.931087000000005</v>
      </c>
      <c r="S49395">
        <v>1</v>
      </c>
    </row>
    <row r="49396" spans="1:19">
      <c r="A49396" t="s">
        <v>170604</v>
      </c>
      <c r="B49396" t="s">
        <v>270413</v>
      </c>
      <c r="C49396" t="s">
        <v>270413</v>
      </c>
      <c r="D49396" t="s">
        <v>54772</v>
      </c>
      <c r="E49396" t="s">
        <v>170605</v>
      </c>
      <c r="F49396" t="s">
        <v>217240</v>
      </c>
      <c r="G49396" t="s">
        <v>5876</v>
      </c>
      <c r="H49396" t="s">
        <v>1396</v>
      </c>
      <c r="I49396" t="s">
        <v>136324</v>
      </c>
      <c r="K49396" t="s">
        <v>220712</v>
      </c>
      <c r="L49396">
        <v>140108</v>
      </c>
      <c r="M49396" t="s">
        <v>1286</v>
      </c>
      <c r="N49396" t="s">
        <v>1249</v>
      </c>
      <c r="O49396" t="s">
        <v>4440</v>
      </c>
      <c r="P49396">
        <v>1</v>
      </c>
      <c r="Q49396">
        <v>-6.8665000000000003</v>
      </c>
      <c r="R49396">
        <v>-79.856999999999999</v>
      </c>
      <c r="S49396">
        <v>1</v>
      </c>
    </row>
    <row r="49397" spans="1:19">
      <c r="A49397" t="s">
        <v>170602</v>
      </c>
      <c r="B49397" t="s">
        <v>270414</v>
      </c>
      <c r="C49397" t="s">
        <v>270414</v>
      </c>
      <c r="D49397" t="s">
        <v>54771</v>
      </c>
      <c r="E49397" t="s">
        <v>170603</v>
      </c>
      <c r="F49397" t="s">
        <v>217240</v>
      </c>
      <c r="G49397" t="s">
        <v>54770</v>
      </c>
      <c r="H49397" t="s">
        <v>1396</v>
      </c>
      <c r="I49397" t="s">
        <v>136324</v>
      </c>
      <c r="K49397" t="s">
        <v>220712</v>
      </c>
      <c r="L49397">
        <v>140108</v>
      </c>
      <c r="M49397" t="s">
        <v>1286</v>
      </c>
      <c r="N49397" t="s">
        <v>1249</v>
      </c>
      <c r="O49397" t="s">
        <v>4440</v>
      </c>
      <c r="P49397">
        <v>1</v>
      </c>
      <c r="Q49397">
        <v>-6.8407</v>
      </c>
      <c r="R49397">
        <v>-79.810699999999997</v>
      </c>
      <c r="S49397">
        <v>1</v>
      </c>
    </row>
    <row r="49398" spans="1:19">
      <c r="A49398" t="s">
        <v>170600</v>
      </c>
      <c r="B49398" t="s">
        <v>270415</v>
      </c>
      <c r="C49398" t="s">
        <v>270415</v>
      </c>
      <c r="D49398" t="s">
        <v>54769</v>
      </c>
      <c r="E49398" t="s">
        <v>170601</v>
      </c>
      <c r="F49398" t="s">
        <v>217240</v>
      </c>
      <c r="G49398" t="s">
        <v>54768</v>
      </c>
      <c r="H49398" t="s">
        <v>1396</v>
      </c>
      <c r="I49398" t="s">
        <v>136324</v>
      </c>
      <c r="K49398" t="s">
        <v>220712</v>
      </c>
      <c r="L49398">
        <v>140107</v>
      </c>
      <c r="M49398" t="s">
        <v>1286</v>
      </c>
      <c r="N49398" t="s">
        <v>1249</v>
      </c>
      <c r="O49398" t="s">
        <v>2889</v>
      </c>
      <c r="P49398">
        <v>1</v>
      </c>
      <c r="Q49398">
        <v>-7.0362499999999999</v>
      </c>
      <c r="R49398">
        <v>-79.691850000000002</v>
      </c>
      <c r="S49398">
        <v>1</v>
      </c>
    </row>
    <row r="49399" spans="1:19">
      <c r="A49399" t="s">
        <v>170598</v>
      </c>
      <c r="B49399" t="s">
        <v>270416</v>
      </c>
      <c r="C49399" t="s">
        <v>270416</v>
      </c>
      <c r="D49399" t="s">
        <v>54767</v>
      </c>
      <c r="E49399" t="s">
        <v>170599</v>
      </c>
      <c r="F49399" t="s">
        <v>217240</v>
      </c>
      <c r="G49399" t="s">
        <v>54766</v>
      </c>
      <c r="H49399" t="s">
        <v>1396</v>
      </c>
      <c r="I49399" t="s">
        <v>136324</v>
      </c>
      <c r="K49399" t="s">
        <v>220712</v>
      </c>
      <c r="L49399">
        <v>140107</v>
      </c>
      <c r="M49399" t="s">
        <v>1286</v>
      </c>
      <c r="N49399" t="s">
        <v>1249</v>
      </c>
      <c r="O49399" t="s">
        <v>2889</v>
      </c>
      <c r="P49399">
        <v>1</v>
      </c>
      <c r="Q49399">
        <v>-6.9943</v>
      </c>
      <c r="R49399">
        <v>-79.664900000000003</v>
      </c>
      <c r="S49399">
        <v>1</v>
      </c>
    </row>
    <row r="49400" spans="1:19">
      <c r="A49400" t="s">
        <v>170596</v>
      </c>
      <c r="B49400" t="s">
        <v>270417</v>
      </c>
      <c r="C49400" t="s">
        <v>270417</v>
      </c>
      <c r="D49400" t="s">
        <v>54765</v>
      </c>
      <c r="E49400" t="s">
        <v>170597</v>
      </c>
      <c r="F49400" t="s">
        <v>217240</v>
      </c>
      <c r="G49400" t="s">
        <v>28613</v>
      </c>
      <c r="H49400" t="s">
        <v>1396</v>
      </c>
      <c r="I49400" t="s">
        <v>136324</v>
      </c>
      <c r="J49400" t="s">
        <v>170595</v>
      </c>
      <c r="K49400" t="s">
        <v>985</v>
      </c>
      <c r="L49400">
        <v>140107</v>
      </c>
      <c r="M49400" t="s">
        <v>1286</v>
      </c>
      <c r="N49400" t="s">
        <v>1249</v>
      </c>
      <c r="O49400" t="s">
        <v>2889</v>
      </c>
      <c r="P49400">
        <v>1</v>
      </c>
      <c r="Q49400">
        <v>-6.9793000000000003</v>
      </c>
      <c r="R49400">
        <v>-79.649600000000007</v>
      </c>
      <c r="S49400">
        <v>1</v>
      </c>
    </row>
    <row r="49401" spans="1:19">
      <c r="A49401" t="s">
        <v>170593</v>
      </c>
      <c r="B49401" t="s">
        <v>270418</v>
      </c>
      <c r="C49401" t="s">
        <v>270418</v>
      </c>
      <c r="D49401" t="s">
        <v>54764</v>
      </c>
      <c r="E49401" t="s">
        <v>170594</v>
      </c>
      <c r="F49401" t="s">
        <v>217240</v>
      </c>
      <c r="G49401" t="s">
        <v>54763</v>
      </c>
      <c r="H49401" t="s">
        <v>1396</v>
      </c>
      <c r="I49401" t="s">
        <v>136324</v>
      </c>
      <c r="K49401" t="s">
        <v>220712</v>
      </c>
      <c r="L49401">
        <v>140107</v>
      </c>
      <c r="M49401" t="s">
        <v>1286</v>
      </c>
      <c r="N49401" t="s">
        <v>1249</v>
      </c>
      <c r="O49401" t="s">
        <v>2889</v>
      </c>
      <c r="P49401">
        <v>1</v>
      </c>
      <c r="Q49401">
        <v>-7.0552599999999996</v>
      </c>
      <c r="R49401">
        <v>-79.739009999999993</v>
      </c>
      <c r="S49401">
        <v>1</v>
      </c>
    </row>
    <row r="49402" spans="1:19">
      <c r="A49402" t="s">
        <v>170591</v>
      </c>
      <c r="B49402" t="s">
        <v>270419</v>
      </c>
      <c r="C49402" t="s">
        <v>270419</v>
      </c>
      <c r="D49402" t="s">
        <v>54762</v>
      </c>
      <c r="E49402" t="s">
        <v>170592</v>
      </c>
      <c r="F49402" t="s">
        <v>217240</v>
      </c>
      <c r="G49402" t="s">
        <v>54761</v>
      </c>
      <c r="H49402" t="s">
        <v>1396</v>
      </c>
      <c r="I49402" t="s">
        <v>136324</v>
      </c>
      <c r="J49402" t="s">
        <v>2197</v>
      </c>
      <c r="K49402" t="s">
        <v>985</v>
      </c>
      <c r="L49402">
        <v>140101</v>
      </c>
      <c r="M49402" t="s">
        <v>1286</v>
      </c>
      <c r="N49402" t="s">
        <v>1249</v>
      </c>
      <c r="O49402" t="s">
        <v>1249</v>
      </c>
      <c r="P49402">
        <v>1</v>
      </c>
      <c r="Q49402">
        <v>-6.7652299999999999</v>
      </c>
      <c r="R49402">
        <v>-79.846040000000002</v>
      </c>
      <c r="S49402">
        <v>1</v>
      </c>
    </row>
    <row r="49403" spans="1:19">
      <c r="A49403" t="s">
        <v>170589</v>
      </c>
      <c r="B49403" t="s">
        <v>270420</v>
      </c>
      <c r="C49403" t="s">
        <v>270420</v>
      </c>
      <c r="D49403" t="s">
        <v>54760</v>
      </c>
      <c r="E49403" t="s">
        <v>170590</v>
      </c>
      <c r="F49403" t="s">
        <v>217240</v>
      </c>
      <c r="G49403" t="s">
        <v>54759</v>
      </c>
      <c r="H49403" t="s">
        <v>1396</v>
      </c>
      <c r="I49403" t="s">
        <v>136324</v>
      </c>
      <c r="J49403" t="s">
        <v>1594</v>
      </c>
      <c r="K49403" t="s">
        <v>220712</v>
      </c>
      <c r="L49403">
        <v>140118</v>
      </c>
      <c r="M49403" t="s">
        <v>1286</v>
      </c>
      <c r="N49403" t="s">
        <v>1249</v>
      </c>
      <c r="O49403" t="s">
        <v>5428</v>
      </c>
      <c r="P49403">
        <v>1</v>
      </c>
      <c r="Q49403">
        <v>-6.7785000000000002</v>
      </c>
      <c r="R49403">
        <v>-79.776200000000003</v>
      </c>
      <c r="S49403">
        <v>1</v>
      </c>
    </row>
    <row r="49404" spans="1:19">
      <c r="A49404" t="s">
        <v>170587</v>
      </c>
      <c r="B49404" t="s">
        <v>270421</v>
      </c>
      <c r="C49404" t="s">
        <v>270421</v>
      </c>
      <c r="D49404" t="s">
        <v>54758</v>
      </c>
      <c r="E49404" t="s">
        <v>170588</v>
      </c>
      <c r="F49404" t="s">
        <v>217240</v>
      </c>
      <c r="G49404" t="s">
        <v>7430</v>
      </c>
      <c r="H49404" t="s">
        <v>1396</v>
      </c>
      <c r="I49404" t="s">
        <v>136324</v>
      </c>
      <c r="K49404" t="s">
        <v>985</v>
      </c>
      <c r="L49404">
        <v>140115</v>
      </c>
      <c r="M49404" t="s">
        <v>1286</v>
      </c>
      <c r="N49404" t="s">
        <v>1249</v>
      </c>
      <c r="O49404" t="s">
        <v>2671</v>
      </c>
      <c r="P49404">
        <v>1</v>
      </c>
      <c r="Q49404">
        <v>-6.9200999999999997</v>
      </c>
      <c r="R49404">
        <v>-79.586299999999994</v>
      </c>
      <c r="S49404">
        <v>1</v>
      </c>
    </row>
    <row r="49405" spans="1:19">
      <c r="A49405" t="s">
        <v>170585</v>
      </c>
      <c r="B49405" t="s">
        <v>270422</v>
      </c>
      <c r="C49405" t="s">
        <v>270422</v>
      </c>
      <c r="D49405" t="s">
        <v>54757</v>
      </c>
      <c r="E49405" t="s">
        <v>170586</v>
      </c>
      <c r="F49405" t="s">
        <v>217240</v>
      </c>
      <c r="G49405" t="s">
        <v>54756</v>
      </c>
      <c r="H49405" t="s">
        <v>1396</v>
      </c>
      <c r="I49405" t="s">
        <v>136324</v>
      </c>
      <c r="J49405" t="s">
        <v>3126</v>
      </c>
      <c r="K49405" t="s">
        <v>985</v>
      </c>
      <c r="L49405">
        <v>140101</v>
      </c>
      <c r="M49405" t="s">
        <v>1286</v>
      </c>
      <c r="N49405" t="s">
        <v>1249</v>
      </c>
      <c r="O49405" t="s">
        <v>1249</v>
      </c>
      <c r="P49405">
        <v>1</v>
      </c>
      <c r="Q49405">
        <v>-6.7662139999999997</v>
      </c>
      <c r="R49405">
        <v>-79.853555</v>
      </c>
      <c r="S49405">
        <v>1</v>
      </c>
    </row>
    <row r="49406" spans="1:19">
      <c r="A49406" t="s">
        <v>170583</v>
      </c>
      <c r="B49406" t="s">
        <v>270423</v>
      </c>
      <c r="C49406" t="s">
        <v>270423</v>
      </c>
      <c r="D49406" t="s">
        <v>54755</v>
      </c>
      <c r="E49406" t="s">
        <v>170584</v>
      </c>
      <c r="F49406" t="s">
        <v>217240</v>
      </c>
      <c r="G49406" t="s">
        <v>54754</v>
      </c>
      <c r="H49406" t="s">
        <v>1396</v>
      </c>
      <c r="I49406" t="s">
        <v>136324</v>
      </c>
      <c r="K49406" t="s">
        <v>985</v>
      </c>
      <c r="L49406">
        <v>140114</v>
      </c>
      <c r="M49406" t="s">
        <v>1286</v>
      </c>
      <c r="N49406" t="s">
        <v>1249</v>
      </c>
      <c r="O49406" t="s">
        <v>2384</v>
      </c>
      <c r="P49406">
        <v>1</v>
      </c>
      <c r="Q49406">
        <v>-6.8807999999999998</v>
      </c>
      <c r="R49406">
        <v>-79.920100000000005</v>
      </c>
      <c r="S49406">
        <v>1</v>
      </c>
    </row>
    <row r="49407" spans="1:19">
      <c r="A49407" t="s">
        <v>170581</v>
      </c>
      <c r="B49407" t="s">
        <v>270424</v>
      </c>
      <c r="C49407" t="s">
        <v>270424</v>
      </c>
      <c r="D49407" t="s">
        <v>54753</v>
      </c>
      <c r="E49407" t="s">
        <v>170582</v>
      </c>
      <c r="F49407" t="s">
        <v>217240</v>
      </c>
      <c r="G49407" t="s">
        <v>54752</v>
      </c>
      <c r="H49407" t="s">
        <v>1954</v>
      </c>
      <c r="I49407" t="s">
        <v>136324</v>
      </c>
      <c r="J49407" t="s">
        <v>170580</v>
      </c>
      <c r="K49407" t="s">
        <v>985</v>
      </c>
      <c r="L49407">
        <v>140101</v>
      </c>
      <c r="M49407" t="s">
        <v>1286</v>
      </c>
      <c r="N49407" t="s">
        <v>1249</v>
      </c>
      <c r="O49407" t="s">
        <v>1249</v>
      </c>
      <c r="P49407">
        <v>1</v>
      </c>
      <c r="Q49407">
        <v>-6.76708</v>
      </c>
      <c r="R49407">
        <v>-79.84975</v>
      </c>
      <c r="S49407">
        <v>1</v>
      </c>
    </row>
    <row r="49408" spans="1:19">
      <c r="A49408" t="s">
        <v>170578</v>
      </c>
      <c r="B49408" t="s">
        <v>270425</v>
      </c>
      <c r="C49408" t="s">
        <v>270425</v>
      </c>
      <c r="D49408" t="s">
        <v>54751</v>
      </c>
      <c r="E49408" t="s">
        <v>170579</v>
      </c>
      <c r="F49408" t="s">
        <v>217240</v>
      </c>
      <c r="G49408" t="s">
        <v>54750</v>
      </c>
      <c r="H49408" t="s">
        <v>1396</v>
      </c>
      <c r="I49408" t="s">
        <v>136324</v>
      </c>
      <c r="J49408" t="s">
        <v>1916</v>
      </c>
      <c r="K49408" t="s">
        <v>985</v>
      </c>
      <c r="L49408">
        <v>140101</v>
      </c>
      <c r="M49408" t="s">
        <v>1286</v>
      </c>
      <c r="N49408" t="s">
        <v>1249</v>
      </c>
      <c r="O49408" t="s">
        <v>1249</v>
      </c>
      <c r="P49408">
        <v>1</v>
      </c>
      <c r="Q49408">
        <v>-6.7777900000000004</v>
      </c>
      <c r="R49408">
        <v>-79.848749999999995</v>
      </c>
      <c r="S49408">
        <v>1</v>
      </c>
    </row>
    <row r="49409" spans="1:19">
      <c r="A49409" t="s">
        <v>170576</v>
      </c>
      <c r="B49409" t="s">
        <v>270426</v>
      </c>
      <c r="C49409" t="s">
        <v>270426</v>
      </c>
      <c r="D49409" t="s">
        <v>54749</v>
      </c>
      <c r="E49409" t="s">
        <v>170577</v>
      </c>
      <c r="F49409" t="s">
        <v>217240</v>
      </c>
      <c r="G49409" t="s">
        <v>54748</v>
      </c>
      <c r="H49409" t="s">
        <v>1396</v>
      </c>
      <c r="I49409" t="s">
        <v>136324</v>
      </c>
      <c r="J49409" t="s">
        <v>48817</v>
      </c>
      <c r="K49409" t="s">
        <v>985</v>
      </c>
      <c r="L49409">
        <v>140101</v>
      </c>
      <c r="M49409" t="s">
        <v>1286</v>
      </c>
      <c r="N49409" t="s">
        <v>1249</v>
      </c>
      <c r="O49409" t="s">
        <v>1249</v>
      </c>
      <c r="P49409">
        <v>1</v>
      </c>
      <c r="Q49409">
        <v>-6.78322</v>
      </c>
      <c r="R49409">
        <v>-79.835329999999999</v>
      </c>
      <c r="S49409">
        <v>1</v>
      </c>
    </row>
    <row r="49410" spans="1:19">
      <c r="A49410" t="s">
        <v>170189</v>
      </c>
      <c r="B49410" t="s">
        <v>270427</v>
      </c>
      <c r="C49410" t="s">
        <v>270427</v>
      </c>
      <c r="D49410" t="s">
        <v>54488</v>
      </c>
      <c r="E49410" t="s">
        <v>170575</v>
      </c>
      <c r="F49410" t="s">
        <v>217240</v>
      </c>
      <c r="G49410" t="s">
        <v>54487</v>
      </c>
      <c r="H49410" t="s">
        <v>1396</v>
      </c>
      <c r="I49410" t="s">
        <v>136324</v>
      </c>
      <c r="J49410" t="s">
        <v>7763</v>
      </c>
      <c r="K49410" t="s">
        <v>985</v>
      </c>
      <c r="L49410">
        <v>140101</v>
      </c>
      <c r="M49410" t="s">
        <v>1286</v>
      </c>
      <c r="N49410" t="s">
        <v>1249</v>
      </c>
      <c r="O49410" t="s">
        <v>1249</v>
      </c>
      <c r="P49410">
        <v>1</v>
      </c>
      <c r="Q49410">
        <v>-6.7642300000000004</v>
      </c>
      <c r="R49410">
        <v>-79.855149999999995</v>
      </c>
      <c r="S49410">
        <v>1</v>
      </c>
    </row>
    <row r="49411" spans="1:19">
      <c r="A49411" t="s">
        <v>170189</v>
      </c>
      <c r="B49411" t="s">
        <v>270427</v>
      </c>
      <c r="C49411" t="s">
        <v>270428</v>
      </c>
      <c r="D49411" t="s">
        <v>54488</v>
      </c>
      <c r="E49411" t="s">
        <v>170369</v>
      </c>
      <c r="F49411" t="s">
        <v>217240</v>
      </c>
      <c r="G49411" t="s">
        <v>54487</v>
      </c>
      <c r="H49411" t="s">
        <v>179</v>
      </c>
      <c r="I49411" t="s">
        <v>136324</v>
      </c>
      <c r="J49411" t="s">
        <v>7763</v>
      </c>
      <c r="K49411" t="s">
        <v>985</v>
      </c>
      <c r="L49411">
        <v>140101</v>
      </c>
      <c r="M49411" t="s">
        <v>1286</v>
      </c>
      <c r="N49411" t="s">
        <v>1249</v>
      </c>
      <c r="O49411" t="s">
        <v>1249</v>
      </c>
      <c r="P49411">
        <v>2</v>
      </c>
      <c r="Q49411">
        <v>-6.7642300000000004</v>
      </c>
      <c r="R49411">
        <v>-79.855149999999995</v>
      </c>
      <c r="S49411">
        <v>1</v>
      </c>
    </row>
    <row r="49412" spans="1:19">
      <c r="A49412" t="s">
        <v>170189</v>
      </c>
      <c r="B49412" t="s">
        <v>270427</v>
      </c>
      <c r="C49412" t="s">
        <v>270429</v>
      </c>
      <c r="D49412" t="s">
        <v>54488</v>
      </c>
      <c r="E49412" t="s">
        <v>170190</v>
      </c>
      <c r="F49412" t="s">
        <v>217240</v>
      </c>
      <c r="G49412" t="s">
        <v>54487</v>
      </c>
      <c r="H49412" t="s">
        <v>12</v>
      </c>
      <c r="I49412" t="s">
        <v>136324</v>
      </c>
      <c r="J49412" t="s">
        <v>7763</v>
      </c>
      <c r="K49412" t="s">
        <v>985</v>
      </c>
      <c r="L49412">
        <v>140101</v>
      </c>
      <c r="M49412" t="s">
        <v>1286</v>
      </c>
      <c r="N49412" t="s">
        <v>1249</v>
      </c>
      <c r="O49412" t="s">
        <v>1249</v>
      </c>
      <c r="P49412">
        <v>3</v>
      </c>
      <c r="Q49412">
        <v>-6.7642300000000004</v>
      </c>
      <c r="R49412">
        <v>-79.855149999999995</v>
      </c>
      <c r="S49412">
        <v>1</v>
      </c>
    </row>
    <row r="49413" spans="1:19">
      <c r="A49413" t="s">
        <v>170573</v>
      </c>
      <c r="B49413" t="s">
        <v>270430</v>
      </c>
      <c r="C49413" t="s">
        <v>270430</v>
      </c>
      <c r="D49413" t="s">
        <v>54747</v>
      </c>
      <c r="E49413" t="s">
        <v>170574</v>
      </c>
      <c r="F49413" t="s">
        <v>217240</v>
      </c>
      <c r="G49413" t="s">
        <v>18655</v>
      </c>
      <c r="H49413" t="s">
        <v>1396</v>
      </c>
      <c r="I49413" t="s">
        <v>136324</v>
      </c>
      <c r="K49413" t="s">
        <v>220712</v>
      </c>
      <c r="L49413">
        <v>140107</v>
      </c>
      <c r="M49413" t="s">
        <v>1286</v>
      </c>
      <c r="N49413" t="s">
        <v>1249</v>
      </c>
      <c r="O49413" t="s">
        <v>2889</v>
      </c>
      <c r="P49413">
        <v>1</v>
      </c>
      <c r="Q49413">
        <v>-7.0529200000000003</v>
      </c>
      <c r="R49413">
        <v>-79.710970000000003</v>
      </c>
      <c r="S49413">
        <v>1</v>
      </c>
    </row>
    <row r="49414" spans="1:19">
      <c r="A49414" t="s">
        <v>170571</v>
      </c>
      <c r="B49414" t="s">
        <v>270431</v>
      </c>
      <c r="C49414" t="s">
        <v>270431</v>
      </c>
      <c r="D49414" t="s">
        <v>54746</v>
      </c>
      <c r="E49414" t="s">
        <v>170572</v>
      </c>
      <c r="F49414" t="s">
        <v>217240</v>
      </c>
      <c r="G49414" t="s">
        <v>29638</v>
      </c>
      <c r="H49414" t="s">
        <v>1396</v>
      </c>
      <c r="I49414" t="s">
        <v>136324</v>
      </c>
      <c r="K49414" t="s">
        <v>985</v>
      </c>
      <c r="L49414">
        <v>140107</v>
      </c>
      <c r="M49414" t="s">
        <v>1286</v>
      </c>
      <c r="N49414" t="s">
        <v>1249</v>
      </c>
      <c r="O49414" t="s">
        <v>2889</v>
      </c>
      <c r="P49414">
        <v>1</v>
      </c>
      <c r="Q49414">
        <v>-6.9869000000000003</v>
      </c>
      <c r="R49414">
        <v>-79.6267</v>
      </c>
      <c r="S49414">
        <v>1</v>
      </c>
    </row>
    <row r="49415" spans="1:19">
      <c r="A49415" t="s">
        <v>170569</v>
      </c>
      <c r="B49415" t="s">
        <v>270432</v>
      </c>
      <c r="C49415" t="s">
        <v>270432</v>
      </c>
      <c r="D49415" t="s">
        <v>54745</v>
      </c>
      <c r="E49415" t="s">
        <v>170570</v>
      </c>
      <c r="F49415" t="s">
        <v>217240</v>
      </c>
      <c r="G49415" t="s">
        <v>54744</v>
      </c>
      <c r="H49415" t="s">
        <v>1396</v>
      </c>
      <c r="I49415" t="s">
        <v>136324</v>
      </c>
      <c r="K49415" t="s">
        <v>220712</v>
      </c>
      <c r="L49415">
        <v>140116</v>
      </c>
      <c r="M49415" t="s">
        <v>1286</v>
      </c>
      <c r="N49415" t="s">
        <v>1249</v>
      </c>
      <c r="O49415" t="s">
        <v>11174</v>
      </c>
      <c r="P49415">
        <v>1</v>
      </c>
      <c r="Q49415">
        <v>-6.9058789999999997</v>
      </c>
      <c r="R49415">
        <v>-79.547419000000005</v>
      </c>
      <c r="S49415">
        <v>1</v>
      </c>
    </row>
    <row r="49416" spans="1:19">
      <c r="A49416" t="s">
        <v>170567</v>
      </c>
      <c r="B49416" t="s">
        <v>270433</v>
      </c>
      <c r="C49416" t="s">
        <v>270433</v>
      </c>
      <c r="D49416" t="s">
        <v>54743</v>
      </c>
      <c r="E49416" t="s">
        <v>170568</v>
      </c>
      <c r="F49416" t="s">
        <v>217240</v>
      </c>
      <c r="G49416" t="s">
        <v>54742</v>
      </c>
      <c r="H49416" t="s">
        <v>1396</v>
      </c>
      <c r="I49416" t="s">
        <v>136324</v>
      </c>
      <c r="K49416" t="s">
        <v>985</v>
      </c>
      <c r="L49416">
        <v>140113</v>
      </c>
      <c r="M49416" t="s">
        <v>1286</v>
      </c>
      <c r="N49416" t="s">
        <v>1249</v>
      </c>
      <c r="O49416" t="s">
        <v>4587</v>
      </c>
      <c r="P49416">
        <v>1</v>
      </c>
      <c r="Q49416">
        <v>-6.8666900000000002</v>
      </c>
      <c r="R49416">
        <v>-79.820080000000004</v>
      </c>
      <c r="S49416">
        <v>1</v>
      </c>
    </row>
    <row r="49417" spans="1:19">
      <c r="A49417" t="s">
        <v>170565</v>
      </c>
      <c r="B49417" t="s">
        <v>270434</v>
      </c>
      <c r="C49417" t="s">
        <v>270434</v>
      </c>
      <c r="D49417" t="s">
        <v>54741</v>
      </c>
      <c r="E49417" t="s">
        <v>170566</v>
      </c>
      <c r="F49417" t="s">
        <v>217240</v>
      </c>
      <c r="G49417" t="s">
        <v>54740</v>
      </c>
      <c r="H49417" t="s">
        <v>1396</v>
      </c>
      <c r="I49417" t="s">
        <v>136324</v>
      </c>
      <c r="J49417" t="s">
        <v>170564</v>
      </c>
      <c r="K49417" t="s">
        <v>985</v>
      </c>
      <c r="L49417">
        <v>140101</v>
      </c>
      <c r="M49417" t="s">
        <v>1286</v>
      </c>
      <c r="N49417" t="s">
        <v>1249</v>
      </c>
      <c r="O49417" t="s">
        <v>1249</v>
      </c>
      <c r="P49417">
        <v>1</v>
      </c>
      <c r="Q49417">
        <v>-6.7631699999999997</v>
      </c>
      <c r="R49417">
        <v>-79.8506</v>
      </c>
      <c r="S49417">
        <v>1</v>
      </c>
    </row>
    <row r="49418" spans="1:19">
      <c r="A49418" t="s">
        <v>170562</v>
      </c>
      <c r="B49418" t="s">
        <v>270435</v>
      </c>
      <c r="C49418" t="s">
        <v>270435</v>
      </c>
      <c r="D49418" t="s">
        <v>54739</v>
      </c>
      <c r="E49418" t="s">
        <v>170563</v>
      </c>
      <c r="F49418" t="s">
        <v>217240</v>
      </c>
      <c r="G49418" t="s">
        <v>54738</v>
      </c>
      <c r="H49418" t="s">
        <v>1396</v>
      </c>
      <c r="I49418" t="s">
        <v>136324</v>
      </c>
      <c r="K49418" t="s">
        <v>985</v>
      </c>
      <c r="L49418">
        <v>140104</v>
      </c>
      <c r="M49418" t="s">
        <v>1286</v>
      </c>
      <c r="N49418" t="s">
        <v>1249</v>
      </c>
      <c r="O49418" t="s">
        <v>18252</v>
      </c>
      <c r="P49418">
        <v>1</v>
      </c>
      <c r="Q49418">
        <v>-6.9248799999999999</v>
      </c>
      <c r="R49418">
        <v>-79.866249999999994</v>
      </c>
      <c r="S49418">
        <v>1</v>
      </c>
    </row>
    <row r="49419" spans="1:19">
      <c r="A49419" t="s">
        <v>170560</v>
      </c>
      <c r="B49419" t="s">
        <v>270436</v>
      </c>
      <c r="C49419" t="s">
        <v>270436</v>
      </c>
      <c r="D49419" t="s">
        <v>54737</v>
      </c>
      <c r="E49419" t="s">
        <v>170561</v>
      </c>
      <c r="F49419" t="s">
        <v>217240</v>
      </c>
      <c r="G49419" t="s">
        <v>54736</v>
      </c>
      <c r="H49419" t="s">
        <v>1396</v>
      </c>
      <c r="I49419" t="s">
        <v>136324</v>
      </c>
      <c r="J49419" t="s">
        <v>54446</v>
      </c>
      <c r="K49419" t="s">
        <v>985</v>
      </c>
      <c r="L49419">
        <v>140103</v>
      </c>
      <c r="M49419" t="s">
        <v>1286</v>
      </c>
      <c r="N49419" t="s">
        <v>1249</v>
      </c>
      <c r="O49419" t="s">
        <v>2387</v>
      </c>
      <c r="P49419">
        <v>1</v>
      </c>
      <c r="Q49419">
        <v>-6.9109999999999996</v>
      </c>
      <c r="R49419">
        <v>-79.861770000000007</v>
      </c>
      <c r="S49419">
        <v>1</v>
      </c>
    </row>
    <row r="49420" spans="1:19">
      <c r="A49420" t="s">
        <v>170558</v>
      </c>
      <c r="B49420" t="s">
        <v>270437</v>
      </c>
      <c r="C49420" t="s">
        <v>270437</v>
      </c>
      <c r="E49420" t="s">
        <v>170559</v>
      </c>
      <c r="F49420" t="s">
        <v>217240</v>
      </c>
      <c r="G49420" t="s">
        <v>54735</v>
      </c>
      <c r="H49420" t="s">
        <v>1396</v>
      </c>
      <c r="I49420" t="s">
        <v>136324</v>
      </c>
      <c r="J49420" t="s">
        <v>5841</v>
      </c>
      <c r="K49420" t="s">
        <v>985</v>
      </c>
      <c r="L49420">
        <v>140106</v>
      </c>
      <c r="M49420" t="s">
        <v>1286</v>
      </c>
      <c r="N49420" t="s">
        <v>1249</v>
      </c>
      <c r="O49420" t="s">
        <v>1683</v>
      </c>
      <c r="P49420">
        <v>1</v>
      </c>
      <c r="Q49420">
        <v>-6.8019280000000002</v>
      </c>
      <c r="R49420">
        <v>-79.836234000000005</v>
      </c>
      <c r="S49420">
        <v>1</v>
      </c>
    </row>
    <row r="49421" spans="1:19">
      <c r="A49421" t="s">
        <v>170556</v>
      </c>
      <c r="B49421" t="s">
        <v>270438</v>
      </c>
      <c r="C49421" t="s">
        <v>270438</v>
      </c>
      <c r="D49421" t="s">
        <v>54734</v>
      </c>
      <c r="E49421" t="s">
        <v>170557</v>
      </c>
      <c r="F49421" t="s">
        <v>217240</v>
      </c>
      <c r="G49421" t="s">
        <v>54733</v>
      </c>
      <c r="H49421" t="s">
        <v>1396</v>
      </c>
      <c r="I49421" t="s">
        <v>136324</v>
      </c>
      <c r="K49421" t="s">
        <v>985</v>
      </c>
      <c r="L49421">
        <v>140120</v>
      </c>
      <c r="M49421" t="s">
        <v>1286</v>
      </c>
      <c r="N49421" t="s">
        <v>1249</v>
      </c>
      <c r="O49421" t="s">
        <v>9096</v>
      </c>
      <c r="P49421">
        <v>1</v>
      </c>
      <c r="Q49421">
        <v>-6.7434200000000004</v>
      </c>
      <c r="R49421">
        <v>-79.699539999999999</v>
      </c>
      <c r="S49421">
        <v>1</v>
      </c>
    </row>
    <row r="49422" spans="1:19">
      <c r="A49422" t="s">
        <v>170554</v>
      </c>
      <c r="B49422" t="s">
        <v>270439</v>
      </c>
      <c r="C49422" t="s">
        <v>270439</v>
      </c>
      <c r="D49422" t="s">
        <v>54732</v>
      </c>
      <c r="E49422" t="s">
        <v>170555</v>
      </c>
      <c r="F49422" t="s">
        <v>217240</v>
      </c>
      <c r="G49422" t="s">
        <v>54731</v>
      </c>
      <c r="H49422" t="s">
        <v>1396</v>
      </c>
      <c r="I49422" t="s">
        <v>136324</v>
      </c>
      <c r="J49422" t="s">
        <v>54318</v>
      </c>
      <c r="K49422" t="s">
        <v>985</v>
      </c>
      <c r="L49422">
        <v>140101</v>
      </c>
      <c r="M49422" t="s">
        <v>1286</v>
      </c>
      <c r="N49422" t="s">
        <v>1249</v>
      </c>
      <c r="O49422" t="s">
        <v>1249</v>
      </c>
      <c r="P49422">
        <v>1</v>
      </c>
      <c r="Q49422">
        <v>-6.7808900000000003</v>
      </c>
      <c r="R49422">
        <v>-79.832689999999999</v>
      </c>
      <c r="S49422">
        <v>1</v>
      </c>
    </row>
    <row r="49423" spans="1:19">
      <c r="A49423" t="s">
        <v>170552</v>
      </c>
      <c r="B49423" t="s">
        <v>270440</v>
      </c>
      <c r="C49423" t="s">
        <v>270440</v>
      </c>
      <c r="D49423" t="s">
        <v>219368</v>
      </c>
      <c r="E49423" t="s">
        <v>170553</v>
      </c>
      <c r="F49423" t="s">
        <v>217240</v>
      </c>
      <c r="G49423" t="s">
        <v>54730</v>
      </c>
      <c r="H49423" t="s">
        <v>1954</v>
      </c>
      <c r="I49423" t="s">
        <v>136324</v>
      </c>
      <c r="J49423" t="s">
        <v>26923</v>
      </c>
      <c r="K49423" t="s">
        <v>985</v>
      </c>
      <c r="L49423">
        <v>140101</v>
      </c>
      <c r="M49423" t="s">
        <v>1286</v>
      </c>
      <c r="N49423" t="s">
        <v>1249</v>
      </c>
      <c r="O49423" t="s">
        <v>1249</v>
      </c>
      <c r="P49423">
        <v>1</v>
      </c>
      <c r="Q49423">
        <v>-6.7786999999999997</v>
      </c>
      <c r="R49423">
        <v>-79.834599999999995</v>
      </c>
      <c r="S49423">
        <v>1</v>
      </c>
    </row>
    <row r="49424" spans="1:19">
      <c r="A49424" t="s">
        <v>170258</v>
      </c>
      <c r="B49424" t="s">
        <v>270441</v>
      </c>
      <c r="C49424" t="s">
        <v>270441</v>
      </c>
      <c r="D49424" t="s">
        <v>54537</v>
      </c>
      <c r="E49424" t="s">
        <v>170551</v>
      </c>
      <c r="F49424" t="s">
        <v>217240</v>
      </c>
      <c r="G49424" t="s">
        <v>54536</v>
      </c>
      <c r="H49424" t="s">
        <v>1396</v>
      </c>
      <c r="I49424" t="s">
        <v>136329</v>
      </c>
      <c r="J49424" t="s">
        <v>13633</v>
      </c>
      <c r="K49424" t="s">
        <v>985</v>
      </c>
      <c r="L49424">
        <v>140101</v>
      </c>
      <c r="M49424" t="s">
        <v>1286</v>
      </c>
      <c r="N49424" t="s">
        <v>1249</v>
      </c>
      <c r="O49424" t="s">
        <v>1249</v>
      </c>
      <c r="P49424">
        <v>1</v>
      </c>
      <c r="Q49424">
        <v>-6.7782600000000004</v>
      </c>
      <c r="R49424">
        <v>-79.863990000000001</v>
      </c>
      <c r="S49424">
        <v>1</v>
      </c>
    </row>
    <row r="49425" spans="1:19">
      <c r="A49425" t="s">
        <v>170258</v>
      </c>
      <c r="B49425" t="s">
        <v>270441</v>
      </c>
      <c r="C49425" t="s">
        <v>270442</v>
      </c>
      <c r="D49425" t="s">
        <v>54537</v>
      </c>
      <c r="E49425" t="s">
        <v>170423</v>
      </c>
      <c r="F49425" t="s">
        <v>217240</v>
      </c>
      <c r="G49425" t="s">
        <v>54536</v>
      </c>
      <c r="H49425" t="s">
        <v>179</v>
      </c>
      <c r="I49425" t="s">
        <v>136329</v>
      </c>
      <c r="J49425" t="s">
        <v>13633</v>
      </c>
      <c r="K49425" t="s">
        <v>985</v>
      </c>
      <c r="L49425">
        <v>140101</v>
      </c>
      <c r="M49425" t="s">
        <v>1286</v>
      </c>
      <c r="N49425" t="s">
        <v>1249</v>
      </c>
      <c r="O49425" t="s">
        <v>1249</v>
      </c>
      <c r="P49425">
        <v>2</v>
      </c>
      <c r="Q49425">
        <v>-6.7782600000000004</v>
      </c>
      <c r="R49425">
        <v>-79.863990000000001</v>
      </c>
      <c r="S49425">
        <v>1</v>
      </c>
    </row>
    <row r="49426" spans="1:19">
      <c r="A49426" t="s">
        <v>170258</v>
      </c>
      <c r="B49426" t="s">
        <v>270441</v>
      </c>
      <c r="C49426" t="s">
        <v>270443</v>
      </c>
      <c r="D49426" t="s">
        <v>54537</v>
      </c>
      <c r="E49426" t="s">
        <v>170259</v>
      </c>
      <c r="F49426" t="s">
        <v>217240</v>
      </c>
      <c r="G49426" t="s">
        <v>54536</v>
      </c>
      <c r="H49426" t="s">
        <v>12</v>
      </c>
      <c r="I49426" t="s">
        <v>136329</v>
      </c>
      <c r="J49426" t="s">
        <v>13633</v>
      </c>
      <c r="K49426" t="s">
        <v>985</v>
      </c>
      <c r="L49426">
        <v>140101</v>
      </c>
      <c r="M49426" t="s">
        <v>1286</v>
      </c>
      <c r="N49426" t="s">
        <v>1249</v>
      </c>
      <c r="O49426" t="s">
        <v>1249</v>
      </c>
      <c r="P49426">
        <v>3</v>
      </c>
      <c r="Q49426">
        <v>-6.7782600000000004</v>
      </c>
      <c r="R49426">
        <v>-79.863990000000001</v>
      </c>
      <c r="S49426">
        <v>1</v>
      </c>
    </row>
    <row r="49427" spans="1:19">
      <c r="A49427" t="s">
        <v>170549</v>
      </c>
      <c r="B49427" t="s">
        <v>270444</v>
      </c>
      <c r="C49427" t="s">
        <v>270444</v>
      </c>
      <c r="D49427" t="s">
        <v>54729</v>
      </c>
      <c r="E49427" t="s">
        <v>170550</v>
      </c>
      <c r="F49427" t="s">
        <v>217240</v>
      </c>
      <c r="G49427" t="s">
        <v>54728</v>
      </c>
      <c r="H49427" t="s">
        <v>1396</v>
      </c>
      <c r="I49427" t="s">
        <v>136324</v>
      </c>
      <c r="J49427" t="s">
        <v>169993</v>
      </c>
      <c r="K49427" t="s">
        <v>985</v>
      </c>
      <c r="L49427">
        <v>140105</v>
      </c>
      <c r="M49427" t="s">
        <v>1286</v>
      </c>
      <c r="N49427" t="s">
        <v>1249</v>
      </c>
      <c r="O49427" t="s">
        <v>1930</v>
      </c>
      <c r="P49427">
        <v>1</v>
      </c>
      <c r="Q49427">
        <v>-6.7575399999999997</v>
      </c>
      <c r="R49427">
        <v>-79.832560000000001</v>
      </c>
      <c r="S49427">
        <v>1</v>
      </c>
    </row>
    <row r="49428" spans="1:19">
      <c r="A49428" t="s">
        <v>170547</v>
      </c>
      <c r="B49428" t="s">
        <v>270445</v>
      </c>
      <c r="C49428" t="s">
        <v>270445</v>
      </c>
      <c r="D49428" t="s">
        <v>54727</v>
      </c>
      <c r="E49428" t="s">
        <v>170548</v>
      </c>
      <c r="F49428" t="s">
        <v>217240</v>
      </c>
      <c r="G49428" t="s">
        <v>54726</v>
      </c>
      <c r="H49428" t="s">
        <v>1396</v>
      </c>
      <c r="I49428" t="s">
        <v>136324</v>
      </c>
      <c r="K49428" t="s">
        <v>985</v>
      </c>
      <c r="L49428">
        <v>140117</v>
      </c>
      <c r="M49428" t="s">
        <v>1286</v>
      </c>
      <c r="N49428" t="s">
        <v>1249</v>
      </c>
      <c r="O49428" t="s">
        <v>9145</v>
      </c>
      <c r="P49428">
        <v>1</v>
      </c>
      <c r="Q49428">
        <v>-6.7375999999999996</v>
      </c>
      <c r="R49428">
        <v>-79.638999999999996</v>
      </c>
      <c r="S49428">
        <v>1</v>
      </c>
    </row>
    <row r="49429" spans="1:19">
      <c r="A49429" t="s">
        <v>170545</v>
      </c>
      <c r="B49429" t="s">
        <v>270446</v>
      </c>
      <c r="C49429" t="s">
        <v>270446</v>
      </c>
      <c r="D49429" t="s">
        <v>54725</v>
      </c>
      <c r="E49429" t="s">
        <v>170546</v>
      </c>
      <c r="F49429" t="s">
        <v>217240</v>
      </c>
      <c r="G49429" t="s">
        <v>54724</v>
      </c>
      <c r="H49429" t="s">
        <v>1396</v>
      </c>
      <c r="I49429" t="s">
        <v>136324</v>
      </c>
      <c r="K49429" t="s">
        <v>985</v>
      </c>
      <c r="L49429">
        <v>140119</v>
      </c>
      <c r="M49429" t="s">
        <v>1286</v>
      </c>
      <c r="N49429" t="s">
        <v>1249</v>
      </c>
      <c r="O49429" t="s">
        <v>7715</v>
      </c>
      <c r="P49429">
        <v>1</v>
      </c>
      <c r="Q49429">
        <v>-6.7811180000000002</v>
      </c>
      <c r="R49429">
        <v>-79.612053000000003</v>
      </c>
      <c r="S49429">
        <v>1</v>
      </c>
    </row>
    <row r="49430" spans="1:19">
      <c r="A49430" t="s">
        <v>170193</v>
      </c>
      <c r="B49430" t="s">
        <v>270447</v>
      </c>
      <c r="C49430" t="s">
        <v>270447</v>
      </c>
      <c r="D49430" t="s">
        <v>54492</v>
      </c>
      <c r="E49430" t="s">
        <v>170544</v>
      </c>
      <c r="F49430" t="s">
        <v>217240</v>
      </c>
      <c r="G49430" t="s">
        <v>54491</v>
      </c>
      <c r="H49430" t="s">
        <v>1396</v>
      </c>
      <c r="I49430" t="s">
        <v>136324</v>
      </c>
      <c r="K49430" t="s">
        <v>985</v>
      </c>
      <c r="L49430">
        <v>140113</v>
      </c>
      <c r="M49430" t="s">
        <v>1286</v>
      </c>
      <c r="N49430" t="s">
        <v>1249</v>
      </c>
      <c r="O49430" t="s">
        <v>4587</v>
      </c>
      <c r="P49430">
        <v>1</v>
      </c>
      <c r="Q49430">
        <v>-6.862851</v>
      </c>
      <c r="R49430">
        <v>-79.818931000000006</v>
      </c>
      <c r="S49430">
        <v>1</v>
      </c>
    </row>
    <row r="49431" spans="1:19">
      <c r="A49431" t="s">
        <v>170193</v>
      </c>
      <c r="B49431" t="s">
        <v>270447</v>
      </c>
      <c r="C49431" t="s">
        <v>270448</v>
      </c>
      <c r="D49431" t="s">
        <v>54492</v>
      </c>
      <c r="E49431" t="s">
        <v>170194</v>
      </c>
      <c r="F49431" t="s">
        <v>217240</v>
      </c>
      <c r="G49431" t="s">
        <v>54491</v>
      </c>
      <c r="H49431" t="s">
        <v>12</v>
      </c>
      <c r="I49431" t="s">
        <v>136324</v>
      </c>
      <c r="K49431" t="s">
        <v>985</v>
      </c>
      <c r="L49431">
        <v>140113</v>
      </c>
      <c r="M49431" t="s">
        <v>1286</v>
      </c>
      <c r="N49431" t="s">
        <v>1249</v>
      </c>
      <c r="O49431" t="s">
        <v>4587</v>
      </c>
      <c r="P49431">
        <v>2</v>
      </c>
      <c r="Q49431">
        <v>-6.862851</v>
      </c>
      <c r="R49431">
        <v>-79.818931000000006</v>
      </c>
      <c r="S49431">
        <v>1</v>
      </c>
    </row>
    <row r="49432" spans="1:19">
      <c r="A49432" t="s">
        <v>170542</v>
      </c>
      <c r="B49432" t="s">
        <v>270449</v>
      </c>
      <c r="C49432" t="s">
        <v>270449</v>
      </c>
      <c r="D49432" t="s">
        <v>54723</v>
      </c>
      <c r="E49432" t="s">
        <v>170543</v>
      </c>
      <c r="F49432" t="s">
        <v>217240</v>
      </c>
      <c r="G49432" t="s">
        <v>54722</v>
      </c>
      <c r="H49432" t="s">
        <v>1396</v>
      </c>
      <c r="I49432" t="s">
        <v>136324</v>
      </c>
      <c r="J49432" t="s">
        <v>1683</v>
      </c>
      <c r="K49432" t="s">
        <v>985</v>
      </c>
      <c r="L49432">
        <v>140106</v>
      </c>
      <c r="M49432" t="s">
        <v>1286</v>
      </c>
      <c r="N49432" t="s">
        <v>1249</v>
      </c>
      <c r="O49432" t="s">
        <v>1683</v>
      </c>
      <c r="P49432">
        <v>1</v>
      </c>
      <c r="Q49432">
        <v>-6.80159</v>
      </c>
      <c r="R49432">
        <v>-79.847200000000001</v>
      </c>
      <c r="S49432">
        <v>1</v>
      </c>
    </row>
    <row r="49433" spans="1:19">
      <c r="A49433" t="s">
        <v>170540</v>
      </c>
      <c r="B49433" t="s">
        <v>270450</v>
      </c>
      <c r="C49433" t="s">
        <v>270450</v>
      </c>
      <c r="D49433" t="s">
        <v>54721</v>
      </c>
      <c r="E49433" t="s">
        <v>170541</v>
      </c>
      <c r="F49433" t="s">
        <v>217240</v>
      </c>
      <c r="G49433" t="s">
        <v>54720</v>
      </c>
      <c r="H49433" t="s">
        <v>1396</v>
      </c>
      <c r="I49433" t="s">
        <v>136324</v>
      </c>
      <c r="J49433" t="s">
        <v>1594</v>
      </c>
      <c r="K49433" t="s">
        <v>985</v>
      </c>
      <c r="L49433">
        <v>140101</v>
      </c>
      <c r="M49433" t="s">
        <v>1286</v>
      </c>
      <c r="N49433" t="s">
        <v>1249</v>
      </c>
      <c r="O49433" t="s">
        <v>1249</v>
      </c>
      <c r="P49433">
        <v>1</v>
      </c>
      <c r="Q49433">
        <v>-6.7641999999999998</v>
      </c>
      <c r="R49433">
        <v>-79.8279</v>
      </c>
      <c r="S49433">
        <v>1</v>
      </c>
    </row>
    <row r="49434" spans="1:19">
      <c r="A49434" t="s">
        <v>170538</v>
      </c>
      <c r="B49434" t="s">
        <v>270451</v>
      </c>
      <c r="C49434" t="s">
        <v>270451</v>
      </c>
      <c r="D49434" t="s">
        <v>54719</v>
      </c>
      <c r="E49434" t="s">
        <v>170539</v>
      </c>
      <c r="F49434" t="s">
        <v>217240</v>
      </c>
      <c r="G49434" t="s">
        <v>54718</v>
      </c>
      <c r="H49434" t="s">
        <v>1396</v>
      </c>
      <c r="I49434" t="s">
        <v>136324</v>
      </c>
      <c r="J49434" t="s">
        <v>170537</v>
      </c>
      <c r="K49434" t="s">
        <v>985</v>
      </c>
      <c r="L49434">
        <v>140101</v>
      </c>
      <c r="M49434" t="s">
        <v>1286</v>
      </c>
      <c r="N49434" t="s">
        <v>1249</v>
      </c>
      <c r="O49434" t="s">
        <v>1249</v>
      </c>
      <c r="P49434">
        <v>1</v>
      </c>
      <c r="Q49434">
        <v>-6.7746399999999998</v>
      </c>
      <c r="R49434">
        <v>-79.846710000000002</v>
      </c>
      <c r="S49434">
        <v>1</v>
      </c>
    </row>
    <row r="49435" spans="1:19">
      <c r="A49435" t="s">
        <v>170535</v>
      </c>
      <c r="B49435" t="s">
        <v>270452</v>
      </c>
      <c r="C49435" t="s">
        <v>270452</v>
      </c>
      <c r="D49435" t="s">
        <v>54717</v>
      </c>
      <c r="E49435" t="s">
        <v>170536</v>
      </c>
      <c r="F49435" t="s">
        <v>217240</v>
      </c>
      <c r="G49435" t="s">
        <v>54716</v>
      </c>
      <c r="H49435" t="s">
        <v>1396</v>
      </c>
      <c r="I49435" t="s">
        <v>136324</v>
      </c>
      <c r="J49435" t="s">
        <v>7193</v>
      </c>
      <c r="K49435" t="s">
        <v>985</v>
      </c>
      <c r="L49435">
        <v>140101</v>
      </c>
      <c r="M49435" t="s">
        <v>1286</v>
      </c>
      <c r="N49435" t="s">
        <v>1249</v>
      </c>
      <c r="O49435" t="s">
        <v>1249</v>
      </c>
      <c r="P49435">
        <v>1</v>
      </c>
      <c r="Q49435">
        <v>-6.7651000000000003</v>
      </c>
      <c r="R49435">
        <v>-79.861689999999996</v>
      </c>
      <c r="S49435">
        <v>1</v>
      </c>
    </row>
    <row r="49436" spans="1:19">
      <c r="A49436" t="s">
        <v>170533</v>
      </c>
      <c r="B49436" t="s">
        <v>270453</v>
      </c>
      <c r="C49436" t="s">
        <v>270453</v>
      </c>
      <c r="D49436" t="s">
        <v>54715</v>
      </c>
      <c r="E49436" t="s">
        <v>170534</v>
      </c>
      <c r="F49436" t="s">
        <v>217240</v>
      </c>
      <c r="G49436" t="s">
        <v>54714</v>
      </c>
      <c r="H49436" t="s">
        <v>1396</v>
      </c>
      <c r="I49436" t="s">
        <v>136324</v>
      </c>
      <c r="J49436" t="s">
        <v>23657</v>
      </c>
      <c r="K49436" t="s">
        <v>985</v>
      </c>
      <c r="L49436">
        <v>140101</v>
      </c>
      <c r="M49436" t="s">
        <v>1286</v>
      </c>
      <c r="N49436" t="s">
        <v>1249</v>
      </c>
      <c r="O49436" t="s">
        <v>1249</v>
      </c>
      <c r="P49436">
        <v>1</v>
      </c>
      <c r="Q49436">
        <v>-6.7795800000000002</v>
      </c>
      <c r="R49436">
        <v>-79.866579999999999</v>
      </c>
      <c r="S49436">
        <v>1</v>
      </c>
    </row>
    <row r="49437" spans="1:19">
      <c r="A49437" t="s">
        <v>170531</v>
      </c>
      <c r="B49437" t="s">
        <v>270454</v>
      </c>
      <c r="C49437" t="s">
        <v>270454</v>
      </c>
      <c r="D49437" t="s">
        <v>54713</v>
      </c>
      <c r="E49437" t="s">
        <v>170532</v>
      </c>
      <c r="F49437" t="s">
        <v>217240</v>
      </c>
      <c r="G49437" t="s">
        <v>54712</v>
      </c>
      <c r="H49437" t="s">
        <v>1396</v>
      </c>
      <c r="I49437" t="s">
        <v>136324</v>
      </c>
      <c r="J49437" t="s">
        <v>9870</v>
      </c>
      <c r="K49437" t="s">
        <v>985</v>
      </c>
      <c r="L49437">
        <v>140105</v>
      </c>
      <c r="M49437" t="s">
        <v>1286</v>
      </c>
      <c r="N49437" t="s">
        <v>1249</v>
      </c>
      <c r="O49437" t="s">
        <v>1930</v>
      </c>
      <c r="P49437">
        <v>1</v>
      </c>
      <c r="Q49437">
        <v>-6.7591599999999996</v>
      </c>
      <c r="R49437">
        <v>-79.844300000000004</v>
      </c>
      <c r="S49437">
        <v>1</v>
      </c>
    </row>
    <row r="49438" spans="1:19">
      <c r="A49438" t="s">
        <v>170529</v>
      </c>
      <c r="B49438" t="s">
        <v>270455</v>
      </c>
      <c r="C49438" t="s">
        <v>270455</v>
      </c>
      <c r="D49438" t="s">
        <v>54711</v>
      </c>
      <c r="E49438" t="s">
        <v>170530</v>
      </c>
      <c r="F49438" t="s">
        <v>217240</v>
      </c>
      <c r="G49438" t="s">
        <v>54710</v>
      </c>
      <c r="H49438" t="s">
        <v>1396</v>
      </c>
      <c r="I49438" t="s">
        <v>136324</v>
      </c>
      <c r="J49438" t="s">
        <v>3219</v>
      </c>
      <c r="K49438" t="s">
        <v>985</v>
      </c>
      <c r="L49438">
        <v>140105</v>
      </c>
      <c r="M49438" t="s">
        <v>1286</v>
      </c>
      <c r="N49438" t="s">
        <v>1249</v>
      </c>
      <c r="O49438" t="s">
        <v>1930</v>
      </c>
      <c r="P49438">
        <v>1</v>
      </c>
      <c r="Q49438">
        <v>-6.7571599999999998</v>
      </c>
      <c r="R49438">
        <v>-79.822140000000005</v>
      </c>
      <c r="S49438">
        <v>1</v>
      </c>
    </row>
    <row r="49439" spans="1:19">
      <c r="A49439" t="s">
        <v>170527</v>
      </c>
      <c r="B49439" t="s">
        <v>270456</v>
      </c>
      <c r="C49439" t="s">
        <v>270456</v>
      </c>
      <c r="D49439" t="s">
        <v>54709</v>
      </c>
      <c r="E49439" t="s">
        <v>170528</v>
      </c>
      <c r="F49439" t="s">
        <v>217240</v>
      </c>
      <c r="G49439" t="s">
        <v>54708</v>
      </c>
      <c r="H49439" t="s">
        <v>1396</v>
      </c>
      <c r="I49439" t="s">
        <v>136324</v>
      </c>
      <c r="J49439" t="s">
        <v>170224</v>
      </c>
      <c r="K49439" t="s">
        <v>985</v>
      </c>
      <c r="L49439">
        <v>140101</v>
      </c>
      <c r="M49439" t="s">
        <v>1286</v>
      </c>
      <c r="N49439" t="s">
        <v>1249</v>
      </c>
      <c r="O49439" t="s">
        <v>1249</v>
      </c>
      <c r="P49439">
        <v>1</v>
      </c>
      <c r="Q49439">
        <v>-6.76844</v>
      </c>
      <c r="R49439">
        <v>-79.832220000000007</v>
      </c>
      <c r="S49439">
        <v>1</v>
      </c>
    </row>
    <row r="49440" spans="1:19">
      <c r="A49440" t="s">
        <v>170525</v>
      </c>
      <c r="B49440" t="s">
        <v>270457</v>
      </c>
      <c r="C49440" t="s">
        <v>270457</v>
      </c>
      <c r="D49440" t="s">
        <v>54707</v>
      </c>
      <c r="E49440" t="s">
        <v>170526</v>
      </c>
      <c r="F49440" t="s">
        <v>217240</v>
      </c>
      <c r="G49440" t="s">
        <v>54706</v>
      </c>
      <c r="H49440" t="s">
        <v>1396</v>
      </c>
      <c r="I49440" t="s">
        <v>136324</v>
      </c>
      <c r="J49440" t="s">
        <v>13633</v>
      </c>
      <c r="K49440" t="s">
        <v>985</v>
      </c>
      <c r="L49440">
        <v>140101</v>
      </c>
      <c r="M49440" t="s">
        <v>1286</v>
      </c>
      <c r="N49440" t="s">
        <v>1249</v>
      </c>
      <c r="O49440" t="s">
        <v>1249</v>
      </c>
      <c r="P49440">
        <v>1</v>
      </c>
      <c r="Q49440">
        <v>-6.7750700000000004</v>
      </c>
      <c r="R49440">
        <v>-79.860759999999999</v>
      </c>
      <c r="S49440">
        <v>1</v>
      </c>
    </row>
    <row r="49441" spans="1:19">
      <c r="A49441" t="s">
        <v>170523</v>
      </c>
      <c r="B49441" t="s">
        <v>270458</v>
      </c>
      <c r="C49441" t="s">
        <v>270458</v>
      </c>
      <c r="D49441" t="s">
        <v>219369</v>
      </c>
      <c r="E49441" t="s">
        <v>170524</v>
      </c>
      <c r="F49441" t="s">
        <v>217240</v>
      </c>
      <c r="G49441" t="s">
        <v>54705</v>
      </c>
      <c r="H49441" t="s">
        <v>1396</v>
      </c>
      <c r="I49441" t="s">
        <v>136324</v>
      </c>
      <c r="J49441" t="s">
        <v>50897</v>
      </c>
      <c r="K49441" t="s">
        <v>985</v>
      </c>
      <c r="L49441">
        <v>140101</v>
      </c>
      <c r="M49441" t="s">
        <v>1286</v>
      </c>
      <c r="N49441" t="s">
        <v>1249</v>
      </c>
      <c r="O49441" t="s">
        <v>1249</v>
      </c>
      <c r="P49441">
        <v>1</v>
      </c>
      <c r="Q49441">
        <v>-6.75915</v>
      </c>
      <c r="R49441">
        <v>-79.859539999999996</v>
      </c>
      <c r="S49441">
        <v>1</v>
      </c>
    </row>
    <row r="49442" spans="1:19">
      <c r="A49442" t="s">
        <v>170521</v>
      </c>
      <c r="B49442" t="s">
        <v>270459</v>
      </c>
      <c r="C49442" t="s">
        <v>270459</v>
      </c>
      <c r="D49442" t="s">
        <v>54704</v>
      </c>
      <c r="E49442" t="s">
        <v>170522</v>
      </c>
      <c r="F49442" t="s">
        <v>217240</v>
      </c>
      <c r="G49442" t="s">
        <v>54703</v>
      </c>
      <c r="H49442" t="s">
        <v>1396</v>
      </c>
      <c r="I49442" t="s">
        <v>136324</v>
      </c>
      <c r="K49442" t="s">
        <v>985</v>
      </c>
      <c r="L49442">
        <v>140106</v>
      </c>
      <c r="M49442" t="s">
        <v>1286</v>
      </c>
      <c r="N49442" t="s">
        <v>1249</v>
      </c>
      <c r="O49442" t="s">
        <v>1683</v>
      </c>
      <c r="P49442">
        <v>1</v>
      </c>
      <c r="Q49442">
        <v>-6.7929599999999999</v>
      </c>
      <c r="R49442">
        <v>-79.844440000000006</v>
      </c>
      <c r="S49442">
        <v>1</v>
      </c>
    </row>
    <row r="49443" spans="1:19">
      <c r="A49443" t="s">
        <v>170519</v>
      </c>
      <c r="B49443" t="s">
        <v>270460</v>
      </c>
      <c r="C49443" t="s">
        <v>270460</v>
      </c>
      <c r="D49443" t="s">
        <v>54702</v>
      </c>
      <c r="E49443" t="s">
        <v>170520</v>
      </c>
      <c r="F49443" t="s">
        <v>217240</v>
      </c>
      <c r="G49443" t="s">
        <v>54701</v>
      </c>
      <c r="H49443" t="s">
        <v>1396</v>
      </c>
      <c r="I49443" t="s">
        <v>136324</v>
      </c>
      <c r="K49443" t="s">
        <v>985</v>
      </c>
      <c r="L49443">
        <v>140115</v>
      </c>
      <c r="M49443" t="s">
        <v>1286</v>
      </c>
      <c r="N49443" t="s">
        <v>1249</v>
      </c>
      <c r="O49443" t="s">
        <v>2671</v>
      </c>
      <c r="P49443">
        <v>1</v>
      </c>
      <c r="Q49443">
        <v>-6.8120000000000003</v>
      </c>
      <c r="R49443">
        <v>-79.638599999999997</v>
      </c>
      <c r="S49443">
        <v>1</v>
      </c>
    </row>
    <row r="49444" spans="1:19">
      <c r="A49444" t="s">
        <v>170517</v>
      </c>
      <c r="B49444" t="s">
        <v>270461</v>
      </c>
      <c r="C49444" t="s">
        <v>270461</v>
      </c>
      <c r="D49444" t="s">
        <v>54700</v>
      </c>
      <c r="E49444" t="s">
        <v>170518</v>
      </c>
      <c r="F49444" t="s">
        <v>217240</v>
      </c>
      <c r="G49444" t="s">
        <v>54699</v>
      </c>
      <c r="H49444" t="s">
        <v>1396</v>
      </c>
      <c r="I49444" t="s">
        <v>136324</v>
      </c>
      <c r="K49444" t="s">
        <v>220712</v>
      </c>
      <c r="L49444">
        <v>140119</v>
      </c>
      <c r="M49444" t="s">
        <v>1286</v>
      </c>
      <c r="N49444" t="s">
        <v>1249</v>
      </c>
      <c r="O49444" t="s">
        <v>7715</v>
      </c>
      <c r="P49444">
        <v>1</v>
      </c>
      <c r="Q49444">
        <v>-6.7799969999999998</v>
      </c>
      <c r="R49444">
        <v>-79.544060000000002</v>
      </c>
      <c r="S49444">
        <v>1</v>
      </c>
    </row>
    <row r="49445" spans="1:19">
      <c r="A49445" t="s">
        <v>170515</v>
      </c>
      <c r="B49445" t="s">
        <v>270462</v>
      </c>
      <c r="C49445" t="s">
        <v>270462</v>
      </c>
      <c r="D49445" t="s">
        <v>54698</v>
      </c>
      <c r="E49445" t="s">
        <v>170516</v>
      </c>
      <c r="F49445" t="s">
        <v>217240</v>
      </c>
      <c r="G49445" t="s">
        <v>54697</v>
      </c>
      <c r="H49445" t="s">
        <v>1396</v>
      </c>
      <c r="I49445" t="s">
        <v>136324</v>
      </c>
      <c r="J49445" t="s">
        <v>170217</v>
      </c>
      <c r="K49445" t="s">
        <v>985</v>
      </c>
      <c r="L49445">
        <v>140117</v>
      </c>
      <c r="M49445" t="s">
        <v>1286</v>
      </c>
      <c r="N49445" t="s">
        <v>1249</v>
      </c>
      <c r="O49445" t="s">
        <v>9145</v>
      </c>
      <c r="P49445">
        <v>1</v>
      </c>
      <c r="Q49445">
        <v>-6.7361800000000001</v>
      </c>
      <c r="R49445">
        <v>-79.628420000000006</v>
      </c>
      <c r="S49445">
        <v>1</v>
      </c>
    </row>
    <row r="49446" spans="1:19">
      <c r="A49446" t="s">
        <v>170513</v>
      </c>
      <c r="B49446" t="s">
        <v>270463</v>
      </c>
      <c r="C49446" t="s">
        <v>270463</v>
      </c>
      <c r="D49446" t="s">
        <v>54696</v>
      </c>
      <c r="E49446" t="s">
        <v>170514</v>
      </c>
      <c r="F49446" t="s">
        <v>217240</v>
      </c>
      <c r="G49446" t="s">
        <v>5878</v>
      </c>
      <c r="H49446" t="s">
        <v>1396</v>
      </c>
      <c r="I49446" t="s">
        <v>136324</v>
      </c>
      <c r="J49446" t="s">
        <v>170217</v>
      </c>
      <c r="K49446" t="s">
        <v>985</v>
      </c>
      <c r="L49446">
        <v>140117</v>
      </c>
      <c r="M49446" t="s">
        <v>1286</v>
      </c>
      <c r="N49446" t="s">
        <v>1249</v>
      </c>
      <c r="O49446" t="s">
        <v>9145</v>
      </c>
      <c r="P49446">
        <v>1</v>
      </c>
      <c r="Q49446">
        <v>-6.7350000000000003</v>
      </c>
      <c r="R49446">
        <v>-79.634799999999998</v>
      </c>
      <c r="S49446">
        <v>1</v>
      </c>
    </row>
    <row r="49447" spans="1:19">
      <c r="A49447" t="s">
        <v>170511</v>
      </c>
      <c r="B49447" t="s">
        <v>270464</v>
      </c>
      <c r="C49447" t="s">
        <v>270464</v>
      </c>
      <c r="D49447" t="s">
        <v>54695</v>
      </c>
      <c r="E49447" t="s">
        <v>170512</v>
      </c>
      <c r="F49447" t="s">
        <v>217240</v>
      </c>
      <c r="G49447" t="s">
        <v>54694</v>
      </c>
      <c r="H49447" t="s">
        <v>1396</v>
      </c>
      <c r="I49447" t="s">
        <v>136324</v>
      </c>
      <c r="J49447" t="s">
        <v>150338</v>
      </c>
      <c r="K49447" t="s">
        <v>985</v>
      </c>
      <c r="L49447">
        <v>140105</v>
      </c>
      <c r="M49447" t="s">
        <v>1286</v>
      </c>
      <c r="N49447" t="s">
        <v>1249</v>
      </c>
      <c r="O49447" t="s">
        <v>1930</v>
      </c>
      <c r="P49447">
        <v>1</v>
      </c>
      <c r="Q49447">
        <v>-6.7510199999999996</v>
      </c>
      <c r="R49447">
        <v>-79.836519999999993</v>
      </c>
      <c r="S49447">
        <v>1</v>
      </c>
    </row>
    <row r="49448" spans="1:19">
      <c r="A49448" t="s">
        <v>170509</v>
      </c>
      <c r="B49448" t="s">
        <v>270465</v>
      </c>
      <c r="C49448" t="s">
        <v>270465</v>
      </c>
      <c r="D49448" t="s">
        <v>54693</v>
      </c>
      <c r="E49448" t="s">
        <v>170510</v>
      </c>
      <c r="F49448" t="s">
        <v>217240</v>
      </c>
      <c r="G49448" t="s">
        <v>54692</v>
      </c>
      <c r="H49448" t="s">
        <v>1396</v>
      </c>
      <c r="I49448" t="s">
        <v>136324</v>
      </c>
      <c r="J49448" t="s">
        <v>8250</v>
      </c>
      <c r="K49448" t="s">
        <v>985</v>
      </c>
      <c r="L49448">
        <v>140101</v>
      </c>
      <c r="M49448" t="s">
        <v>1286</v>
      </c>
      <c r="N49448" t="s">
        <v>1249</v>
      </c>
      <c r="O49448" t="s">
        <v>1249</v>
      </c>
      <c r="P49448">
        <v>1</v>
      </c>
      <c r="Q49448">
        <v>-6.7714100000000004</v>
      </c>
      <c r="R49448">
        <v>-79.865989999999996</v>
      </c>
      <c r="S49448">
        <v>1</v>
      </c>
    </row>
    <row r="49449" spans="1:19">
      <c r="A49449" t="s">
        <v>170507</v>
      </c>
      <c r="B49449" t="s">
        <v>270466</v>
      </c>
      <c r="C49449" t="s">
        <v>270466</v>
      </c>
      <c r="D49449" t="s">
        <v>54691</v>
      </c>
      <c r="E49449" t="s">
        <v>170508</v>
      </c>
      <c r="F49449" t="s">
        <v>217240</v>
      </c>
      <c r="G49449" t="s">
        <v>28562</v>
      </c>
      <c r="H49449" t="s">
        <v>1396</v>
      </c>
      <c r="I49449" t="s">
        <v>136324</v>
      </c>
      <c r="K49449" t="s">
        <v>220712</v>
      </c>
      <c r="L49449">
        <v>140115</v>
      </c>
      <c r="M49449" t="s">
        <v>1286</v>
      </c>
      <c r="N49449" t="s">
        <v>1249</v>
      </c>
      <c r="O49449" t="s">
        <v>2671</v>
      </c>
      <c r="P49449">
        <v>1</v>
      </c>
      <c r="Q49449">
        <v>-6.9435000000000002</v>
      </c>
      <c r="R49449">
        <v>-79.579800000000006</v>
      </c>
      <c r="S49449">
        <v>1</v>
      </c>
    </row>
    <row r="49450" spans="1:19">
      <c r="A49450" t="s">
        <v>170505</v>
      </c>
      <c r="B49450" t="s">
        <v>270467</v>
      </c>
      <c r="C49450" t="s">
        <v>270467</v>
      </c>
      <c r="D49450" t="s">
        <v>54690</v>
      </c>
      <c r="E49450" t="s">
        <v>170506</v>
      </c>
      <c r="F49450" t="s">
        <v>217240</v>
      </c>
      <c r="G49450" t="s">
        <v>54689</v>
      </c>
      <c r="H49450" t="s">
        <v>1396</v>
      </c>
      <c r="I49450" t="s">
        <v>136324</v>
      </c>
      <c r="J49450" t="s">
        <v>11059</v>
      </c>
      <c r="K49450" t="s">
        <v>985</v>
      </c>
      <c r="L49450">
        <v>140105</v>
      </c>
      <c r="M49450" t="s">
        <v>1286</v>
      </c>
      <c r="N49450" t="s">
        <v>1249</v>
      </c>
      <c r="O49450" t="s">
        <v>1930</v>
      </c>
      <c r="P49450">
        <v>1</v>
      </c>
      <c r="Q49450">
        <v>-6.7484000000000002</v>
      </c>
      <c r="R49450">
        <v>-79.840159999999997</v>
      </c>
      <c r="S49450">
        <v>1</v>
      </c>
    </row>
    <row r="49451" spans="1:19">
      <c r="A49451" t="s">
        <v>170503</v>
      </c>
      <c r="B49451" t="s">
        <v>270468</v>
      </c>
      <c r="C49451" t="s">
        <v>270468</v>
      </c>
      <c r="D49451" t="s">
        <v>54688</v>
      </c>
      <c r="E49451" t="s">
        <v>170504</v>
      </c>
      <c r="F49451" t="s">
        <v>217240</v>
      </c>
      <c r="G49451" t="s">
        <v>54687</v>
      </c>
      <c r="H49451" t="s">
        <v>1396</v>
      </c>
      <c r="I49451" t="s">
        <v>136324</v>
      </c>
      <c r="J49451" t="s">
        <v>170502</v>
      </c>
      <c r="K49451" t="s">
        <v>985</v>
      </c>
      <c r="L49451">
        <v>140113</v>
      </c>
      <c r="M49451" t="s">
        <v>1286</v>
      </c>
      <c r="N49451" t="s">
        <v>1249</v>
      </c>
      <c r="O49451" t="s">
        <v>4587</v>
      </c>
      <c r="P49451">
        <v>1</v>
      </c>
      <c r="Q49451">
        <v>-6.8836890000000004</v>
      </c>
      <c r="R49451">
        <v>-79.821196</v>
      </c>
      <c r="S49451">
        <v>1</v>
      </c>
    </row>
    <row r="49452" spans="1:19">
      <c r="A49452" t="s">
        <v>170500</v>
      </c>
      <c r="B49452" t="s">
        <v>270469</v>
      </c>
      <c r="C49452" t="s">
        <v>270469</v>
      </c>
      <c r="D49452" t="s">
        <v>54686</v>
      </c>
      <c r="E49452" t="s">
        <v>170501</v>
      </c>
      <c r="F49452" t="s">
        <v>217240</v>
      </c>
      <c r="G49452" t="s">
        <v>54685</v>
      </c>
      <c r="H49452" t="s">
        <v>1396</v>
      </c>
      <c r="I49452" t="s">
        <v>136324</v>
      </c>
      <c r="K49452" t="s">
        <v>220712</v>
      </c>
      <c r="L49452">
        <v>140108</v>
      </c>
      <c r="M49452" t="s">
        <v>1286</v>
      </c>
      <c r="N49452" t="s">
        <v>1249</v>
      </c>
      <c r="O49452" t="s">
        <v>4440</v>
      </c>
      <c r="P49452">
        <v>1</v>
      </c>
      <c r="Q49452">
        <v>-6.8498070000000002</v>
      </c>
      <c r="R49452">
        <v>-79.835307999999998</v>
      </c>
      <c r="S49452">
        <v>1</v>
      </c>
    </row>
    <row r="49453" spans="1:19">
      <c r="A49453" t="s">
        <v>170498</v>
      </c>
      <c r="B49453" t="s">
        <v>270470</v>
      </c>
      <c r="C49453" t="s">
        <v>270470</v>
      </c>
      <c r="D49453" t="s">
        <v>54684</v>
      </c>
      <c r="E49453" t="s">
        <v>170499</v>
      </c>
      <c r="F49453" t="s">
        <v>217240</v>
      </c>
      <c r="G49453" t="s">
        <v>54683</v>
      </c>
      <c r="H49453" t="s">
        <v>1396</v>
      </c>
      <c r="I49453" t="s">
        <v>136324</v>
      </c>
      <c r="K49453" t="s">
        <v>985</v>
      </c>
      <c r="L49453">
        <v>140108</v>
      </c>
      <c r="M49453" t="s">
        <v>1286</v>
      </c>
      <c r="N49453" t="s">
        <v>1249</v>
      </c>
      <c r="O49453" t="s">
        <v>4440</v>
      </c>
      <c r="P49453">
        <v>1</v>
      </c>
      <c r="Q49453">
        <v>-6.8665630000000002</v>
      </c>
      <c r="R49453">
        <v>-79.871815999999995</v>
      </c>
      <c r="S49453">
        <v>1</v>
      </c>
    </row>
    <row r="49454" spans="1:19">
      <c r="A49454" t="s">
        <v>170496</v>
      </c>
      <c r="B49454" t="s">
        <v>270471</v>
      </c>
      <c r="C49454" t="s">
        <v>270471</v>
      </c>
      <c r="D49454" t="s">
        <v>54682</v>
      </c>
      <c r="E49454" t="s">
        <v>170497</v>
      </c>
      <c r="F49454" t="s">
        <v>217240</v>
      </c>
      <c r="G49454" t="s">
        <v>54681</v>
      </c>
      <c r="H49454" t="s">
        <v>1396</v>
      </c>
      <c r="I49454" t="s">
        <v>136324</v>
      </c>
      <c r="J49454" t="s">
        <v>11059</v>
      </c>
      <c r="K49454" t="s">
        <v>985</v>
      </c>
      <c r="L49454">
        <v>140101</v>
      </c>
      <c r="M49454" t="s">
        <v>1286</v>
      </c>
      <c r="N49454" t="s">
        <v>1249</v>
      </c>
      <c r="O49454" t="s">
        <v>1249</v>
      </c>
      <c r="P49454">
        <v>1</v>
      </c>
      <c r="Q49454">
        <v>-6.7661300000000004</v>
      </c>
      <c r="R49454">
        <v>-79.822689999999994</v>
      </c>
      <c r="S49454">
        <v>1</v>
      </c>
    </row>
    <row r="49455" spans="1:19">
      <c r="A49455" t="s">
        <v>170494</v>
      </c>
      <c r="B49455" t="s">
        <v>270472</v>
      </c>
      <c r="C49455" t="s">
        <v>270472</v>
      </c>
      <c r="D49455" t="s">
        <v>54680</v>
      </c>
      <c r="E49455" t="s">
        <v>170495</v>
      </c>
      <c r="F49455" t="s">
        <v>217240</v>
      </c>
      <c r="G49455" t="s">
        <v>28559</v>
      </c>
      <c r="H49455" t="s">
        <v>1954</v>
      </c>
      <c r="I49455" t="s">
        <v>136324</v>
      </c>
      <c r="K49455" t="s">
        <v>985</v>
      </c>
      <c r="L49455">
        <v>140103</v>
      </c>
      <c r="M49455" t="s">
        <v>1286</v>
      </c>
      <c r="N49455" t="s">
        <v>1249</v>
      </c>
      <c r="O49455" t="s">
        <v>2387</v>
      </c>
      <c r="P49455">
        <v>1</v>
      </c>
      <c r="Q49455">
        <v>-6.9063860000000004</v>
      </c>
      <c r="R49455">
        <v>-79.868244000000004</v>
      </c>
      <c r="S49455">
        <v>1</v>
      </c>
    </row>
    <row r="49456" spans="1:19">
      <c r="A49456" t="s">
        <v>170115</v>
      </c>
      <c r="B49456" t="s">
        <v>270473</v>
      </c>
      <c r="C49456" t="s">
        <v>270473</v>
      </c>
      <c r="D49456" t="s">
        <v>219370</v>
      </c>
      <c r="E49456" t="s">
        <v>170493</v>
      </c>
      <c r="F49456" t="s">
        <v>217240</v>
      </c>
      <c r="G49456" t="s">
        <v>54436</v>
      </c>
      <c r="H49456" t="s">
        <v>1396</v>
      </c>
      <c r="I49456" t="s">
        <v>136324</v>
      </c>
      <c r="J49456" t="s">
        <v>170114</v>
      </c>
      <c r="K49456" t="s">
        <v>985</v>
      </c>
      <c r="L49456">
        <v>140101</v>
      </c>
      <c r="M49456" t="s">
        <v>1286</v>
      </c>
      <c r="N49456" t="s">
        <v>1249</v>
      </c>
      <c r="O49456" t="s">
        <v>1249</v>
      </c>
      <c r="P49456">
        <v>1</v>
      </c>
      <c r="Q49456">
        <v>-6.7754799999999999</v>
      </c>
      <c r="R49456">
        <v>-79.821070000000006</v>
      </c>
      <c r="S49456">
        <v>1</v>
      </c>
    </row>
    <row r="49457" spans="1:19">
      <c r="A49457" t="s">
        <v>170115</v>
      </c>
      <c r="B49457" t="s">
        <v>270473</v>
      </c>
      <c r="C49457" t="s">
        <v>270474</v>
      </c>
      <c r="D49457" t="s">
        <v>219370</v>
      </c>
      <c r="E49457" t="s">
        <v>170176</v>
      </c>
      <c r="F49457" t="s">
        <v>217240</v>
      </c>
      <c r="G49457" t="s">
        <v>54436</v>
      </c>
      <c r="H49457" t="s">
        <v>12</v>
      </c>
      <c r="I49457" t="s">
        <v>136324</v>
      </c>
      <c r="J49457" t="s">
        <v>170114</v>
      </c>
      <c r="K49457" t="s">
        <v>985</v>
      </c>
      <c r="L49457">
        <v>140101</v>
      </c>
      <c r="M49457" t="s">
        <v>1286</v>
      </c>
      <c r="N49457" t="s">
        <v>1249</v>
      </c>
      <c r="O49457" t="s">
        <v>1249</v>
      </c>
      <c r="P49457">
        <v>2</v>
      </c>
      <c r="Q49457">
        <v>-6.7754799999999999</v>
      </c>
      <c r="R49457">
        <v>-79.821070000000006</v>
      </c>
      <c r="S49457">
        <v>1</v>
      </c>
    </row>
    <row r="49458" spans="1:19">
      <c r="A49458" t="s">
        <v>170115</v>
      </c>
      <c r="B49458" t="s">
        <v>270473</v>
      </c>
      <c r="C49458" t="s">
        <v>270475</v>
      </c>
      <c r="D49458" t="s">
        <v>219370</v>
      </c>
      <c r="E49458" t="s">
        <v>170116</v>
      </c>
      <c r="F49458" t="s">
        <v>217240</v>
      </c>
      <c r="G49458" t="s">
        <v>54436</v>
      </c>
      <c r="H49458" t="s">
        <v>179</v>
      </c>
      <c r="I49458" t="s">
        <v>136324</v>
      </c>
      <c r="J49458" t="s">
        <v>170114</v>
      </c>
      <c r="K49458" t="s">
        <v>985</v>
      </c>
      <c r="L49458">
        <v>140101</v>
      </c>
      <c r="M49458" t="s">
        <v>1286</v>
      </c>
      <c r="N49458" t="s">
        <v>1249</v>
      </c>
      <c r="O49458" t="s">
        <v>1249</v>
      </c>
      <c r="P49458">
        <v>3</v>
      </c>
      <c r="Q49458">
        <v>-6.7754799999999999</v>
      </c>
      <c r="R49458">
        <v>-79.821070000000006</v>
      </c>
      <c r="S49458">
        <v>1</v>
      </c>
    </row>
    <row r="49459" spans="1:19">
      <c r="A49459" t="s">
        <v>170491</v>
      </c>
      <c r="B49459" t="s">
        <v>270476</v>
      </c>
      <c r="C49459" t="s">
        <v>270476</v>
      </c>
      <c r="D49459" t="s">
        <v>54679</v>
      </c>
      <c r="E49459" t="s">
        <v>170492</v>
      </c>
      <c r="F49459" t="s">
        <v>217240</v>
      </c>
      <c r="G49459" t="s">
        <v>54678</v>
      </c>
      <c r="H49459" t="s">
        <v>1396</v>
      </c>
      <c r="I49459" t="s">
        <v>136324</v>
      </c>
      <c r="K49459" t="s">
        <v>985</v>
      </c>
      <c r="L49459">
        <v>140112</v>
      </c>
      <c r="M49459" t="s">
        <v>1286</v>
      </c>
      <c r="N49459" t="s">
        <v>1249</v>
      </c>
      <c r="O49459" t="s">
        <v>1803</v>
      </c>
      <c r="P49459">
        <v>1</v>
      </c>
      <c r="Q49459">
        <v>-6.7793900000000002</v>
      </c>
      <c r="R49459">
        <v>-79.88261</v>
      </c>
      <c r="S49459">
        <v>1</v>
      </c>
    </row>
    <row r="49460" spans="1:19">
      <c r="A49460" t="s">
        <v>170489</v>
      </c>
      <c r="B49460" t="s">
        <v>270477</v>
      </c>
      <c r="C49460" t="s">
        <v>270477</v>
      </c>
      <c r="D49460" t="s">
        <v>54677</v>
      </c>
      <c r="E49460" t="s">
        <v>170490</v>
      </c>
      <c r="F49460" t="s">
        <v>217240</v>
      </c>
      <c r="G49460" t="s">
        <v>54676</v>
      </c>
      <c r="H49460" t="s">
        <v>1396</v>
      </c>
      <c r="I49460" t="s">
        <v>136324</v>
      </c>
      <c r="J49460" t="s">
        <v>147973</v>
      </c>
      <c r="K49460" t="s">
        <v>220712</v>
      </c>
      <c r="L49460">
        <v>140119</v>
      </c>
      <c r="M49460" t="s">
        <v>1286</v>
      </c>
      <c r="N49460" t="s">
        <v>1249</v>
      </c>
      <c r="O49460" t="s">
        <v>7715</v>
      </c>
      <c r="P49460">
        <v>1</v>
      </c>
      <c r="Q49460">
        <v>-6.8043370000000003</v>
      </c>
      <c r="R49460">
        <v>-79.547580999999994</v>
      </c>
      <c r="S49460">
        <v>1</v>
      </c>
    </row>
    <row r="49461" spans="1:19">
      <c r="A49461" t="s">
        <v>14462</v>
      </c>
      <c r="B49461" t="s">
        <v>270478</v>
      </c>
      <c r="C49461" t="s">
        <v>270478</v>
      </c>
      <c r="D49461" t="s">
        <v>54675</v>
      </c>
      <c r="E49461" t="s">
        <v>170488</v>
      </c>
      <c r="F49461" t="s">
        <v>217240</v>
      </c>
      <c r="G49461" t="s">
        <v>2651</v>
      </c>
      <c r="H49461" t="s">
        <v>1396</v>
      </c>
      <c r="I49461" t="s">
        <v>136324</v>
      </c>
      <c r="K49461" t="s">
        <v>220712</v>
      </c>
      <c r="L49461">
        <v>140111</v>
      </c>
      <c r="M49461" t="s">
        <v>1286</v>
      </c>
      <c r="N49461" t="s">
        <v>1249</v>
      </c>
      <c r="O49461" t="s">
        <v>7716</v>
      </c>
      <c r="P49461">
        <v>1</v>
      </c>
      <c r="Q49461">
        <v>-6.7141999999999999</v>
      </c>
      <c r="R49461">
        <v>-79.813800000000001</v>
      </c>
      <c r="S49461">
        <v>1</v>
      </c>
    </row>
    <row r="49462" spans="1:19">
      <c r="A49462" t="s">
        <v>170486</v>
      </c>
      <c r="B49462" t="s">
        <v>270479</v>
      </c>
      <c r="C49462" t="s">
        <v>270479</v>
      </c>
      <c r="D49462" t="s">
        <v>54674</v>
      </c>
      <c r="E49462" t="s">
        <v>170487</v>
      </c>
      <c r="F49462" t="s">
        <v>217240</v>
      </c>
      <c r="G49462" t="s">
        <v>28558</v>
      </c>
      <c r="H49462" t="s">
        <v>1396</v>
      </c>
      <c r="I49462" t="s">
        <v>136324</v>
      </c>
      <c r="J49462" t="s">
        <v>170485</v>
      </c>
      <c r="K49462" t="s">
        <v>220712</v>
      </c>
      <c r="L49462">
        <v>140108</v>
      </c>
      <c r="M49462" t="s">
        <v>1286</v>
      </c>
      <c r="N49462" t="s">
        <v>1249</v>
      </c>
      <c r="O49462" t="s">
        <v>4440</v>
      </c>
      <c r="P49462">
        <v>1</v>
      </c>
      <c r="Q49462">
        <v>-6.8315000000000001</v>
      </c>
      <c r="R49462">
        <v>-79.791899999999998</v>
      </c>
      <c r="S49462">
        <v>1</v>
      </c>
    </row>
    <row r="49463" spans="1:19">
      <c r="A49463" t="s">
        <v>170483</v>
      </c>
      <c r="B49463" t="s">
        <v>270480</v>
      </c>
      <c r="C49463" t="s">
        <v>270480</v>
      </c>
      <c r="D49463" t="s">
        <v>54673</v>
      </c>
      <c r="E49463" t="s">
        <v>170484</v>
      </c>
      <c r="F49463" t="s">
        <v>217240</v>
      </c>
      <c r="G49463" t="s">
        <v>18657</v>
      </c>
      <c r="H49463" t="s">
        <v>1396</v>
      </c>
      <c r="I49463" t="s">
        <v>136324</v>
      </c>
      <c r="J49463" t="s">
        <v>50445</v>
      </c>
      <c r="K49463" t="s">
        <v>985</v>
      </c>
      <c r="L49463">
        <v>140105</v>
      </c>
      <c r="M49463" t="s">
        <v>1286</v>
      </c>
      <c r="N49463" t="s">
        <v>1249</v>
      </c>
      <c r="O49463" t="s">
        <v>1930</v>
      </c>
      <c r="P49463">
        <v>1</v>
      </c>
      <c r="Q49463">
        <v>-6.7555100000000001</v>
      </c>
      <c r="R49463">
        <v>-79.830200000000005</v>
      </c>
      <c r="S49463">
        <v>1</v>
      </c>
    </row>
    <row r="49464" spans="1:19">
      <c r="A49464" t="s">
        <v>170481</v>
      </c>
      <c r="B49464" t="s">
        <v>270481</v>
      </c>
      <c r="C49464" t="s">
        <v>270481</v>
      </c>
      <c r="E49464" t="s">
        <v>170482</v>
      </c>
      <c r="F49464" t="s">
        <v>217240</v>
      </c>
      <c r="G49464" t="s">
        <v>54672</v>
      </c>
      <c r="H49464" t="s">
        <v>1954</v>
      </c>
      <c r="I49464" t="s">
        <v>136324</v>
      </c>
      <c r="K49464" t="s">
        <v>985</v>
      </c>
      <c r="L49464">
        <v>140101</v>
      </c>
      <c r="M49464" t="s">
        <v>1286</v>
      </c>
      <c r="N49464" t="s">
        <v>1249</v>
      </c>
      <c r="O49464" t="s">
        <v>1249</v>
      </c>
      <c r="P49464">
        <v>1</v>
      </c>
      <c r="Q49464">
        <v>-6.7767200000000001</v>
      </c>
      <c r="R49464">
        <v>-79.837199999999996</v>
      </c>
      <c r="S49464">
        <v>1</v>
      </c>
    </row>
    <row r="49465" spans="1:19">
      <c r="A49465" t="s">
        <v>170479</v>
      </c>
      <c r="B49465" t="s">
        <v>270482</v>
      </c>
      <c r="C49465" t="s">
        <v>270482</v>
      </c>
      <c r="D49465" t="s">
        <v>54671</v>
      </c>
      <c r="E49465" t="s">
        <v>170480</v>
      </c>
      <c r="F49465" t="s">
        <v>217240</v>
      </c>
      <c r="G49465" t="s">
        <v>54670</v>
      </c>
      <c r="H49465" t="s">
        <v>1396</v>
      </c>
      <c r="I49465" t="s">
        <v>136324</v>
      </c>
      <c r="J49465" t="s">
        <v>2428</v>
      </c>
      <c r="K49465" t="s">
        <v>985</v>
      </c>
      <c r="L49465">
        <v>140101</v>
      </c>
      <c r="M49465" t="s">
        <v>1286</v>
      </c>
      <c r="N49465" t="s">
        <v>1249</v>
      </c>
      <c r="O49465" t="s">
        <v>1249</v>
      </c>
      <c r="P49465">
        <v>1</v>
      </c>
      <c r="Q49465">
        <v>-6.7834029999999998</v>
      </c>
      <c r="R49465">
        <v>-79.848096999999996</v>
      </c>
      <c r="S49465">
        <v>1</v>
      </c>
    </row>
    <row r="49466" spans="1:19">
      <c r="A49466" t="s">
        <v>170477</v>
      </c>
      <c r="B49466" t="s">
        <v>270483</v>
      </c>
      <c r="C49466" t="s">
        <v>270483</v>
      </c>
      <c r="E49466" t="s">
        <v>170478</v>
      </c>
      <c r="F49466" t="s">
        <v>217240</v>
      </c>
      <c r="G49466" t="s">
        <v>54669</v>
      </c>
      <c r="H49466" t="s">
        <v>1396</v>
      </c>
      <c r="I49466" t="s">
        <v>136324</v>
      </c>
      <c r="K49466" t="s">
        <v>985</v>
      </c>
      <c r="L49466">
        <v>140116</v>
      </c>
      <c r="M49466" t="s">
        <v>1286</v>
      </c>
      <c r="N49466" t="s">
        <v>1249</v>
      </c>
      <c r="O49466" t="s">
        <v>11174</v>
      </c>
      <c r="P49466">
        <v>1</v>
      </c>
      <c r="Q49466">
        <v>-6.8930300000000004</v>
      </c>
      <c r="R49466">
        <v>-79.564310000000006</v>
      </c>
      <c r="S49466">
        <v>1</v>
      </c>
    </row>
    <row r="49467" spans="1:19">
      <c r="A49467" t="s">
        <v>170475</v>
      </c>
      <c r="B49467" t="s">
        <v>270484</v>
      </c>
      <c r="C49467" t="s">
        <v>270484</v>
      </c>
      <c r="D49467" t="s">
        <v>54668</v>
      </c>
      <c r="E49467" t="s">
        <v>170476</v>
      </c>
      <c r="F49467" t="s">
        <v>217240</v>
      </c>
      <c r="G49467" t="s">
        <v>54667</v>
      </c>
      <c r="H49467" t="s">
        <v>1396</v>
      </c>
      <c r="I49467" t="s">
        <v>136324</v>
      </c>
      <c r="K49467" t="s">
        <v>985</v>
      </c>
      <c r="L49467">
        <v>140108</v>
      </c>
      <c r="M49467" t="s">
        <v>1286</v>
      </c>
      <c r="N49467" t="s">
        <v>1249</v>
      </c>
      <c r="O49467" t="s">
        <v>4440</v>
      </c>
      <c r="P49467">
        <v>1</v>
      </c>
      <c r="Q49467">
        <v>-6.88056</v>
      </c>
      <c r="R49467">
        <v>-79.873649999999998</v>
      </c>
      <c r="S49467">
        <v>1</v>
      </c>
    </row>
    <row r="49468" spans="1:19">
      <c r="A49468" t="s">
        <v>170473</v>
      </c>
      <c r="B49468" t="s">
        <v>270485</v>
      </c>
      <c r="C49468" t="s">
        <v>270485</v>
      </c>
      <c r="D49468" t="s">
        <v>54666</v>
      </c>
      <c r="E49468" t="s">
        <v>170474</v>
      </c>
      <c r="F49468" t="s">
        <v>217240</v>
      </c>
      <c r="G49468" t="s">
        <v>54665</v>
      </c>
      <c r="H49468" t="s">
        <v>1396</v>
      </c>
      <c r="I49468" t="s">
        <v>136324</v>
      </c>
      <c r="K49468" t="s">
        <v>985</v>
      </c>
      <c r="L49468">
        <v>140111</v>
      </c>
      <c r="M49468" t="s">
        <v>1286</v>
      </c>
      <c r="N49468" t="s">
        <v>1249</v>
      </c>
      <c r="O49468" t="s">
        <v>7716</v>
      </c>
      <c r="P49468">
        <v>1</v>
      </c>
      <c r="Q49468">
        <v>-6.7202999999999999</v>
      </c>
      <c r="R49468">
        <v>-79.770600000000002</v>
      </c>
      <c r="S49468">
        <v>1</v>
      </c>
    </row>
    <row r="49469" spans="1:19">
      <c r="A49469" t="s">
        <v>170471</v>
      </c>
      <c r="B49469" t="s">
        <v>270486</v>
      </c>
      <c r="C49469" t="s">
        <v>270486</v>
      </c>
      <c r="D49469" t="s">
        <v>54664</v>
      </c>
      <c r="E49469" t="s">
        <v>170472</v>
      </c>
      <c r="F49469" t="s">
        <v>217240</v>
      </c>
      <c r="G49469" t="s">
        <v>54663</v>
      </c>
      <c r="H49469" t="s">
        <v>1396</v>
      </c>
      <c r="I49469" t="s">
        <v>136324</v>
      </c>
      <c r="K49469" t="s">
        <v>985</v>
      </c>
      <c r="L49469">
        <v>140117</v>
      </c>
      <c r="M49469" t="s">
        <v>1286</v>
      </c>
      <c r="N49469" t="s">
        <v>1249</v>
      </c>
      <c r="O49469" t="s">
        <v>9145</v>
      </c>
      <c r="P49469">
        <v>1</v>
      </c>
      <c r="Q49469">
        <v>-6.7428999999999997</v>
      </c>
      <c r="R49469">
        <v>-79.542000000000002</v>
      </c>
      <c r="S49469">
        <v>1</v>
      </c>
    </row>
    <row r="49470" spans="1:19">
      <c r="A49470" t="s">
        <v>170469</v>
      </c>
      <c r="B49470" t="s">
        <v>270487</v>
      </c>
      <c r="C49470" t="s">
        <v>270487</v>
      </c>
      <c r="E49470" t="s">
        <v>170470</v>
      </c>
      <c r="F49470" t="s">
        <v>217240</v>
      </c>
      <c r="G49470" t="s">
        <v>54662</v>
      </c>
      <c r="H49470" t="s">
        <v>1396</v>
      </c>
      <c r="I49470" t="s">
        <v>136324</v>
      </c>
      <c r="J49470" t="s">
        <v>170468</v>
      </c>
      <c r="K49470" t="s">
        <v>985</v>
      </c>
      <c r="L49470">
        <v>140118</v>
      </c>
      <c r="M49470" t="s">
        <v>1286</v>
      </c>
      <c r="N49470" t="s">
        <v>1249</v>
      </c>
      <c r="O49470" t="s">
        <v>5428</v>
      </c>
      <c r="P49470">
        <v>1</v>
      </c>
      <c r="Q49470">
        <v>-6.7675999999999998</v>
      </c>
      <c r="R49470">
        <v>-79.771600000000007</v>
      </c>
      <c r="S49470">
        <v>1</v>
      </c>
    </row>
    <row r="49471" spans="1:19">
      <c r="A49471" t="s">
        <v>170466</v>
      </c>
      <c r="B49471" t="s">
        <v>270488</v>
      </c>
      <c r="C49471" t="s">
        <v>270488</v>
      </c>
      <c r="D49471" t="s">
        <v>54661</v>
      </c>
      <c r="E49471" t="s">
        <v>170467</v>
      </c>
      <c r="F49471" t="s">
        <v>217240</v>
      </c>
      <c r="G49471" t="s">
        <v>54660</v>
      </c>
      <c r="H49471" t="s">
        <v>1396</v>
      </c>
      <c r="I49471" t="s">
        <v>136324</v>
      </c>
      <c r="J49471" t="s">
        <v>7531</v>
      </c>
      <c r="K49471" t="s">
        <v>985</v>
      </c>
      <c r="L49471">
        <v>140101</v>
      </c>
      <c r="M49471" t="s">
        <v>1286</v>
      </c>
      <c r="N49471" t="s">
        <v>1249</v>
      </c>
      <c r="O49471" t="s">
        <v>1249</v>
      </c>
      <c r="P49471">
        <v>1</v>
      </c>
      <c r="Q49471">
        <v>-6.7751299999999999</v>
      </c>
      <c r="R49471">
        <v>-79.852969999999999</v>
      </c>
      <c r="S49471">
        <v>1</v>
      </c>
    </row>
    <row r="49472" spans="1:19">
      <c r="A49472" t="s">
        <v>170464</v>
      </c>
      <c r="B49472" t="s">
        <v>270489</v>
      </c>
      <c r="C49472" t="s">
        <v>270489</v>
      </c>
      <c r="D49472" t="s">
        <v>54659</v>
      </c>
      <c r="E49472" t="s">
        <v>170465</v>
      </c>
      <c r="F49472" t="s">
        <v>217240</v>
      </c>
      <c r="G49472" t="s">
        <v>28615</v>
      </c>
      <c r="H49472" t="s">
        <v>1396</v>
      </c>
      <c r="I49472" t="s">
        <v>136324</v>
      </c>
      <c r="K49472" t="s">
        <v>985</v>
      </c>
      <c r="L49472">
        <v>140101</v>
      </c>
      <c r="M49472" t="s">
        <v>1286</v>
      </c>
      <c r="N49472" t="s">
        <v>1249</v>
      </c>
      <c r="O49472" t="s">
        <v>1249</v>
      </c>
      <c r="P49472">
        <v>1</v>
      </c>
      <c r="Q49472">
        <v>-6.7853000000000003</v>
      </c>
      <c r="R49472">
        <v>-79.850260000000006</v>
      </c>
      <c r="S49472">
        <v>1</v>
      </c>
    </row>
    <row r="49473" spans="1:19">
      <c r="A49473" t="s">
        <v>170462</v>
      </c>
      <c r="B49473" t="s">
        <v>270490</v>
      </c>
      <c r="C49473" t="s">
        <v>270490</v>
      </c>
      <c r="D49473" t="s">
        <v>54658</v>
      </c>
      <c r="E49473" t="s">
        <v>170463</v>
      </c>
      <c r="F49473" t="s">
        <v>217240</v>
      </c>
      <c r="G49473" t="s">
        <v>54657</v>
      </c>
      <c r="H49473" t="s">
        <v>1396</v>
      </c>
      <c r="I49473" t="s">
        <v>136324</v>
      </c>
      <c r="J49473" t="s">
        <v>54417</v>
      </c>
      <c r="K49473" t="s">
        <v>985</v>
      </c>
      <c r="L49473">
        <v>140101</v>
      </c>
      <c r="M49473" t="s">
        <v>1286</v>
      </c>
      <c r="N49473" t="s">
        <v>1249</v>
      </c>
      <c r="O49473" t="s">
        <v>1249</v>
      </c>
      <c r="P49473">
        <v>1</v>
      </c>
      <c r="Q49473">
        <v>-6.7862</v>
      </c>
      <c r="R49473">
        <v>-79.869399999999999</v>
      </c>
      <c r="S49473">
        <v>1</v>
      </c>
    </row>
    <row r="49474" spans="1:19">
      <c r="A49474" t="s">
        <v>170460</v>
      </c>
      <c r="B49474" t="s">
        <v>270491</v>
      </c>
      <c r="C49474" t="s">
        <v>270491</v>
      </c>
      <c r="D49474" t="s">
        <v>54656</v>
      </c>
      <c r="E49474" t="s">
        <v>170461</v>
      </c>
      <c r="F49474" t="s">
        <v>217240</v>
      </c>
      <c r="G49474" t="s">
        <v>54655</v>
      </c>
      <c r="H49474" t="s">
        <v>1396</v>
      </c>
      <c r="I49474" t="s">
        <v>136324</v>
      </c>
      <c r="K49474" t="s">
        <v>220712</v>
      </c>
      <c r="L49474">
        <v>140108</v>
      </c>
      <c r="M49474" t="s">
        <v>1286</v>
      </c>
      <c r="N49474" t="s">
        <v>1249</v>
      </c>
      <c r="O49474" t="s">
        <v>4440</v>
      </c>
      <c r="P49474">
        <v>1</v>
      </c>
      <c r="Q49474">
        <v>-6.8633899999999999</v>
      </c>
      <c r="R49474">
        <v>-79.850669999999994</v>
      </c>
      <c r="S49474">
        <v>1</v>
      </c>
    </row>
    <row r="49475" spans="1:19">
      <c r="A49475" t="s">
        <v>23564</v>
      </c>
      <c r="B49475" t="s">
        <v>270492</v>
      </c>
      <c r="C49475" t="s">
        <v>270492</v>
      </c>
      <c r="E49475" t="s">
        <v>170459</v>
      </c>
      <c r="F49475" t="s">
        <v>217240</v>
      </c>
      <c r="G49475" t="s">
        <v>23563</v>
      </c>
      <c r="H49475" t="s">
        <v>12</v>
      </c>
      <c r="I49475" t="s">
        <v>136324</v>
      </c>
      <c r="K49475" t="s">
        <v>985</v>
      </c>
      <c r="L49475">
        <v>140112</v>
      </c>
      <c r="M49475" t="s">
        <v>1286</v>
      </c>
      <c r="N49475" t="s">
        <v>1249</v>
      </c>
      <c r="O49475" t="s">
        <v>1803</v>
      </c>
      <c r="P49475">
        <v>1</v>
      </c>
      <c r="Q49475">
        <v>-6.8055339999999998</v>
      </c>
      <c r="R49475">
        <v>-79.896372</v>
      </c>
      <c r="S49475">
        <v>1</v>
      </c>
    </row>
    <row r="49476" spans="1:19">
      <c r="A49476" t="s">
        <v>23564</v>
      </c>
      <c r="B49476" t="s">
        <v>270492</v>
      </c>
      <c r="C49476" t="s">
        <v>270493</v>
      </c>
      <c r="E49476" t="s">
        <v>154067</v>
      </c>
      <c r="F49476" t="s">
        <v>217240</v>
      </c>
      <c r="G49476" t="s">
        <v>23563</v>
      </c>
      <c r="H49476" t="s">
        <v>1396</v>
      </c>
      <c r="I49476" t="s">
        <v>136324</v>
      </c>
      <c r="K49476" t="s">
        <v>985</v>
      </c>
      <c r="L49476">
        <v>140112</v>
      </c>
      <c r="M49476" t="s">
        <v>1286</v>
      </c>
      <c r="N49476" t="s">
        <v>1249</v>
      </c>
      <c r="O49476" t="s">
        <v>1803</v>
      </c>
      <c r="P49476">
        <v>2</v>
      </c>
      <c r="Q49476">
        <v>-6.8055339999999998</v>
      </c>
      <c r="R49476">
        <v>-79.896372</v>
      </c>
      <c r="S49476">
        <v>1</v>
      </c>
    </row>
    <row r="49477" spans="1:19">
      <c r="A49477" t="s">
        <v>23564</v>
      </c>
      <c r="B49477" t="s">
        <v>270492</v>
      </c>
      <c r="C49477" t="s">
        <v>270494</v>
      </c>
      <c r="E49477" t="s">
        <v>144799</v>
      </c>
      <c r="F49477" t="s">
        <v>217240</v>
      </c>
      <c r="G49477" t="s">
        <v>23563</v>
      </c>
      <c r="H49477" t="s">
        <v>179</v>
      </c>
      <c r="I49477" t="s">
        <v>136324</v>
      </c>
      <c r="K49477" t="s">
        <v>985</v>
      </c>
      <c r="L49477">
        <v>140112</v>
      </c>
      <c r="M49477" t="s">
        <v>1286</v>
      </c>
      <c r="N49477" t="s">
        <v>1249</v>
      </c>
      <c r="O49477" t="s">
        <v>1803</v>
      </c>
      <c r="P49477">
        <v>3</v>
      </c>
      <c r="Q49477">
        <v>-6.8055339999999998</v>
      </c>
      <c r="R49477">
        <v>-79.896372</v>
      </c>
      <c r="S49477">
        <v>1</v>
      </c>
    </row>
    <row r="49478" spans="1:19">
      <c r="A49478" t="s">
        <v>170457</v>
      </c>
      <c r="B49478" t="s">
        <v>270495</v>
      </c>
      <c r="C49478" t="s">
        <v>270495</v>
      </c>
      <c r="D49478" t="s">
        <v>54654</v>
      </c>
      <c r="E49478" t="s">
        <v>170458</v>
      </c>
      <c r="F49478" t="s">
        <v>217240</v>
      </c>
      <c r="G49478" t="s">
        <v>54653</v>
      </c>
      <c r="H49478" t="s">
        <v>12</v>
      </c>
      <c r="I49478" t="s">
        <v>136324</v>
      </c>
      <c r="K49478" t="s">
        <v>985</v>
      </c>
      <c r="L49478">
        <v>140107</v>
      </c>
      <c r="M49478" t="s">
        <v>1286</v>
      </c>
      <c r="N49478" t="s">
        <v>1249</v>
      </c>
      <c r="O49478" t="s">
        <v>2889</v>
      </c>
      <c r="P49478">
        <v>1</v>
      </c>
      <c r="Q49478">
        <v>-6.9927239999999999</v>
      </c>
      <c r="R49478">
        <v>-79.621904999999998</v>
      </c>
      <c r="S49478">
        <v>1</v>
      </c>
    </row>
    <row r="49479" spans="1:19">
      <c r="A49479" t="s">
        <v>170455</v>
      </c>
      <c r="B49479" t="s">
        <v>270496</v>
      </c>
      <c r="C49479" t="s">
        <v>270496</v>
      </c>
      <c r="D49479" t="s">
        <v>54652</v>
      </c>
      <c r="E49479" t="s">
        <v>170456</v>
      </c>
      <c r="F49479" t="s">
        <v>217240</v>
      </c>
      <c r="G49479" t="s">
        <v>54651</v>
      </c>
      <c r="H49479" t="s">
        <v>12</v>
      </c>
      <c r="I49479" t="s">
        <v>136324</v>
      </c>
      <c r="J49479" t="s">
        <v>3896</v>
      </c>
      <c r="K49479" t="s">
        <v>985</v>
      </c>
      <c r="L49479">
        <v>140112</v>
      </c>
      <c r="M49479" t="s">
        <v>1286</v>
      </c>
      <c r="N49479" t="s">
        <v>1249</v>
      </c>
      <c r="O49479" t="s">
        <v>1803</v>
      </c>
      <c r="P49479">
        <v>1</v>
      </c>
      <c r="Q49479">
        <v>-6.8343999999999996</v>
      </c>
      <c r="R49479">
        <v>-79.932400000000001</v>
      </c>
      <c r="S49479">
        <v>1</v>
      </c>
    </row>
    <row r="49480" spans="1:19">
      <c r="A49480" t="s">
        <v>170453</v>
      </c>
      <c r="B49480" t="s">
        <v>270497</v>
      </c>
      <c r="C49480" t="s">
        <v>270497</v>
      </c>
      <c r="E49480" t="s">
        <v>170454</v>
      </c>
      <c r="F49480" t="s">
        <v>217240</v>
      </c>
      <c r="G49480" t="s">
        <v>54650</v>
      </c>
      <c r="H49480" t="s">
        <v>12</v>
      </c>
      <c r="I49480" t="s">
        <v>136324</v>
      </c>
      <c r="J49480" t="s">
        <v>1380</v>
      </c>
      <c r="K49480" t="s">
        <v>220712</v>
      </c>
      <c r="L49480">
        <v>140118</v>
      </c>
      <c r="M49480" t="s">
        <v>1286</v>
      </c>
      <c r="N49480" t="s">
        <v>1249</v>
      </c>
      <c r="O49480" t="s">
        <v>5428</v>
      </c>
      <c r="P49480">
        <v>1</v>
      </c>
      <c r="Q49480">
        <v>-6.8253000000000004</v>
      </c>
      <c r="R49480">
        <v>-79.815200000000004</v>
      </c>
      <c r="S49480">
        <v>1</v>
      </c>
    </row>
    <row r="49481" spans="1:19">
      <c r="A49481" t="s">
        <v>170451</v>
      </c>
      <c r="B49481" t="s">
        <v>270498</v>
      </c>
      <c r="C49481" t="s">
        <v>270498</v>
      </c>
      <c r="D49481" t="s">
        <v>54649</v>
      </c>
      <c r="E49481" t="s">
        <v>170452</v>
      </c>
      <c r="F49481" t="s">
        <v>217240</v>
      </c>
      <c r="G49481" t="s">
        <v>54648</v>
      </c>
      <c r="H49481" t="s">
        <v>12</v>
      </c>
      <c r="I49481" t="s">
        <v>136324</v>
      </c>
      <c r="J49481" t="s">
        <v>3219</v>
      </c>
      <c r="K49481" t="s">
        <v>985</v>
      </c>
      <c r="L49481">
        <v>140105</v>
      </c>
      <c r="M49481" t="s">
        <v>1286</v>
      </c>
      <c r="N49481" t="s">
        <v>1249</v>
      </c>
      <c r="O49481" t="s">
        <v>1930</v>
      </c>
      <c r="P49481">
        <v>1</v>
      </c>
      <c r="Q49481">
        <v>-6.7568599999999996</v>
      </c>
      <c r="R49481">
        <v>-79.823440000000005</v>
      </c>
      <c r="S49481">
        <v>1</v>
      </c>
    </row>
    <row r="49482" spans="1:19">
      <c r="A49482" t="s">
        <v>170449</v>
      </c>
      <c r="B49482" t="s">
        <v>270499</v>
      </c>
      <c r="C49482" t="s">
        <v>270499</v>
      </c>
      <c r="D49482" t="s">
        <v>219371</v>
      </c>
      <c r="E49482" t="s">
        <v>170450</v>
      </c>
      <c r="F49482" t="s">
        <v>217240</v>
      </c>
      <c r="G49482" t="s">
        <v>54647</v>
      </c>
      <c r="H49482" t="s">
        <v>12</v>
      </c>
      <c r="I49482" t="s">
        <v>136324</v>
      </c>
      <c r="K49482" t="s">
        <v>985</v>
      </c>
      <c r="L49482">
        <v>140119</v>
      </c>
      <c r="M49482" t="s">
        <v>1286</v>
      </c>
      <c r="N49482" t="s">
        <v>1249</v>
      </c>
      <c r="O49482" t="s">
        <v>7715</v>
      </c>
      <c r="P49482">
        <v>1</v>
      </c>
      <c r="Q49482">
        <v>-6.7838560000000001</v>
      </c>
      <c r="R49482">
        <v>-79.610598999999993</v>
      </c>
      <c r="S49482">
        <v>1</v>
      </c>
    </row>
    <row r="49483" spans="1:19">
      <c r="A49483" t="s">
        <v>170447</v>
      </c>
      <c r="B49483" t="s">
        <v>270500</v>
      </c>
      <c r="C49483" t="s">
        <v>270500</v>
      </c>
      <c r="D49483" t="s">
        <v>54646</v>
      </c>
      <c r="E49483" t="s">
        <v>170448</v>
      </c>
      <c r="F49483" t="s">
        <v>217240</v>
      </c>
      <c r="G49483" t="s">
        <v>54645</v>
      </c>
      <c r="H49483" t="s">
        <v>12</v>
      </c>
      <c r="I49483" t="s">
        <v>136324</v>
      </c>
      <c r="K49483" t="s">
        <v>985</v>
      </c>
      <c r="L49483">
        <v>140119</v>
      </c>
      <c r="M49483" t="s">
        <v>1286</v>
      </c>
      <c r="N49483" t="s">
        <v>1249</v>
      </c>
      <c r="O49483" t="s">
        <v>7715</v>
      </c>
      <c r="P49483">
        <v>1</v>
      </c>
      <c r="Q49483">
        <v>-6.7837050000000003</v>
      </c>
      <c r="R49483">
        <v>-79.611054999999993</v>
      </c>
      <c r="S49483">
        <v>1</v>
      </c>
    </row>
    <row r="49484" spans="1:19">
      <c r="A49484" t="s">
        <v>18177</v>
      </c>
      <c r="B49484" t="s">
        <v>270501</v>
      </c>
      <c r="C49484" t="s">
        <v>270501</v>
      </c>
      <c r="D49484" t="s">
        <v>18178</v>
      </c>
      <c r="E49484" t="s">
        <v>170446</v>
      </c>
      <c r="F49484" t="s">
        <v>217240</v>
      </c>
      <c r="G49484" t="s">
        <v>18176</v>
      </c>
      <c r="H49484" t="s">
        <v>12</v>
      </c>
      <c r="I49484" t="s">
        <v>136324</v>
      </c>
      <c r="K49484" t="s">
        <v>985</v>
      </c>
      <c r="L49484">
        <v>140116</v>
      </c>
      <c r="M49484" t="s">
        <v>1286</v>
      </c>
      <c r="N49484" t="s">
        <v>1249</v>
      </c>
      <c r="O49484" t="s">
        <v>11174</v>
      </c>
      <c r="P49484">
        <v>1</v>
      </c>
      <c r="Q49484">
        <v>-6.8898099999999998</v>
      </c>
      <c r="R49484">
        <v>-79.563100000000006</v>
      </c>
      <c r="S49484">
        <v>1</v>
      </c>
    </row>
    <row r="49485" spans="1:19">
      <c r="A49485" t="s">
        <v>18177</v>
      </c>
      <c r="B49485" t="s">
        <v>270501</v>
      </c>
      <c r="C49485" t="s">
        <v>270502</v>
      </c>
      <c r="D49485" t="s">
        <v>18178</v>
      </c>
      <c r="E49485" t="s">
        <v>142390</v>
      </c>
      <c r="F49485" t="s">
        <v>217240</v>
      </c>
      <c r="G49485" t="s">
        <v>18176</v>
      </c>
      <c r="H49485" t="s">
        <v>1396</v>
      </c>
      <c r="I49485" t="s">
        <v>136324</v>
      </c>
      <c r="K49485" t="s">
        <v>985</v>
      </c>
      <c r="L49485">
        <v>140116</v>
      </c>
      <c r="M49485" t="s">
        <v>1286</v>
      </c>
      <c r="N49485" t="s">
        <v>1249</v>
      </c>
      <c r="O49485" t="s">
        <v>11174</v>
      </c>
      <c r="P49485">
        <v>2</v>
      </c>
      <c r="Q49485">
        <v>-6.8898099999999998</v>
      </c>
      <c r="R49485">
        <v>-79.563100000000006</v>
      </c>
      <c r="S49485">
        <v>1</v>
      </c>
    </row>
    <row r="49486" spans="1:19">
      <c r="A49486" t="s">
        <v>170444</v>
      </c>
      <c r="B49486" t="s">
        <v>270503</v>
      </c>
      <c r="C49486" t="s">
        <v>270503</v>
      </c>
      <c r="D49486" t="s">
        <v>54644</v>
      </c>
      <c r="E49486" t="s">
        <v>170445</v>
      </c>
      <c r="F49486" t="s">
        <v>217240</v>
      </c>
      <c r="G49486" t="s">
        <v>54643</v>
      </c>
      <c r="H49486" t="s">
        <v>12</v>
      </c>
      <c r="I49486" t="s">
        <v>136324</v>
      </c>
      <c r="K49486" t="s">
        <v>985</v>
      </c>
      <c r="L49486">
        <v>140116</v>
      </c>
      <c r="M49486" t="s">
        <v>1286</v>
      </c>
      <c r="N49486" t="s">
        <v>1249</v>
      </c>
      <c r="O49486" t="s">
        <v>11174</v>
      </c>
      <c r="P49486">
        <v>1</v>
      </c>
      <c r="Q49486">
        <v>-6.8901500000000002</v>
      </c>
      <c r="R49486">
        <v>-79.563760000000002</v>
      </c>
      <c r="S49486">
        <v>1</v>
      </c>
    </row>
    <row r="49487" spans="1:19">
      <c r="A49487" t="s">
        <v>170442</v>
      </c>
      <c r="B49487" t="s">
        <v>270504</v>
      </c>
      <c r="C49487" t="s">
        <v>270504</v>
      </c>
      <c r="D49487" t="s">
        <v>54642</v>
      </c>
      <c r="E49487" t="s">
        <v>170443</v>
      </c>
      <c r="F49487" t="s">
        <v>217240</v>
      </c>
      <c r="G49487" t="s">
        <v>54641</v>
      </c>
      <c r="H49487" t="s">
        <v>12</v>
      </c>
      <c r="I49487" t="s">
        <v>136324</v>
      </c>
      <c r="K49487" t="s">
        <v>985</v>
      </c>
      <c r="L49487">
        <v>140106</v>
      </c>
      <c r="M49487" t="s">
        <v>1286</v>
      </c>
      <c r="N49487" t="s">
        <v>1249</v>
      </c>
      <c r="O49487" t="s">
        <v>1683</v>
      </c>
      <c r="P49487">
        <v>1</v>
      </c>
      <c r="Q49487">
        <v>-6.7928800000000003</v>
      </c>
      <c r="R49487">
        <v>-79.842039999999997</v>
      </c>
      <c r="S49487">
        <v>1</v>
      </c>
    </row>
    <row r="49488" spans="1:19">
      <c r="A49488" t="s">
        <v>170440</v>
      </c>
      <c r="B49488" t="s">
        <v>270505</v>
      </c>
      <c r="C49488" t="s">
        <v>270505</v>
      </c>
      <c r="D49488" t="s">
        <v>54640</v>
      </c>
      <c r="E49488" t="s">
        <v>170441</v>
      </c>
      <c r="F49488" t="s">
        <v>217240</v>
      </c>
      <c r="G49488" t="s">
        <v>54639</v>
      </c>
      <c r="H49488" t="s">
        <v>12</v>
      </c>
      <c r="I49488" t="s">
        <v>136324</v>
      </c>
      <c r="J49488" t="s">
        <v>5841</v>
      </c>
      <c r="K49488" t="s">
        <v>985</v>
      </c>
      <c r="L49488">
        <v>140106</v>
      </c>
      <c r="M49488" t="s">
        <v>1286</v>
      </c>
      <c r="N49488" t="s">
        <v>1249</v>
      </c>
      <c r="O49488" t="s">
        <v>1683</v>
      </c>
      <c r="P49488">
        <v>1</v>
      </c>
      <c r="Q49488">
        <v>-6.80328</v>
      </c>
      <c r="R49488">
        <v>-79.836129999999997</v>
      </c>
      <c r="S49488">
        <v>1</v>
      </c>
    </row>
    <row r="49489" spans="1:19">
      <c r="A49489" t="s">
        <v>170379</v>
      </c>
      <c r="B49489" t="s">
        <v>270506</v>
      </c>
      <c r="C49489" t="s">
        <v>270506</v>
      </c>
      <c r="D49489" t="s">
        <v>54615</v>
      </c>
      <c r="E49489" t="s">
        <v>170439</v>
      </c>
      <c r="F49489" t="s">
        <v>217240</v>
      </c>
      <c r="G49489" t="s">
        <v>54614</v>
      </c>
      <c r="H49489" t="s">
        <v>12</v>
      </c>
      <c r="I49489" t="s">
        <v>136324</v>
      </c>
      <c r="K49489" t="s">
        <v>985</v>
      </c>
      <c r="L49489">
        <v>140106</v>
      </c>
      <c r="M49489" t="s">
        <v>1286</v>
      </c>
      <c r="N49489" t="s">
        <v>1249</v>
      </c>
      <c r="O49489" t="s">
        <v>1683</v>
      </c>
      <c r="P49489">
        <v>1</v>
      </c>
      <c r="Q49489">
        <v>-6.7954999999999997</v>
      </c>
      <c r="R49489">
        <v>-79.833460000000002</v>
      </c>
      <c r="S49489">
        <v>1</v>
      </c>
    </row>
    <row r="49490" spans="1:19">
      <c r="A49490" t="s">
        <v>170379</v>
      </c>
      <c r="B49490" t="s">
        <v>270506</v>
      </c>
      <c r="C49490" t="s">
        <v>270507</v>
      </c>
      <c r="D49490" t="s">
        <v>54615</v>
      </c>
      <c r="E49490" t="s">
        <v>170380</v>
      </c>
      <c r="F49490" t="s">
        <v>217240</v>
      </c>
      <c r="G49490" t="s">
        <v>54614</v>
      </c>
      <c r="H49490" t="s">
        <v>179</v>
      </c>
      <c r="I49490" t="s">
        <v>136324</v>
      </c>
      <c r="K49490" t="s">
        <v>985</v>
      </c>
      <c r="L49490">
        <v>140106</v>
      </c>
      <c r="M49490" t="s">
        <v>1286</v>
      </c>
      <c r="N49490" t="s">
        <v>1249</v>
      </c>
      <c r="O49490" t="s">
        <v>1683</v>
      </c>
      <c r="P49490">
        <v>2</v>
      </c>
      <c r="Q49490">
        <v>-6.7954999999999997</v>
      </c>
      <c r="R49490">
        <v>-79.833460000000002</v>
      </c>
      <c r="S49490">
        <v>1</v>
      </c>
    </row>
    <row r="49491" spans="1:19">
      <c r="A49491" t="s">
        <v>170437</v>
      </c>
      <c r="B49491" t="s">
        <v>270508</v>
      </c>
      <c r="C49491" t="s">
        <v>270508</v>
      </c>
      <c r="D49491" t="s">
        <v>54638</v>
      </c>
      <c r="E49491" t="s">
        <v>170438</v>
      </c>
      <c r="F49491" t="s">
        <v>217240</v>
      </c>
      <c r="G49491" t="s">
        <v>54637</v>
      </c>
      <c r="H49491" t="s">
        <v>12</v>
      </c>
      <c r="I49491" t="s">
        <v>136324</v>
      </c>
      <c r="K49491" t="s">
        <v>220712</v>
      </c>
      <c r="L49491">
        <v>140115</v>
      </c>
      <c r="M49491" t="s">
        <v>1286</v>
      </c>
      <c r="N49491" t="s">
        <v>1249</v>
      </c>
      <c r="O49491" t="s">
        <v>2671</v>
      </c>
      <c r="P49491">
        <v>1</v>
      </c>
      <c r="Q49491">
        <v>-6.8265399999999996</v>
      </c>
      <c r="R49491">
        <v>-79.561885000000004</v>
      </c>
      <c r="S49491">
        <v>1</v>
      </c>
    </row>
    <row r="49492" spans="1:19">
      <c r="A49492" t="s">
        <v>170435</v>
      </c>
      <c r="B49492" t="s">
        <v>270509</v>
      </c>
      <c r="C49492" t="s">
        <v>270509</v>
      </c>
      <c r="D49492" t="s">
        <v>54636</v>
      </c>
      <c r="E49492" t="s">
        <v>170436</v>
      </c>
      <c r="F49492" t="s">
        <v>217240</v>
      </c>
      <c r="G49492" t="s">
        <v>54635</v>
      </c>
      <c r="H49492" t="s">
        <v>12</v>
      </c>
      <c r="I49492" t="s">
        <v>136324</v>
      </c>
      <c r="K49492" t="s">
        <v>220712</v>
      </c>
      <c r="L49492">
        <v>140116</v>
      </c>
      <c r="M49492" t="s">
        <v>1286</v>
      </c>
      <c r="N49492" t="s">
        <v>1249</v>
      </c>
      <c r="O49492" t="s">
        <v>11174</v>
      </c>
      <c r="P49492">
        <v>1</v>
      </c>
      <c r="Q49492">
        <v>-6.9064899999999998</v>
      </c>
      <c r="R49492">
        <v>-79.547150000000002</v>
      </c>
      <c r="S49492">
        <v>1</v>
      </c>
    </row>
    <row r="49493" spans="1:19">
      <c r="A49493" t="s">
        <v>170284</v>
      </c>
      <c r="B49493" t="s">
        <v>270510</v>
      </c>
      <c r="C49493" t="s">
        <v>270510</v>
      </c>
      <c r="E49493" t="s">
        <v>170434</v>
      </c>
      <c r="F49493" t="s">
        <v>217240</v>
      </c>
      <c r="G49493" t="s">
        <v>54613</v>
      </c>
      <c r="H49493" t="s">
        <v>12</v>
      </c>
      <c r="I49493" t="s">
        <v>136324</v>
      </c>
      <c r="K49493" t="s">
        <v>985</v>
      </c>
      <c r="L49493">
        <v>140106</v>
      </c>
      <c r="M49493" t="s">
        <v>1286</v>
      </c>
      <c r="N49493" t="s">
        <v>1249</v>
      </c>
      <c r="O49493" t="s">
        <v>1683</v>
      </c>
      <c r="P49493">
        <v>1</v>
      </c>
      <c r="Q49493">
        <v>-6.7984540000000004</v>
      </c>
      <c r="R49493">
        <v>-79.847853000000001</v>
      </c>
      <c r="S49493">
        <v>1</v>
      </c>
    </row>
    <row r="49494" spans="1:19">
      <c r="A49494" t="s">
        <v>170284</v>
      </c>
      <c r="B49494" t="s">
        <v>270510</v>
      </c>
      <c r="C49494" t="s">
        <v>270512</v>
      </c>
      <c r="E49494" t="s">
        <v>170377</v>
      </c>
      <c r="F49494" t="s">
        <v>217240</v>
      </c>
      <c r="G49494" t="s">
        <v>54613</v>
      </c>
      <c r="H49494" t="s">
        <v>179</v>
      </c>
      <c r="I49494" t="s">
        <v>136324</v>
      </c>
      <c r="K49494" t="s">
        <v>985</v>
      </c>
      <c r="L49494">
        <v>140106</v>
      </c>
      <c r="M49494" t="s">
        <v>1286</v>
      </c>
      <c r="N49494" t="s">
        <v>1249</v>
      </c>
      <c r="O49494" t="s">
        <v>1683</v>
      </c>
      <c r="P49494">
        <v>3</v>
      </c>
      <c r="Q49494">
        <v>-6.7984540000000004</v>
      </c>
      <c r="R49494">
        <v>-79.847853000000001</v>
      </c>
      <c r="S49494">
        <v>1</v>
      </c>
    </row>
    <row r="49495" spans="1:19">
      <c r="A49495" t="s">
        <v>170284</v>
      </c>
      <c r="B49495" t="s">
        <v>270511</v>
      </c>
      <c r="C49495" t="s">
        <v>270511</v>
      </c>
      <c r="E49495" t="s">
        <v>170387</v>
      </c>
      <c r="F49495" t="s">
        <v>217240</v>
      </c>
      <c r="G49495" t="s">
        <v>38936</v>
      </c>
      <c r="H49495" t="s">
        <v>1598</v>
      </c>
      <c r="I49495" t="s">
        <v>136324</v>
      </c>
      <c r="K49495" t="s">
        <v>985</v>
      </c>
      <c r="L49495">
        <v>140106</v>
      </c>
      <c r="M49495" t="s">
        <v>1286</v>
      </c>
      <c r="N49495" t="s">
        <v>1249</v>
      </c>
      <c r="O49495" t="s">
        <v>1683</v>
      </c>
      <c r="P49495">
        <v>2</v>
      </c>
      <c r="Q49495">
        <v>-6.7984540000000004</v>
      </c>
      <c r="R49495">
        <v>-79.847853000000001</v>
      </c>
      <c r="S49495">
        <v>2</v>
      </c>
    </row>
    <row r="49496" spans="1:19">
      <c r="A49496" t="s">
        <v>170284</v>
      </c>
      <c r="B49496" t="s">
        <v>270511</v>
      </c>
      <c r="C49496" t="s">
        <v>270513</v>
      </c>
      <c r="E49496" t="s">
        <v>170285</v>
      </c>
      <c r="F49496" t="s">
        <v>217240</v>
      </c>
      <c r="G49496" t="s">
        <v>38936</v>
      </c>
      <c r="H49496" t="s">
        <v>1668</v>
      </c>
      <c r="I49496" t="s">
        <v>136324</v>
      </c>
      <c r="K49496" t="s">
        <v>985</v>
      </c>
      <c r="L49496">
        <v>140106</v>
      </c>
      <c r="M49496" t="s">
        <v>1286</v>
      </c>
      <c r="N49496" t="s">
        <v>1249</v>
      </c>
      <c r="O49496" t="s">
        <v>1683</v>
      </c>
      <c r="P49496">
        <v>4</v>
      </c>
      <c r="Q49496">
        <v>-6.7984540000000004</v>
      </c>
      <c r="R49496">
        <v>-79.847853000000001</v>
      </c>
      <c r="S49496">
        <v>2</v>
      </c>
    </row>
    <row r="49497" spans="1:19">
      <c r="A49497" t="s">
        <v>154065</v>
      </c>
      <c r="B49497" t="s">
        <v>270514</v>
      </c>
      <c r="C49497" t="s">
        <v>270514</v>
      </c>
      <c r="D49497" t="s">
        <v>43338</v>
      </c>
      <c r="E49497" t="s">
        <v>170433</v>
      </c>
      <c r="F49497" t="s">
        <v>217240</v>
      </c>
      <c r="G49497" t="s">
        <v>43337</v>
      </c>
      <c r="H49497" t="s">
        <v>12</v>
      </c>
      <c r="I49497" t="s">
        <v>136324</v>
      </c>
      <c r="K49497" t="s">
        <v>985</v>
      </c>
      <c r="L49497">
        <v>140113</v>
      </c>
      <c r="M49497" t="s">
        <v>1286</v>
      </c>
      <c r="N49497" t="s">
        <v>1249</v>
      </c>
      <c r="O49497" t="s">
        <v>4587</v>
      </c>
      <c r="P49497">
        <v>1</v>
      </c>
      <c r="Q49497">
        <v>-6.8646799999999999</v>
      </c>
      <c r="R49497">
        <v>-79.815619999999996</v>
      </c>
      <c r="S49497">
        <v>1</v>
      </c>
    </row>
    <row r="49498" spans="1:19">
      <c r="A49498" t="s">
        <v>154065</v>
      </c>
      <c r="B49498" t="s">
        <v>270514</v>
      </c>
      <c r="C49498" t="s">
        <v>270515</v>
      </c>
      <c r="D49498" t="s">
        <v>43338</v>
      </c>
      <c r="E49498" t="s">
        <v>170413</v>
      </c>
      <c r="F49498" t="s">
        <v>217240</v>
      </c>
      <c r="G49498" t="s">
        <v>43337</v>
      </c>
      <c r="H49498" t="s">
        <v>179</v>
      </c>
      <c r="I49498" t="s">
        <v>136324</v>
      </c>
      <c r="K49498" t="s">
        <v>985</v>
      </c>
      <c r="L49498">
        <v>140113</v>
      </c>
      <c r="M49498" t="s">
        <v>1286</v>
      </c>
      <c r="N49498" t="s">
        <v>1249</v>
      </c>
      <c r="O49498" t="s">
        <v>4587</v>
      </c>
      <c r="P49498">
        <v>2</v>
      </c>
      <c r="Q49498">
        <v>-6.8646799999999999</v>
      </c>
      <c r="R49498">
        <v>-79.815619999999996</v>
      </c>
      <c r="S49498">
        <v>1</v>
      </c>
    </row>
    <row r="49499" spans="1:19">
      <c r="A49499" t="s">
        <v>154065</v>
      </c>
      <c r="B49499" t="s">
        <v>270514</v>
      </c>
      <c r="C49499" t="s">
        <v>270516</v>
      </c>
      <c r="D49499" t="s">
        <v>43338</v>
      </c>
      <c r="E49499" t="s">
        <v>154066</v>
      </c>
      <c r="F49499" t="s">
        <v>217240</v>
      </c>
      <c r="G49499" t="s">
        <v>43337</v>
      </c>
      <c r="H49499" t="s">
        <v>1396</v>
      </c>
      <c r="I49499" t="s">
        <v>136324</v>
      </c>
      <c r="K49499" t="s">
        <v>985</v>
      </c>
      <c r="L49499">
        <v>140113</v>
      </c>
      <c r="M49499" t="s">
        <v>1286</v>
      </c>
      <c r="N49499" t="s">
        <v>1249</v>
      </c>
      <c r="O49499" t="s">
        <v>4587</v>
      </c>
      <c r="P49499">
        <v>3</v>
      </c>
      <c r="Q49499">
        <v>-6.8646799999999999</v>
      </c>
      <c r="R49499">
        <v>-79.815619999999996</v>
      </c>
      <c r="S49499">
        <v>1</v>
      </c>
    </row>
    <row r="49500" spans="1:19">
      <c r="A49500" t="s">
        <v>170431</v>
      </c>
      <c r="B49500" t="s">
        <v>270517</v>
      </c>
      <c r="C49500" t="s">
        <v>270517</v>
      </c>
      <c r="D49500" t="s">
        <v>54634</v>
      </c>
      <c r="E49500" t="s">
        <v>170432</v>
      </c>
      <c r="F49500" t="s">
        <v>217240</v>
      </c>
      <c r="G49500" t="s">
        <v>54633</v>
      </c>
      <c r="H49500" t="s">
        <v>12</v>
      </c>
      <c r="I49500" t="s">
        <v>136324</v>
      </c>
      <c r="K49500" t="s">
        <v>220712</v>
      </c>
      <c r="L49500">
        <v>140115</v>
      </c>
      <c r="M49500" t="s">
        <v>1286</v>
      </c>
      <c r="N49500" t="s">
        <v>1249</v>
      </c>
      <c r="O49500" t="s">
        <v>2671</v>
      </c>
      <c r="P49500">
        <v>1</v>
      </c>
      <c r="Q49500">
        <v>-6.9418499999999996</v>
      </c>
      <c r="R49500">
        <v>-79.57996</v>
      </c>
      <c r="S49500">
        <v>1</v>
      </c>
    </row>
    <row r="49501" spans="1:19">
      <c r="A49501" t="s">
        <v>23525</v>
      </c>
      <c r="B49501" t="s">
        <v>270518</v>
      </c>
      <c r="C49501" t="s">
        <v>270518</v>
      </c>
      <c r="D49501" t="s">
        <v>23526</v>
      </c>
      <c r="E49501" t="s">
        <v>170430</v>
      </c>
      <c r="F49501" t="s">
        <v>217240</v>
      </c>
      <c r="G49501" t="s">
        <v>14019</v>
      </c>
      <c r="H49501" t="s">
        <v>12</v>
      </c>
      <c r="I49501" t="s">
        <v>136324</v>
      </c>
      <c r="J49501" t="s">
        <v>3640</v>
      </c>
      <c r="K49501" t="s">
        <v>985</v>
      </c>
      <c r="L49501">
        <v>140101</v>
      </c>
      <c r="M49501" t="s">
        <v>1286</v>
      </c>
      <c r="N49501" t="s">
        <v>1249</v>
      </c>
      <c r="O49501" t="s">
        <v>1249</v>
      </c>
      <c r="P49501">
        <v>1</v>
      </c>
      <c r="Q49501">
        <v>-6.76905</v>
      </c>
      <c r="R49501">
        <v>-79.870490000000004</v>
      </c>
      <c r="S49501">
        <v>1</v>
      </c>
    </row>
    <row r="49502" spans="1:19">
      <c r="A49502" t="s">
        <v>23525</v>
      </c>
      <c r="B49502" t="s">
        <v>270518</v>
      </c>
      <c r="C49502" t="s">
        <v>270519</v>
      </c>
      <c r="D49502" t="s">
        <v>23526</v>
      </c>
      <c r="E49502" t="s">
        <v>170403</v>
      </c>
      <c r="F49502" t="s">
        <v>217240</v>
      </c>
      <c r="G49502" t="s">
        <v>14019</v>
      </c>
      <c r="H49502" t="s">
        <v>179</v>
      </c>
      <c r="I49502" t="s">
        <v>136324</v>
      </c>
      <c r="J49502" t="s">
        <v>3640</v>
      </c>
      <c r="K49502" t="s">
        <v>985</v>
      </c>
      <c r="L49502">
        <v>140101</v>
      </c>
      <c r="M49502" t="s">
        <v>1286</v>
      </c>
      <c r="N49502" t="s">
        <v>1249</v>
      </c>
      <c r="O49502" t="s">
        <v>1249</v>
      </c>
      <c r="P49502">
        <v>2</v>
      </c>
      <c r="Q49502">
        <v>-6.76905</v>
      </c>
      <c r="R49502">
        <v>-79.870490000000004</v>
      </c>
      <c r="S49502">
        <v>1</v>
      </c>
    </row>
    <row r="49503" spans="1:19">
      <c r="A49503" t="s">
        <v>23525</v>
      </c>
      <c r="B49503" t="s">
        <v>270518</v>
      </c>
      <c r="C49503" t="s">
        <v>270520</v>
      </c>
      <c r="D49503" t="s">
        <v>23526</v>
      </c>
      <c r="E49503" t="s">
        <v>144785</v>
      </c>
      <c r="F49503" t="s">
        <v>217240</v>
      </c>
      <c r="G49503" t="s">
        <v>14019</v>
      </c>
      <c r="H49503" t="s">
        <v>1396</v>
      </c>
      <c r="I49503" t="s">
        <v>136324</v>
      </c>
      <c r="J49503" t="s">
        <v>3640</v>
      </c>
      <c r="K49503" t="s">
        <v>985</v>
      </c>
      <c r="L49503">
        <v>140101</v>
      </c>
      <c r="M49503" t="s">
        <v>1286</v>
      </c>
      <c r="N49503" t="s">
        <v>1249</v>
      </c>
      <c r="O49503" t="s">
        <v>1249</v>
      </c>
      <c r="P49503">
        <v>3</v>
      </c>
      <c r="Q49503">
        <v>-6.76905</v>
      </c>
      <c r="R49503">
        <v>-79.870490000000004</v>
      </c>
      <c r="S49503">
        <v>1</v>
      </c>
    </row>
    <row r="49504" spans="1:19">
      <c r="A49504" t="s">
        <v>170428</v>
      </c>
      <c r="B49504" t="s">
        <v>270521</v>
      </c>
      <c r="C49504" t="s">
        <v>270521</v>
      </c>
      <c r="D49504" t="s">
        <v>54632</v>
      </c>
      <c r="E49504" t="s">
        <v>170429</v>
      </c>
      <c r="F49504" t="s">
        <v>217240</v>
      </c>
      <c r="G49504" t="s">
        <v>54631</v>
      </c>
      <c r="H49504" t="s">
        <v>12</v>
      </c>
      <c r="I49504" t="s">
        <v>136324</v>
      </c>
      <c r="J49504" t="s">
        <v>154090</v>
      </c>
      <c r="K49504" t="s">
        <v>985</v>
      </c>
      <c r="L49504">
        <v>140101</v>
      </c>
      <c r="M49504" t="s">
        <v>1286</v>
      </c>
      <c r="N49504" t="s">
        <v>1249</v>
      </c>
      <c r="O49504" t="s">
        <v>1249</v>
      </c>
      <c r="P49504">
        <v>1</v>
      </c>
      <c r="Q49504">
        <v>-6.7721</v>
      </c>
      <c r="R49504">
        <v>-79.829736999999994</v>
      </c>
      <c r="S49504">
        <v>1</v>
      </c>
    </row>
    <row r="49505" spans="1:19">
      <c r="A49505" t="s">
        <v>170375</v>
      </c>
      <c r="B49505" t="s">
        <v>270522</v>
      </c>
      <c r="C49505" t="s">
        <v>270522</v>
      </c>
      <c r="D49505" t="s">
        <v>54612</v>
      </c>
      <c r="E49505" t="s">
        <v>170427</v>
      </c>
      <c r="F49505" t="s">
        <v>217240</v>
      </c>
      <c r="G49505" t="s">
        <v>54611</v>
      </c>
      <c r="H49505" t="s">
        <v>12</v>
      </c>
      <c r="I49505" t="s">
        <v>136324</v>
      </c>
      <c r="J49505" t="s">
        <v>23657</v>
      </c>
      <c r="K49505" t="s">
        <v>985</v>
      </c>
      <c r="L49505">
        <v>140101</v>
      </c>
      <c r="M49505" t="s">
        <v>1286</v>
      </c>
      <c r="N49505" t="s">
        <v>1249</v>
      </c>
      <c r="O49505" t="s">
        <v>1249</v>
      </c>
      <c r="P49505">
        <v>1</v>
      </c>
      <c r="Q49505">
        <v>-6.7806300000000004</v>
      </c>
      <c r="R49505">
        <v>-79.864699999999999</v>
      </c>
      <c r="S49505">
        <v>1</v>
      </c>
    </row>
    <row r="49506" spans="1:19">
      <c r="A49506" t="s">
        <v>170375</v>
      </c>
      <c r="B49506" t="s">
        <v>270522</v>
      </c>
      <c r="C49506" t="s">
        <v>270523</v>
      </c>
      <c r="D49506" t="s">
        <v>54612</v>
      </c>
      <c r="E49506" t="s">
        <v>170376</v>
      </c>
      <c r="F49506" t="s">
        <v>217240</v>
      </c>
      <c r="G49506" t="s">
        <v>54611</v>
      </c>
      <c r="H49506" t="s">
        <v>179</v>
      </c>
      <c r="I49506" t="s">
        <v>136324</v>
      </c>
      <c r="J49506" t="s">
        <v>23657</v>
      </c>
      <c r="K49506" t="s">
        <v>985</v>
      </c>
      <c r="L49506">
        <v>140101</v>
      </c>
      <c r="M49506" t="s">
        <v>1286</v>
      </c>
      <c r="N49506" t="s">
        <v>1249</v>
      </c>
      <c r="O49506" t="s">
        <v>1249</v>
      </c>
      <c r="P49506">
        <v>2</v>
      </c>
      <c r="Q49506">
        <v>-6.7806300000000004</v>
      </c>
      <c r="R49506">
        <v>-79.864699999999999</v>
      </c>
      <c r="S49506">
        <v>1</v>
      </c>
    </row>
    <row r="49507" spans="1:19">
      <c r="A49507" t="s">
        <v>34970</v>
      </c>
      <c r="B49507" t="s">
        <v>270524</v>
      </c>
      <c r="C49507" t="s">
        <v>270524</v>
      </c>
      <c r="D49507" t="s">
        <v>34971</v>
      </c>
      <c r="E49507" t="s">
        <v>170426</v>
      </c>
      <c r="F49507" t="s">
        <v>217240</v>
      </c>
      <c r="G49507" t="s">
        <v>34969</v>
      </c>
      <c r="H49507" t="s">
        <v>12</v>
      </c>
      <c r="I49507" t="s">
        <v>136324</v>
      </c>
      <c r="K49507" t="s">
        <v>985</v>
      </c>
      <c r="L49507">
        <v>140116</v>
      </c>
      <c r="M49507" t="s">
        <v>1286</v>
      </c>
      <c r="N49507" t="s">
        <v>1249</v>
      </c>
      <c r="O49507" t="s">
        <v>11174</v>
      </c>
      <c r="P49507">
        <v>1</v>
      </c>
      <c r="Q49507">
        <v>-6.8894599999999997</v>
      </c>
      <c r="R49507">
        <v>-79.558030000000002</v>
      </c>
      <c r="S49507">
        <v>1</v>
      </c>
    </row>
    <row r="49508" spans="1:19">
      <c r="A49508" t="s">
        <v>34970</v>
      </c>
      <c r="B49508" t="s">
        <v>270524</v>
      </c>
      <c r="C49508" t="s">
        <v>270525</v>
      </c>
      <c r="D49508" t="s">
        <v>34971</v>
      </c>
      <c r="E49508" t="s">
        <v>170359</v>
      </c>
      <c r="F49508" t="s">
        <v>217240</v>
      </c>
      <c r="G49508" t="s">
        <v>34969</v>
      </c>
      <c r="H49508" t="s">
        <v>179</v>
      </c>
      <c r="I49508" t="s">
        <v>136324</v>
      </c>
      <c r="K49508" t="s">
        <v>985</v>
      </c>
      <c r="L49508">
        <v>140116</v>
      </c>
      <c r="M49508" t="s">
        <v>1286</v>
      </c>
      <c r="N49508" t="s">
        <v>1249</v>
      </c>
      <c r="O49508" t="s">
        <v>11174</v>
      </c>
      <c r="P49508">
        <v>2</v>
      </c>
      <c r="Q49508">
        <v>-6.8894599999999997</v>
      </c>
      <c r="R49508">
        <v>-79.558030000000002</v>
      </c>
      <c r="S49508">
        <v>1</v>
      </c>
    </row>
    <row r="49509" spans="1:19">
      <c r="A49509" t="s">
        <v>34970</v>
      </c>
      <c r="B49509" t="s">
        <v>270524</v>
      </c>
      <c r="C49509" t="s">
        <v>270526</v>
      </c>
      <c r="D49509" t="s">
        <v>34971</v>
      </c>
      <c r="E49509" t="s">
        <v>150344</v>
      </c>
      <c r="F49509" t="s">
        <v>217240</v>
      </c>
      <c r="G49509" t="s">
        <v>34969</v>
      </c>
      <c r="H49509" t="s">
        <v>1396</v>
      </c>
      <c r="I49509" t="s">
        <v>136324</v>
      </c>
      <c r="K49509" t="s">
        <v>985</v>
      </c>
      <c r="L49509">
        <v>140116</v>
      </c>
      <c r="M49509" t="s">
        <v>1286</v>
      </c>
      <c r="N49509" t="s">
        <v>1249</v>
      </c>
      <c r="O49509" t="s">
        <v>11174</v>
      </c>
      <c r="P49509">
        <v>3</v>
      </c>
      <c r="Q49509">
        <v>-6.8894599999999997</v>
      </c>
      <c r="R49509">
        <v>-79.558030000000002</v>
      </c>
      <c r="S49509">
        <v>1</v>
      </c>
    </row>
    <row r="49510" spans="1:19">
      <c r="A49510" t="s">
        <v>170424</v>
      </c>
      <c r="B49510" t="s">
        <v>270527</v>
      </c>
      <c r="C49510" t="s">
        <v>270527</v>
      </c>
      <c r="D49510" t="s">
        <v>54630</v>
      </c>
      <c r="E49510" t="s">
        <v>170425</v>
      </c>
      <c r="F49510" t="s">
        <v>217240</v>
      </c>
      <c r="G49510" t="s">
        <v>54629</v>
      </c>
      <c r="H49510" t="s">
        <v>12</v>
      </c>
      <c r="I49510" t="s">
        <v>136324</v>
      </c>
      <c r="K49510" t="s">
        <v>220712</v>
      </c>
      <c r="L49510">
        <v>140116</v>
      </c>
      <c r="M49510" t="s">
        <v>1286</v>
      </c>
      <c r="N49510" t="s">
        <v>1249</v>
      </c>
      <c r="O49510" t="s">
        <v>11174</v>
      </c>
      <c r="P49510">
        <v>1</v>
      </c>
      <c r="Q49510">
        <v>-6.9089999999999998</v>
      </c>
      <c r="R49510">
        <v>-79.515199999999993</v>
      </c>
      <c r="S49510">
        <v>1</v>
      </c>
    </row>
    <row r="49511" spans="1:19">
      <c r="A49511" t="s">
        <v>170421</v>
      </c>
      <c r="B49511" t="s">
        <v>270528</v>
      </c>
      <c r="C49511" t="s">
        <v>270528</v>
      </c>
      <c r="D49511" t="s">
        <v>54628</v>
      </c>
      <c r="E49511" t="s">
        <v>170422</v>
      </c>
      <c r="F49511" t="s">
        <v>217240</v>
      </c>
      <c r="G49511" t="s">
        <v>9994</v>
      </c>
      <c r="H49511" t="s">
        <v>179</v>
      </c>
      <c r="I49511" t="s">
        <v>136329</v>
      </c>
      <c r="J49511" t="s">
        <v>48817</v>
      </c>
      <c r="K49511" t="s">
        <v>985</v>
      </c>
      <c r="L49511">
        <v>140101</v>
      </c>
      <c r="M49511" t="s">
        <v>1286</v>
      </c>
      <c r="N49511" t="s">
        <v>1249</v>
      </c>
      <c r="O49511" t="s">
        <v>1249</v>
      </c>
      <c r="P49511">
        <v>1</v>
      </c>
      <c r="Q49511">
        <v>-6.7819000000000003</v>
      </c>
      <c r="R49511">
        <v>-79.836100000000002</v>
      </c>
      <c r="S49511">
        <v>1</v>
      </c>
    </row>
    <row r="49512" spans="1:19">
      <c r="A49512" t="s">
        <v>170303</v>
      </c>
      <c r="B49512" t="s">
        <v>270529</v>
      </c>
      <c r="C49512" t="s">
        <v>270529</v>
      </c>
      <c r="D49512" t="s">
        <v>54567</v>
      </c>
      <c r="E49512" t="s">
        <v>170420</v>
      </c>
      <c r="F49512" t="s">
        <v>217240</v>
      </c>
      <c r="G49512" t="s">
        <v>54566</v>
      </c>
      <c r="H49512" t="s">
        <v>179</v>
      </c>
      <c r="I49512" t="s">
        <v>136324</v>
      </c>
      <c r="K49512" t="s">
        <v>985</v>
      </c>
      <c r="L49512">
        <v>140101</v>
      </c>
      <c r="M49512" t="s">
        <v>1286</v>
      </c>
      <c r="N49512" t="s">
        <v>1249</v>
      </c>
      <c r="O49512" t="s">
        <v>1249</v>
      </c>
      <c r="P49512">
        <v>1</v>
      </c>
      <c r="Q49512">
        <v>-6.7749499999999996</v>
      </c>
      <c r="R49512">
        <v>-79.840109999999996</v>
      </c>
      <c r="S49512">
        <v>1</v>
      </c>
    </row>
    <row r="49513" spans="1:19">
      <c r="A49513" t="s">
        <v>170303</v>
      </c>
      <c r="B49513" t="s">
        <v>270529</v>
      </c>
      <c r="C49513" t="s">
        <v>270530</v>
      </c>
      <c r="D49513" t="s">
        <v>54567</v>
      </c>
      <c r="E49513" t="s">
        <v>170404</v>
      </c>
      <c r="F49513" t="s">
        <v>217240</v>
      </c>
      <c r="G49513" t="s">
        <v>54566</v>
      </c>
      <c r="H49513" t="s">
        <v>1598</v>
      </c>
      <c r="I49513" t="s">
        <v>136324</v>
      </c>
      <c r="K49513" t="s">
        <v>985</v>
      </c>
      <c r="L49513">
        <v>140101</v>
      </c>
      <c r="M49513" t="s">
        <v>1286</v>
      </c>
      <c r="N49513" t="s">
        <v>1249</v>
      </c>
      <c r="O49513" t="s">
        <v>1249</v>
      </c>
      <c r="P49513">
        <v>2</v>
      </c>
      <c r="Q49513">
        <v>-6.7749499999999996</v>
      </c>
      <c r="R49513">
        <v>-79.840109999999996</v>
      </c>
      <c r="S49513">
        <v>1</v>
      </c>
    </row>
    <row r="49514" spans="1:19">
      <c r="A49514" t="s">
        <v>170303</v>
      </c>
      <c r="B49514" t="s">
        <v>270529</v>
      </c>
      <c r="C49514" t="s">
        <v>270531</v>
      </c>
      <c r="D49514" t="s">
        <v>54567</v>
      </c>
      <c r="E49514" t="s">
        <v>170304</v>
      </c>
      <c r="F49514" t="s">
        <v>217240</v>
      </c>
      <c r="G49514" t="s">
        <v>54566</v>
      </c>
      <c r="H49514" t="s">
        <v>1668</v>
      </c>
      <c r="I49514" t="s">
        <v>136324</v>
      </c>
      <c r="K49514" t="s">
        <v>985</v>
      </c>
      <c r="L49514">
        <v>140101</v>
      </c>
      <c r="M49514" t="s">
        <v>1286</v>
      </c>
      <c r="N49514" t="s">
        <v>1249</v>
      </c>
      <c r="O49514" t="s">
        <v>1249</v>
      </c>
      <c r="P49514">
        <v>3</v>
      </c>
      <c r="Q49514">
        <v>-6.7749499999999996</v>
      </c>
      <c r="R49514">
        <v>-79.840109999999996</v>
      </c>
      <c r="S49514">
        <v>1</v>
      </c>
    </row>
    <row r="49515" spans="1:19">
      <c r="A49515" t="s">
        <v>170248</v>
      </c>
      <c r="B49515" t="s">
        <v>270532</v>
      </c>
      <c r="C49515" t="s">
        <v>270532</v>
      </c>
      <c r="D49515" t="s">
        <v>219372</v>
      </c>
      <c r="E49515" t="s">
        <v>170419</v>
      </c>
      <c r="F49515" t="s">
        <v>217240</v>
      </c>
      <c r="G49515" t="s">
        <v>1397</v>
      </c>
      <c r="H49515" t="s">
        <v>179</v>
      </c>
      <c r="I49515" t="s">
        <v>136324</v>
      </c>
      <c r="J49515" t="s">
        <v>1397</v>
      </c>
      <c r="K49515" t="s">
        <v>985</v>
      </c>
      <c r="L49515">
        <v>140101</v>
      </c>
      <c r="M49515" t="s">
        <v>1286</v>
      </c>
      <c r="N49515" t="s">
        <v>1249</v>
      </c>
      <c r="O49515" t="s">
        <v>1249</v>
      </c>
      <c r="P49515">
        <v>1</v>
      </c>
      <c r="Q49515">
        <v>-6.76145</v>
      </c>
      <c r="R49515">
        <v>-79.825400000000002</v>
      </c>
      <c r="S49515">
        <v>1</v>
      </c>
    </row>
    <row r="49516" spans="1:19">
      <c r="A49516" t="s">
        <v>170248</v>
      </c>
      <c r="B49516" t="s">
        <v>270533</v>
      </c>
      <c r="C49516" t="s">
        <v>270533</v>
      </c>
      <c r="D49516" t="s">
        <v>219372</v>
      </c>
      <c r="E49516" t="s">
        <v>170249</v>
      </c>
      <c r="F49516" t="s">
        <v>217240</v>
      </c>
      <c r="G49516" t="s">
        <v>54531</v>
      </c>
      <c r="H49516" t="s">
        <v>12</v>
      </c>
      <c r="I49516" t="s">
        <v>136324</v>
      </c>
      <c r="J49516" t="s">
        <v>1397</v>
      </c>
      <c r="K49516" t="s">
        <v>985</v>
      </c>
      <c r="L49516">
        <v>140101</v>
      </c>
      <c r="M49516" t="s">
        <v>1286</v>
      </c>
      <c r="N49516" t="s">
        <v>1249</v>
      </c>
      <c r="O49516" t="s">
        <v>1249</v>
      </c>
      <c r="P49516">
        <v>2</v>
      </c>
      <c r="Q49516">
        <v>-6.76145</v>
      </c>
      <c r="R49516">
        <v>-79.825400000000002</v>
      </c>
      <c r="S49516">
        <v>2</v>
      </c>
    </row>
    <row r="49517" spans="1:19">
      <c r="A49517" t="s">
        <v>10662</v>
      </c>
      <c r="B49517" t="s">
        <v>270534</v>
      </c>
      <c r="C49517" t="s">
        <v>270534</v>
      </c>
      <c r="D49517" t="s">
        <v>219373</v>
      </c>
      <c r="E49517" t="s">
        <v>170418</v>
      </c>
      <c r="F49517" t="s">
        <v>217240</v>
      </c>
      <c r="G49517" t="s">
        <v>10661</v>
      </c>
      <c r="H49517" t="s">
        <v>179</v>
      </c>
      <c r="I49517" t="s">
        <v>136324</v>
      </c>
      <c r="K49517" t="s">
        <v>985</v>
      </c>
      <c r="L49517">
        <v>140118</v>
      </c>
      <c r="M49517" t="s">
        <v>1286</v>
      </c>
      <c r="N49517" t="s">
        <v>1249</v>
      </c>
      <c r="O49517" t="s">
        <v>5428</v>
      </c>
      <c r="P49517">
        <v>1</v>
      </c>
      <c r="Q49517">
        <v>-6.7695610000000004</v>
      </c>
      <c r="R49517">
        <v>-79.785416999999995</v>
      </c>
      <c r="S49517">
        <v>1</v>
      </c>
    </row>
    <row r="49518" spans="1:19">
      <c r="A49518" t="s">
        <v>10662</v>
      </c>
      <c r="B49518" t="s">
        <v>270534</v>
      </c>
      <c r="C49518" t="s">
        <v>270535</v>
      </c>
      <c r="D49518" t="s">
        <v>219373</v>
      </c>
      <c r="E49518" t="s">
        <v>142381</v>
      </c>
      <c r="F49518" t="s">
        <v>217240</v>
      </c>
      <c r="G49518" t="s">
        <v>10661</v>
      </c>
      <c r="H49518" t="s">
        <v>1396</v>
      </c>
      <c r="I49518" t="s">
        <v>136324</v>
      </c>
      <c r="K49518" t="s">
        <v>985</v>
      </c>
      <c r="L49518">
        <v>140118</v>
      </c>
      <c r="M49518" t="s">
        <v>1286</v>
      </c>
      <c r="N49518" t="s">
        <v>1249</v>
      </c>
      <c r="O49518" t="s">
        <v>5428</v>
      </c>
      <c r="P49518">
        <v>2</v>
      </c>
      <c r="Q49518">
        <v>-6.7695610000000004</v>
      </c>
      <c r="R49518">
        <v>-79.785416999999995</v>
      </c>
      <c r="S49518">
        <v>1</v>
      </c>
    </row>
    <row r="49519" spans="1:19">
      <c r="A49519" t="s">
        <v>10662</v>
      </c>
      <c r="B49519" t="s">
        <v>270534</v>
      </c>
      <c r="C49519" t="s">
        <v>270536</v>
      </c>
      <c r="D49519" t="s">
        <v>219373</v>
      </c>
      <c r="E49519" t="s">
        <v>139215</v>
      </c>
      <c r="F49519" t="s">
        <v>217240</v>
      </c>
      <c r="G49519" t="s">
        <v>10661</v>
      </c>
      <c r="H49519" t="s">
        <v>12</v>
      </c>
      <c r="I49519" t="s">
        <v>136324</v>
      </c>
      <c r="K49519" t="s">
        <v>985</v>
      </c>
      <c r="L49519">
        <v>140118</v>
      </c>
      <c r="M49519" t="s">
        <v>1286</v>
      </c>
      <c r="N49519" t="s">
        <v>1249</v>
      </c>
      <c r="O49519" t="s">
        <v>5428</v>
      </c>
      <c r="P49519">
        <v>3</v>
      </c>
      <c r="Q49519">
        <v>-6.7695610000000004</v>
      </c>
      <c r="R49519">
        <v>-79.785416999999995</v>
      </c>
      <c r="S49519">
        <v>1</v>
      </c>
    </row>
    <row r="49520" spans="1:19">
      <c r="A49520" t="s">
        <v>167423</v>
      </c>
      <c r="B49520" t="s">
        <v>270537</v>
      </c>
      <c r="C49520" t="s">
        <v>270537</v>
      </c>
      <c r="E49520" t="s">
        <v>170417</v>
      </c>
      <c r="F49520" t="s">
        <v>217240</v>
      </c>
      <c r="G49520" t="s">
        <v>52413</v>
      </c>
      <c r="H49520" t="s">
        <v>179</v>
      </c>
      <c r="I49520" t="s">
        <v>136324</v>
      </c>
      <c r="J49520" t="s">
        <v>4290</v>
      </c>
      <c r="K49520" t="s">
        <v>985</v>
      </c>
      <c r="L49520">
        <v>140101</v>
      </c>
      <c r="M49520" t="s">
        <v>1286</v>
      </c>
      <c r="N49520" t="s">
        <v>1249</v>
      </c>
      <c r="O49520" t="s">
        <v>1249</v>
      </c>
      <c r="P49520">
        <v>1</v>
      </c>
      <c r="Q49520">
        <v>-6.7772209999999999</v>
      </c>
      <c r="R49520">
        <v>-79.848429999999993</v>
      </c>
      <c r="S49520">
        <v>1</v>
      </c>
    </row>
    <row r="49521" spans="1:19">
      <c r="A49521" t="s">
        <v>167423</v>
      </c>
      <c r="B49521" t="s">
        <v>270537</v>
      </c>
      <c r="C49521" t="s">
        <v>270538</v>
      </c>
      <c r="E49521" t="s">
        <v>170324</v>
      </c>
      <c r="F49521" t="s">
        <v>217240</v>
      </c>
      <c r="G49521" t="s">
        <v>52413</v>
      </c>
      <c r="H49521" t="s">
        <v>12</v>
      </c>
      <c r="I49521" t="s">
        <v>136324</v>
      </c>
      <c r="J49521" t="s">
        <v>4290</v>
      </c>
      <c r="K49521" t="s">
        <v>985</v>
      </c>
      <c r="L49521">
        <v>140101</v>
      </c>
      <c r="M49521" t="s">
        <v>1286</v>
      </c>
      <c r="N49521" t="s">
        <v>1249</v>
      </c>
      <c r="O49521" t="s">
        <v>1249</v>
      </c>
      <c r="P49521">
        <v>2</v>
      </c>
      <c r="Q49521">
        <v>-6.7772209999999999</v>
      </c>
      <c r="R49521">
        <v>-79.848429999999993</v>
      </c>
      <c r="S49521">
        <v>1</v>
      </c>
    </row>
    <row r="49522" spans="1:19">
      <c r="A49522" t="s">
        <v>167423</v>
      </c>
      <c r="B49522" t="s">
        <v>270537</v>
      </c>
      <c r="C49522" t="s">
        <v>270539</v>
      </c>
      <c r="E49522" t="s">
        <v>167424</v>
      </c>
      <c r="F49522" t="s">
        <v>217240</v>
      </c>
      <c r="G49522" t="s">
        <v>52413</v>
      </c>
      <c r="H49522" t="s">
        <v>1396</v>
      </c>
      <c r="I49522" t="s">
        <v>136324</v>
      </c>
      <c r="J49522" t="s">
        <v>4290</v>
      </c>
      <c r="K49522" t="s">
        <v>985</v>
      </c>
      <c r="L49522">
        <v>140101</v>
      </c>
      <c r="M49522" t="s">
        <v>1286</v>
      </c>
      <c r="N49522" t="s">
        <v>1249</v>
      </c>
      <c r="O49522" t="s">
        <v>1249</v>
      </c>
      <c r="P49522">
        <v>3</v>
      </c>
      <c r="Q49522">
        <v>-6.7772209999999999</v>
      </c>
      <c r="R49522">
        <v>-79.848429999999993</v>
      </c>
      <c r="S49522">
        <v>1</v>
      </c>
    </row>
    <row r="49523" spans="1:19">
      <c r="A49523" t="s">
        <v>8897</v>
      </c>
      <c r="B49523" t="s">
        <v>270540</v>
      </c>
      <c r="C49523" t="s">
        <v>270540</v>
      </c>
      <c r="D49523" t="s">
        <v>8898</v>
      </c>
      <c r="E49523" t="s">
        <v>170416</v>
      </c>
      <c r="F49523" t="s">
        <v>217240</v>
      </c>
      <c r="G49523" t="s">
        <v>8896</v>
      </c>
      <c r="H49523" t="s">
        <v>179</v>
      </c>
      <c r="I49523" t="s">
        <v>136324</v>
      </c>
      <c r="K49523" t="s">
        <v>985</v>
      </c>
      <c r="L49523">
        <v>140101</v>
      </c>
      <c r="M49523" t="s">
        <v>1286</v>
      </c>
      <c r="N49523" t="s">
        <v>1249</v>
      </c>
      <c r="O49523" t="s">
        <v>1249</v>
      </c>
      <c r="P49523">
        <v>1</v>
      </c>
      <c r="Q49523">
        <v>-6.7707699999999997</v>
      </c>
      <c r="R49523">
        <v>-79.847679999999997</v>
      </c>
      <c r="S49523">
        <v>1</v>
      </c>
    </row>
    <row r="49524" spans="1:19">
      <c r="A49524" t="s">
        <v>8897</v>
      </c>
      <c r="B49524" t="s">
        <v>270540</v>
      </c>
      <c r="C49524" t="s">
        <v>270541</v>
      </c>
      <c r="D49524" t="s">
        <v>8898</v>
      </c>
      <c r="E49524" t="s">
        <v>165662</v>
      </c>
      <c r="F49524" t="s">
        <v>217240</v>
      </c>
      <c r="G49524" t="s">
        <v>8896</v>
      </c>
      <c r="H49524" t="s">
        <v>1598</v>
      </c>
      <c r="I49524" t="s">
        <v>136324</v>
      </c>
      <c r="K49524" t="s">
        <v>985</v>
      </c>
      <c r="L49524">
        <v>140101</v>
      </c>
      <c r="M49524" t="s">
        <v>1286</v>
      </c>
      <c r="N49524" t="s">
        <v>1249</v>
      </c>
      <c r="O49524" t="s">
        <v>1249</v>
      </c>
      <c r="P49524">
        <v>2</v>
      </c>
      <c r="Q49524">
        <v>-6.7707699999999997</v>
      </c>
      <c r="R49524">
        <v>-79.847679999999997</v>
      </c>
      <c r="S49524">
        <v>1</v>
      </c>
    </row>
    <row r="49525" spans="1:19">
      <c r="A49525" t="s">
        <v>8897</v>
      </c>
      <c r="B49525" t="s">
        <v>270540</v>
      </c>
      <c r="C49525" t="s">
        <v>270542</v>
      </c>
      <c r="D49525" t="s">
        <v>8898</v>
      </c>
      <c r="E49525" t="s">
        <v>138605</v>
      </c>
      <c r="F49525" t="s">
        <v>217240</v>
      </c>
      <c r="G49525" t="s">
        <v>8896</v>
      </c>
      <c r="H49525" t="s">
        <v>1668</v>
      </c>
      <c r="I49525" t="s">
        <v>136324</v>
      </c>
      <c r="K49525" t="s">
        <v>985</v>
      </c>
      <c r="L49525">
        <v>140101</v>
      </c>
      <c r="M49525" t="s">
        <v>1286</v>
      </c>
      <c r="N49525" t="s">
        <v>1249</v>
      </c>
      <c r="O49525" t="s">
        <v>1249</v>
      </c>
      <c r="P49525">
        <v>3</v>
      </c>
      <c r="Q49525">
        <v>-6.7707699999999997</v>
      </c>
      <c r="R49525">
        <v>-79.847679999999997</v>
      </c>
      <c r="S49525">
        <v>1</v>
      </c>
    </row>
    <row r="49526" spans="1:19">
      <c r="A49526" t="s">
        <v>170322</v>
      </c>
      <c r="B49526" t="s">
        <v>270543</v>
      </c>
      <c r="C49526" t="s">
        <v>270543</v>
      </c>
      <c r="D49526" t="s">
        <v>54581</v>
      </c>
      <c r="E49526" t="s">
        <v>170415</v>
      </c>
      <c r="F49526" t="s">
        <v>217240</v>
      </c>
      <c r="G49526" t="s">
        <v>54580</v>
      </c>
      <c r="H49526" t="s">
        <v>179</v>
      </c>
      <c r="I49526" t="s">
        <v>136324</v>
      </c>
      <c r="J49526" t="s">
        <v>48817</v>
      </c>
      <c r="K49526" t="s">
        <v>985</v>
      </c>
      <c r="L49526">
        <v>140101</v>
      </c>
      <c r="M49526" t="s">
        <v>1286</v>
      </c>
      <c r="N49526" t="s">
        <v>1249</v>
      </c>
      <c r="O49526" t="s">
        <v>1249</v>
      </c>
      <c r="P49526">
        <v>1</v>
      </c>
      <c r="Q49526">
        <v>-6.7835900000000002</v>
      </c>
      <c r="R49526">
        <v>-79.835740000000001</v>
      </c>
      <c r="S49526">
        <v>1</v>
      </c>
    </row>
    <row r="49527" spans="1:19">
      <c r="A49527" t="s">
        <v>170322</v>
      </c>
      <c r="B49527" t="s">
        <v>270543</v>
      </c>
      <c r="C49527" t="s">
        <v>270544</v>
      </c>
      <c r="D49527" t="s">
        <v>54581</v>
      </c>
      <c r="E49527" t="s">
        <v>170323</v>
      </c>
      <c r="F49527" t="s">
        <v>217240</v>
      </c>
      <c r="G49527" t="s">
        <v>54580</v>
      </c>
      <c r="H49527" t="s">
        <v>12</v>
      </c>
      <c r="I49527" t="s">
        <v>136324</v>
      </c>
      <c r="J49527" t="s">
        <v>48817</v>
      </c>
      <c r="K49527" t="s">
        <v>985</v>
      </c>
      <c r="L49527">
        <v>140101</v>
      </c>
      <c r="M49527" t="s">
        <v>1286</v>
      </c>
      <c r="N49527" t="s">
        <v>1249</v>
      </c>
      <c r="O49527" t="s">
        <v>1249</v>
      </c>
      <c r="P49527">
        <v>2</v>
      </c>
      <c r="Q49527">
        <v>-6.7835900000000002</v>
      </c>
      <c r="R49527">
        <v>-79.835740000000001</v>
      </c>
      <c r="S49527">
        <v>1</v>
      </c>
    </row>
    <row r="49528" spans="1:19">
      <c r="A49528" t="s">
        <v>154070</v>
      </c>
      <c r="B49528" t="s">
        <v>270545</v>
      </c>
      <c r="C49528" t="s">
        <v>270545</v>
      </c>
      <c r="D49528" t="s">
        <v>43342</v>
      </c>
      <c r="E49528" t="s">
        <v>170414</v>
      </c>
      <c r="F49528" t="s">
        <v>217240</v>
      </c>
      <c r="G49528" t="s">
        <v>43341</v>
      </c>
      <c r="H49528" t="s">
        <v>179</v>
      </c>
      <c r="I49528" t="s">
        <v>136324</v>
      </c>
      <c r="J49528" t="s">
        <v>3126</v>
      </c>
      <c r="K49528" t="s">
        <v>985</v>
      </c>
      <c r="L49528">
        <v>140101</v>
      </c>
      <c r="M49528" t="s">
        <v>1286</v>
      </c>
      <c r="N49528" t="s">
        <v>1249</v>
      </c>
      <c r="O49528" t="s">
        <v>1249</v>
      </c>
      <c r="P49528">
        <v>1</v>
      </c>
      <c r="Q49528">
        <v>-6.7656499999999999</v>
      </c>
      <c r="R49528">
        <v>-79.856812000000005</v>
      </c>
      <c r="S49528">
        <v>1</v>
      </c>
    </row>
    <row r="49529" spans="1:19">
      <c r="A49529" t="s">
        <v>154070</v>
      </c>
      <c r="B49529" t="s">
        <v>270545</v>
      </c>
      <c r="C49529" t="s">
        <v>270546</v>
      </c>
      <c r="D49529" t="s">
        <v>43342</v>
      </c>
      <c r="E49529" t="s">
        <v>170333</v>
      </c>
      <c r="F49529" t="s">
        <v>217240</v>
      </c>
      <c r="G49529" t="s">
        <v>43341</v>
      </c>
      <c r="H49529" t="s">
        <v>12</v>
      </c>
      <c r="I49529" t="s">
        <v>136324</v>
      </c>
      <c r="J49529" t="s">
        <v>3126</v>
      </c>
      <c r="K49529" t="s">
        <v>985</v>
      </c>
      <c r="L49529">
        <v>140101</v>
      </c>
      <c r="M49529" t="s">
        <v>1286</v>
      </c>
      <c r="N49529" t="s">
        <v>1249</v>
      </c>
      <c r="O49529" t="s">
        <v>1249</v>
      </c>
      <c r="P49529">
        <v>2</v>
      </c>
      <c r="Q49529">
        <v>-6.7656499999999999</v>
      </c>
      <c r="R49529">
        <v>-79.856812000000005</v>
      </c>
      <c r="S49529">
        <v>1</v>
      </c>
    </row>
    <row r="49530" spans="1:19">
      <c r="A49530" t="s">
        <v>154070</v>
      </c>
      <c r="B49530" t="s">
        <v>270545</v>
      </c>
      <c r="C49530" t="s">
        <v>270547</v>
      </c>
      <c r="D49530" t="s">
        <v>43342</v>
      </c>
      <c r="E49530" t="s">
        <v>154071</v>
      </c>
      <c r="F49530" t="s">
        <v>217240</v>
      </c>
      <c r="G49530" t="s">
        <v>43341</v>
      </c>
      <c r="H49530" t="s">
        <v>1396</v>
      </c>
      <c r="I49530" t="s">
        <v>136324</v>
      </c>
      <c r="J49530" t="s">
        <v>3126</v>
      </c>
      <c r="K49530" t="s">
        <v>985</v>
      </c>
      <c r="L49530">
        <v>140101</v>
      </c>
      <c r="M49530" t="s">
        <v>1286</v>
      </c>
      <c r="N49530" t="s">
        <v>1249</v>
      </c>
      <c r="O49530" t="s">
        <v>1249</v>
      </c>
      <c r="P49530">
        <v>3</v>
      </c>
      <c r="Q49530">
        <v>-6.7656499999999999</v>
      </c>
      <c r="R49530">
        <v>-79.856812000000005</v>
      </c>
      <c r="S49530">
        <v>1</v>
      </c>
    </row>
    <row r="49531" spans="1:19">
      <c r="A49531" t="s">
        <v>170411</v>
      </c>
      <c r="B49531" t="s">
        <v>270548</v>
      </c>
      <c r="C49531" t="s">
        <v>270548</v>
      </c>
      <c r="D49531" t="s">
        <v>54627</v>
      </c>
      <c r="E49531" t="s">
        <v>170412</v>
      </c>
      <c r="F49531" t="s">
        <v>217240</v>
      </c>
      <c r="G49531" t="s">
        <v>7125</v>
      </c>
      <c r="H49531" t="s">
        <v>179</v>
      </c>
      <c r="I49531" t="s">
        <v>136324</v>
      </c>
      <c r="K49531" t="s">
        <v>985</v>
      </c>
      <c r="L49531">
        <v>140112</v>
      </c>
      <c r="M49531" t="s">
        <v>1286</v>
      </c>
      <c r="N49531" t="s">
        <v>1249</v>
      </c>
      <c r="O49531" t="s">
        <v>1803</v>
      </c>
      <c r="P49531">
        <v>1</v>
      </c>
      <c r="Q49531">
        <v>-6.83432</v>
      </c>
      <c r="R49531">
        <v>-79.927800000000005</v>
      </c>
      <c r="S49531">
        <v>1</v>
      </c>
    </row>
    <row r="49532" spans="1:19">
      <c r="A49532" t="s">
        <v>170158</v>
      </c>
      <c r="B49532" t="s">
        <v>270549</v>
      </c>
      <c r="C49532" t="s">
        <v>270549</v>
      </c>
      <c r="D49532" t="s">
        <v>219374</v>
      </c>
      <c r="E49532" t="s">
        <v>170410</v>
      </c>
      <c r="F49532" t="s">
        <v>217240</v>
      </c>
      <c r="G49532" t="s">
        <v>54470</v>
      </c>
      <c r="H49532" t="s">
        <v>179</v>
      </c>
      <c r="I49532" t="s">
        <v>136324</v>
      </c>
      <c r="K49532" t="s">
        <v>985</v>
      </c>
      <c r="L49532">
        <v>140108</v>
      </c>
      <c r="M49532" t="s">
        <v>1286</v>
      </c>
      <c r="N49532" t="s">
        <v>1249</v>
      </c>
      <c r="O49532" t="s">
        <v>4440</v>
      </c>
      <c r="P49532">
        <v>1</v>
      </c>
      <c r="Q49532">
        <v>-6.8807299999999998</v>
      </c>
      <c r="R49532">
        <v>-79.874049999999997</v>
      </c>
      <c r="S49532">
        <v>1</v>
      </c>
    </row>
    <row r="49533" spans="1:19">
      <c r="A49533" t="s">
        <v>170158</v>
      </c>
      <c r="B49533" t="s">
        <v>270549</v>
      </c>
      <c r="C49533" t="s">
        <v>270550</v>
      </c>
      <c r="D49533" t="s">
        <v>219374</v>
      </c>
      <c r="E49533" t="s">
        <v>170252</v>
      </c>
      <c r="F49533" t="s">
        <v>217240</v>
      </c>
      <c r="G49533" t="s">
        <v>54470</v>
      </c>
      <c r="H49533" t="s">
        <v>12</v>
      </c>
      <c r="I49533" t="s">
        <v>136324</v>
      </c>
      <c r="K49533" t="s">
        <v>985</v>
      </c>
      <c r="L49533">
        <v>140108</v>
      </c>
      <c r="M49533" t="s">
        <v>1286</v>
      </c>
      <c r="N49533" t="s">
        <v>1249</v>
      </c>
      <c r="O49533" t="s">
        <v>4440</v>
      </c>
      <c r="P49533">
        <v>2</v>
      </c>
      <c r="Q49533">
        <v>-6.8807299999999998</v>
      </c>
      <c r="R49533">
        <v>-79.874049999999997</v>
      </c>
      <c r="S49533">
        <v>1</v>
      </c>
    </row>
    <row r="49534" spans="1:19">
      <c r="A49534" t="s">
        <v>170158</v>
      </c>
      <c r="B49534" t="s">
        <v>270549</v>
      </c>
      <c r="C49534" t="s">
        <v>270551</v>
      </c>
      <c r="D49534" t="s">
        <v>219374</v>
      </c>
      <c r="E49534" t="s">
        <v>170160</v>
      </c>
      <c r="F49534" t="s">
        <v>217240</v>
      </c>
      <c r="G49534" t="s">
        <v>54470</v>
      </c>
      <c r="H49534" t="s">
        <v>1668</v>
      </c>
      <c r="I49534" t="s">
        <v>136324</v>
      </c>
      <c r="K49534" t="s">
        <v>985</v>
      </c>
      <c r="L49534">
        <v>140108</v>
      </c>
      <c r="M49534" t="s">
        <v>1286</v>
      </c>
      <c r="N49534" t="s">
        <v>1249</v>
      </c>
      <c r="O49534" t="s">
        <v>4440</v>
      </c>
      <c r="P49534">
        <v>3</v>
      </c>
      <c r="Q49534">
        <v>-6.8807299999999998</v>
      </c>
      <c r="R49534">
        <v>-79.874049999999997</v>
      </c>
      <c r="S49534">
        <v>1</v>
      </c>
    </row>
    <row r="49535" spans="1:19">
      <c r="A49535" t="s">
        <v>170158</v>
      </c>
      <c r="B49535" t="s">
        <v>270549</v>
      </c>
      <c r="C49535" t="s">
        <v>270552</v>
      </c>
      <c r="D49535" t="s">
        <v>219374</v>
      </c>
      <c r="E49535" t="s">
        <v>170159</v>
      </c>
      <c r="F49535" t="s">
        <v>217240</v>
      </c>
      <c r="G49535" t="s">
        <v>54470</v>
      </c>
      <c r="H49535" t="s">
        <v>1598</v>
      </c>
      <c r="I49535" t="s">
        <v>136324</v>
      </c>
      <c r="K49535" t="s">
        <v>985</v>
      </c>
      <c r="L49535">
        <v>140108</v>
      </c>
      <c r="M49535" t="s">
        <v>1286</v>
      </c>
      <c r="N49535" t="s">
        <v>1249</v>
      </c>
      <c r="O49535" t="s">
        <v>4440</v>
      </c>
      <c r="P49535">
        <v>4</v>
      </c>
      <c r="Q49535">
        <v>-6.8807299999999998</v>
      </c>
      <c r="R49535">
        <v>-79.874049999999997</v>
      </c>
      <c r="S49535">
        <v>1</v>
      </c>
    </row>
    <row r="49536" spans="1:19">
      <c r="A49536" t="s">
        <v>170177</v>
      </c>
      <c r="B49536" t="s">
        <v>270553</v>
      </c>
      <c r="C49536" t="s">
        <v>270553</v>
      </c>
      <c r="D49536" t="s">
        <v>54478</v>
      </c>
      <c r="E49536" t="s">
        <v>170409</v>
      </c>
      <c r="F49536" t="s">
        <v>217240</v>
      </c>
      <c r="G49536" t="s">
        <v>54477</v>
      </c>
      <c r="H49536" t="s">
        <v>179</v>
      </c>
      <c r="I49536" t="s">
        <v>136324</v>
      </c>
      <c r="K49536" t="s">
        <v>220712</v>
      </c>
      <c r="L49536">
        <v>140115</v>
      </c>
      <c r="M49536" t="s">
        <v>1286</v>
      </c>
      <c r="N49536" t="s">
        <v>1249</v>
      </c>
      <c r="O49536" t="s">
        <v>2671</v>
      </c>
      <c r="P49536">
        <v>1</v>
      </c>
      <c r="Q49536">
        <v>-6.8097690000000002</v>
      </c>
      <c r="R49536">
        <v>-79.604033999999999</v>
      </c>
      <c r="S49536">
        <v>1</v>
      </c>
    </row>
    <row r="49537" spans="1:19">
      <c r="A49537" t="s">
        <v>170177</v>
      </c>
      <c r="B49537" t="s">
        <v>270553</v>
      </c>
      <c r="C49537" t="s">
        <v>270554</v>
      </c>
      <c r="D49537" t="s">
        <v>54478</v>
      </c>
      <c r="E49537" t="s">
        <v>170178</v>
      </c>
      <c r="F49537" t="s">
        <v>217240</v>
      </c>
      <c r="G49537" t="s">
        <v>54477</v>
      </c>
      <c r="H49537" t="s">
        <v>12</v>
      </c>
      <c r="I49537" t="s">
        <v>136324</v>
      </c>
      <c r="K49537" t="s">
        <v>220712</v>
      </c>
      <c r="L49537">
        <v>140115</v>
      </c>
      <c r="M49537" t="s">
        <v>1286</v>
      </c>
      <c r="N49537" t="s">
        <v>1249</v>
      </c>
      <c r="O49537" t="s">
        <v>2671</v>
      </c>
      <c r="P49537">
        <v>2</v>
      </c>
      <c r="Q49537">
        <v>-6.8097690000000002</v>
      </c>
      <c r="R49537">
        <v>-79.604033999999999</v>
      </c>
      <c r="S49537">
        <v>1</v>
      </c>
    </row>
    <row r="49538" spans="1:19">
      <c r="A49538" t="s">
        <v>170246</v>
      </c>
      <c r="B49538" t="s">
        <v>270555</v>
      </c>
      <c r="C49538" t="s">
        <v>270555</v>
      </c>
      <c r="D49538" t="s">
        <v>54530</v>
      </c>
      <c r="E49538" t="s">
        <v>170408</v>
      </c>
      <c r="F49538" t="s">
        <v>217240</v>
      </c>
      <c r="G49538" t="s">
        <v>54529</v>
      </c>
      <c r="H49538" t="s">
        <v>179</v>
      </c>
      <c r="I49538" t="s">
        <v>136324</v>
      </c>
      <c r="K49538" t="s">
        <v>985</v>
      </c>
      <c r="L49538">
        <v>140115</v>
      </c>
      <c r="M49538" t="s">
        <v>1286</v>
      </c>
      <c r="N49538" t="s">
        <v>1249</v>
      </c>
      <c r="O49538" t="s">
        <v>2671</v>
      </c>
      <c r="P49538">
        <v>1</v>
      </c>
      <c r="Q49538">
        <v>-6.8116649999999996</v>
      </c>
      <c r="R49538">
        <v>-79.636960999999999</v>
      </c>
      <c r="S49538">
        <v>1</v>
      </c>
    </row>
    <row r="49539" spans="1:19">
      <c r="A49539" t="s">
        <v>170246</v>
      </c>
      <c r="B49539" t="s">
        <v>270555</v>
      </c>
      <c r="C49539" t="s">
        <v>270556</v>
      </c>
      <c r="D49539" t="s">
        <v>54530</v>
      </c>
      <c r="E49539" t="s">
        <v>170247</v>
      </c>
      <c r="F49539" t="s">
        <v>217240</v>
      </c>
      <c r="G49539" t="s">
        <v>54529</v>
      </c>
      <c r="H49539" t="s">
        <v>12</v>
      </c>
      <c r="I49539" t="s">
        <v>136324</v>
      </c>
      <c r="K49539" t="s">
        <v>985</v>
      </c>
      <c r="L49539">
        <v>140115</v>
      </c>
      <c r="M49539" t="s">
        <v>1286</v>
      </c>
      <c r="N49539" t="s">
        <v>1249</v>
      </c>
      <c r="O49539" t="s">
        <v>2671</v>
      </c>
      <c r="P49539">
        <v>2</v>
      </c>
      <c r="Q49539">
        <v>-6.8116649999999996</v>
      </c>
      <c r="R49539">
        <v>-79.636960999999999</v>
      </c>
      <c r="S49539">
        <v>1</v>
      </c>
    </row>
    <row r="49540" spans="1:19">
      <c r="A49540" t="s">
        <v>14464</v>
      </c>
      <c r="B49540" t="s">
        <v>270557</v>
      </c>
      <c r="C49540" t="s">
        <v>270557</v>
      </c>
      <c r="D49540" t="s">
        <v>14465</v>
      </c>
      <c r="E49540" t="s">
        <v>170407</v>
      </c>
      <c r="F49540" t="s">
        <v>217240</v>
      </c>
      <c r="G49540" t="s">
        <v>14463</v>
      </c>
      <c r="H49540" t="s">
        <v>179</v>
      </c>
      <c r="I49540" t="s">
        <v>136324</v>
      </c>
      <c r="K49540" t="s">
        <v>220712</v>
      </c>
      <c r="L49540">
        <v>140120</v>
      </c>
      <c r="M49540" t="s">
        <v>1286</v>
      </c>
      <c r="N49540" t="s">
        <v>1249</v>
      </c>
      <c r="O49540" t="s">
        <v>9096</v>
      </c>
      <c r="P49540">
        <v>1</v>
      </c>
      <c r="Q49540">
        <v>-6.6917999999999997</v>
      </c>
      <c r="R49540">
        <v>-79.703699999999998</v>
      </c>
      <c r="S49540">
        <v>1</v>
      </c>
    </row>
    <row r="49541" spans="1:19">
      <c r="A49541" t="s">
        <v>14464</v>
      </c>
      <c r="B49541" t="s">
        <v>270557</v>
      </c>
      <c r="C49541" t="s">
        <v>270558</v>
      </c>
      <c r="D49541" t="s">
        <v>14465</v>
      </c>
      <c r="E49541" t="s">
        <v>164866</v>
      </c>
      <c r="F49541" t="s">
        <v>217240</v>
      </c>
      <c r="G49541" t="s">
        <v>14463</v>
      </c>
      <c r="H49541" t="s">
        <v>12</v>
      </c>
      <c r="I49541" t="s">
        <v>136324</v>
      </c>
      <c r="K49541" t="s">
        <v>220712</v>
      </c>
      <c r="L49541">
        <v>140120</v>
      </c>
      <c r="M49541" t="s">
        <v>1286</v>
      </c>
      <c r="N49541" t="s">
        <v>1249</v>
      </c>
      <c r="O49541" t="s">
        <v>9096</v>
      </c>
      <c r="P49541">
        <v>2</v>
      </c>
      <c r="Q49541">
        <v>-6.6917999999999997</v>
      </c>
      <c r="R49541">
        <v>-79.703699999999998</v>
      </c>
      <c r="S49541">
        <v>1</v>
      </c>
    </row>
    <row r="49542" spans="1:19">
      <c r="A49542" t="s">
        <v>14464</v>
      </c>
      <c r="B49542" t="s">
        <v>270557</v>
      </c>
      <c r="C49542" t="s">
        <v>270559</v>
      </c>
      <c r="D49542" t="s">
        <v>14465</v>
      </c>
      <c r="E49542" t="s">
        <v>140751</v>
      </c>
      <c r="F49542" t="s">
        <v>217240</v>
      </c>
      <c r="G49542" t="s">
        <v>14463</v>
      </c>
      <c r="H49542" t="s">
        <v>1396</v>
      </c>
      <c r="I49542" t="s">
        <v>136324</v>
      </c>
      <c r="K49542" t="s">
        <v>220712</v>
      </c>
      <c r="L49542">
        <v>140120</v>
      </c>
      <c r="M49542" t="s">
        <v>1286</v>
      </c>
      <c r="N49542" t="s">
        <v>1249</v>
      </c>
      <c r="O49542" t="s">
        <v>9096</v>
      </c>
      <c r="P49542">
        <v>3</v>
      </c>
      <c r="Q49542">
        <v>-6.6917999999999997</v>
      </c>
      <c r="R49542">
        <v>-79.703699999999998</v>
      </c>
      <c r="S49542">
        <v>1</v>
      </c>
    </row>
    <row r="49543" spans="1:19">
      <c r="A49543" t="s">
        <v>170405</v>
      </c>
      <c r="B49543" t="s">
        <v>270560</v>
      </c>
      <c r="C49543" t="s">
        <v>270560</v>
      </c>
      <c r="D49543" t="s">
        <v>54626</v>
      </c>
      <c r="E49543" t="s">
        <v>170406</v>
      </c>
      <c r="F49543" t="s">
        <v>217240</v>
      </c>
      <c r="G49543" t="s">
        <v>54625</v>
      </c>
      <c r="H49543" t="s">
        <v>179</v>
      </c>
      <c r="I49543" t="s">
        <v>136324</v>
      </c>
      <c r="K49543" t="s">
        <v>985</v>
      </c>
      <c r="L49543">
        <v>140111</v>
      </c>
      <c r="M49543" t="s">
        <v>1286</v>
      </c>
      <c r="N49543" t="s">
        <v>1249</v>
      </c>
      <c r="O49543" t="s">
        <v>7716</v>
      </c>
      <c r="P49543">
        <v>1</v>
      </c>
      <c r="Q49543">
        <v>-6.7154600000000002</v>
      </c>
      <c r="R49543">
        <v>-79.772270000000006</v>
      </c>
      <c r="S49543">
        <v>1</v>
      </c>
    </row>
    <row r="49544" spans="1:19">
      <c r="A49544" t="s">
        <v>170320</v>
      </c>
      <c r="B49544" t="s">
        <v>270561</v>
      </c>
      <c r="C49544" t="s">
        <v>270561</v>
      </c>
      <c r="D49544" t="s">
        <v>54579</v>
      </c>
      <c r="E49544" t="s">
        <v>170402</v>
      </c>
      <c r="F49544" t="s">
        <v>217240</v>
      </c>
      <c r="G49544" t="s">
        <v>54624</v>
      </c>
      <c r="H49544" t="s">
        <v>179</v>
      </c>
      <c r="I49544" t="s">
        <v>136324</v>
      </c>
      <c r="J49544" t="s">
        <v>2197</v>
      </c>
      <c r="K49544" t="s">
        <v>985</v>
      </c>
      <c r="L49544">
        <v>140101</v>
      </c>
      <c r="M49544" t="s">
        <v>1286</v>
      </c>
      <c r="N49544" t="s">
        <v>1249</v>
      </c>
      <c r="O49544" t="s">
        <v>1249</v>
      </c>
      <c r="P49544">
        <v>1</v>
      </c>
      <c r="Q49544">
        <v>-6.7658199999999997</v>
      </c>
      <c r="R49544">
        <v>-79.845870000000005</v>
      </c>
      <c r="S49544">
        <v>1</v>
      </c>
    </row>
    <row r="49545" spans="1:19">
      <c r="A49545" t="s">
        <v>170320</v>
      </c>
      <c r="B49545" t="s">
        <v>270562</v>
      </c>
      <c r="C49545" t="s">
        <v>270562</v>
      </c>
      <c r="D49545" t="s">
        <v>54579</v>
      </c>
      <c r="E49545" t="s">
        <v>170321</v>
      </c>
      <c r="F49545" t="s">
        <v>217240</v>
      </c>
      <c r="G49545" t="s">
        <v>54578</v>
      </c>
      <c r="H49545" t="s">
        <v>12</v>
      </c>
      <c r="I49545" t="s">
        <v>136324</v>
      </c>
      <c r="J49545" t="s">
        <v>2197</v>
      </c>
      <c r="K49545" t="s">
        <v>985</v>
      </c>
      <c r="L49545">
        <v>140101</v>
      </c>
      <c r="M49545" t="s">
        <v>1286</v>
      </c>
      <c r="N49545" t="s">
        <v>1249</v>
      </c>
      <c r="O49545" t="s">
        <v>1249</v>
      </c>
      <c r="P49545">
        <v>2</v>
      </c>
      <c r="Q49545">
        <v>-6.7658199999999997</v>
      </c>
      <c r="R49545">
        <v>-79.845870000000005</v>
      </c>
      <c r="S49545">
        <v>2</v>
      </c>
    </row>
    <row r="49546" spans="1:19">
      <c r="A49546" t="s">
        <v>170400</v>
      </c>
      <c r="B49546" t="s">
        <v>270563</v>
      </c>
      <c r="C49546" t="s">
        <v>270563</v>
      </c>
      <c r="D49546" t="s">
        <v>54623</v>
      </c>
      <c r="E49546" t="s">
        <v>170401</v>
      </c>
      <c r="F49546" t="s">
        <v>217240</v>
      </c>
      <c r="G49546" t="s">
        <v>13828</v>
      </c>
      <c r="H49546" t="s">
        <v>179</v>
      </c>
      <c r="I49546" t="s">
        <v>136324</v>
      </c>
      <c r="K49546" t="s">
        <v>985</v>
      </c>
      <c r="L49546">
        <v>140114</v>
      </c>
      <c r="M49546" t="s">
        <v>1286</v>
      </c>
      <c r="N49546" t="s">
        <v>1249</v>
      </c>
      <c r="O49546" t="s">
        <v>2384</v>
      </c>
      <c r="P49546">
        <v>1</v>
      </c>
      <c r="Q49546">
        <v>-6.8776999999999999</v>
      </c>
      <c r="R49546">
        <v>-79.919799999999995</v>
      </c>
      <c r="S49546">
        <v>1</v>
      </c>
    </row>
    <row r="49547" spans="1:19">
      <c r="A49547" t="s">
        <v>170398</v>
      </c>
      <c r="B49547" t="s">
        <v>270564</v>
      </c>
      <c r="C49547" t="s">
        <v>270564</v>
      </c>
      <c r="D49547" t="s">
        <v>54622</v>
      </c>
      <c r="E49547" t="s">
        <v>170399</v>
      </c>
      <c r="F49547" t="s">
        <v>217240</v>
      </c>
      <c r="G49547" t="s">
        <v>3126</v>
      </c>
      <c r="H49547" t="s">
        <v>179</v>
      </c>
      <c r="I49547" t="s">
        <v>136324</v>
      </c>
      <c r="K49547" t="s">
        <v>220712</v>
      </c>
      <c r="L49547">
        <v>140107</v>
      </c>
      <c r="M49547" t="s">
        <v>1286</v>
      </c>
      <c r="N49547" t="s">
        <v>1249</v>
      </c>
      <c r="O49547" t="s">
        <v>2889</v>
      </c>
      <c r="P49547">
        <v>1</v>
      </c>
      <c r="Q49547">
        <v>-7.0360740000000002</v>
      </c>
      <c r="R49547">
        <v>-79.692262999999997</v>
      </c>
      <c r="S49547">
        <v>1</v>
      </c>
    </row>
    <row r="49548" spans="1:19">
      <c r="A49548" t="s">
        <v>165610</v>
      </c>
      <c r="B49548" t="s">
        <v>270565</v>
      </c>
      <c r="C49548" t="s">
        <v>270565</v>
      </c>
      <c r="D49548" t="s">
        <v>51127</v>
      </c>
      <c r="E49548" t="s">
        <v>170397</v>
      </c>
      <c r="F49548" t="s">
        <v>217240</v>
      </c>
      <c r="G49548" t="s">
        <v>4454</v>
      </c>
      <c r="H49548" t="s">
        <v>179</v>
      </c>
      <c r="I49548" t="s">
        <v>136324</v>
      </c>
      <c r="K49548" t="s">
        <v>985</v>
      </c>
      <c r="L49548">
        <v>140116</v>
      </c>
      <c r="M49548" t="s">
        <v>1286</v>
      </c>
      <c r="N49548" t="s">
        <v>1249</v>
      </c>
      <c r="O49548" t="s">
        <v>11174</v>
      </c>
      <c r="P49548">
        <v>1</v>
      </c>
      <c r="Q49548">
        <v>-6.8873329999999999</v>
      </c>
      <c r="R49548">
        <v>-79.565546999999995</v>
      </c>
      <c r="S49548">
        <v>1</v>
      </c>
    </row>
    <row r="49549" spans="1:19">
      <c r="A49549" t="s">
        <v>165610</v>
      </c>
      <c r="B49549" t="s">
        <v>270565</v>
      </c>
      <c r="C49549" t="s">
        <v>270566</v>
      </c>
      <c r="D49549" t="s">
        <v>51127</v>
      </c>
      <c r="E49549" t="s">
        <v>170368</v>
      </c>
      <c r="F49549" t="s">
        <v>217240</v>
      </c>
      <c r="G49549" t="s">
        <v>4454</v>
      </c>
      <c r="H49549" t="s">
        <v>1598</v>
      </c>
      <c r="I49549" t="s">
        <v>136324</v>
      </c>
      <c r="K49549" t="s">
        <v>985</v>
      </c>
      <c r="L49549">
        <v>140116</v>
      </c>
      <c r="M49549" t="s">
        <v>1286</v>
      </c>
      <c r="N49549" t="s">
        <v>1249</v>
      </c>
      <c r="O49549" t="s">
        <v>11174</v>
      </c>
      <c r="P49549">
        <v>2</v>
      </c>
      <c r="Q49549">
        <v>-6.8873329999999999</v>
      </c>
      <c r="R49549">
        <v>-79.565546999999995</v>
      </c>
      <c r="S49549">
        <v>1</v>
      </c>
    </row>
    <row r="49550" spans="1:19">
      <c r="A49550" t="s">
        <v>165610</v>
      </c>
      <c r="B49550" t="s">
        <v>270565</v>
      </c>
      <c r="C49550" t="s">
        <v>270567</v>
      </c>
      <c r="D49550" t="s">
        <v>51127</v>
      </c>
      <c r="E49550" t="s">
        <v>165611</v>
      </c>
      <c r="F49550" t="s">
        <v>217240</v>
      </c>
      <c r="G49550" t="s">
        <v>4454</v>
      </c>
      <c r="H49550" t="s">
        <v>1668</v>
      </c>
      <c r="I49550" t="s">
        <v>136324</v>
      </c>
      <c r="K49550" t="s">
        <v>985</v>
      </c>
      <c r="L49550">
        <v>140116</v>
      </c>
      <c r="M49550" t="s">
        <v>1286</v>
      </c>
      <c r="N49550" t="s">
        <v>1249</v>
      </c>
      <c r="O49550" t="s">
        <v>11174</v>
      </c>
      <c r="P49550">
        <v>3</v>
      </c>
      <c r="Q49550">
        <v>-6.8873329999999999</v>
      </c>
      <c r="R49550">
        <v>-79.565546999999995</v>
      </c>
      <c r="S49550">
        <v>1</v>
      </c>
    </row>
    <row r="49551" spans="1:19">
      <c r="A49551" t="s">
        <v>170395</v>
      </c>
      <c r="B49551" t="s">
        <v>270568</v>
      </c>
      <c r="C49551" t="s">
        <v>270568</v>
      </c>
      <c r="D49551" t="s">
        <v>54621</v>
      </c>
      <c r="E49551" t="s">
        <v>170396</v>
      </c>
      <c r="F49551" t="s">
        <v>217240</v>
      </c>
      <c r="G49551" t="s">
        <v>54421</v>
      </c>
      <c r="H49551" t="s">
        <v>179</v>
      </c>
      <c r="I49551" t="s">
        <v>136324</v>
      </c>
      <c r="K49551" t="s">
        <v>985</v>
      </c>
      <c r="L49551">
        <v>140117</v>
      </c>
      <c r="M49551" t="s">
        <v>1286</v>
      </c>
      <c r="N49551" t="s">
        <v>1249</v>
      </c>
      <c r="O49551" t="s">
        <v>9145</v>
      </c>
      <c r="P49551">
        <v>1</v>
      </c>
      <c r="Q49551">
        <v>-6.7362000000000002</v>
      </c>
      <c r="R49551">
        <v>-79.640699999999995</v>
      </c>
      <c r="S49551">
        <v>1</v>
      </c>
    </row>
    <row r="49552" spans="1:19">
      <c r="A49552" t="s">
        <v>170393</v>
      </c>
      <c r="B49552" t="s">
        <v>270569</v>
      </c>
      <c r="C49552" t="s">
        <v>270569</v>
      </c>
      <c r="D49552" t="s">
        <v>54620</v>
      </c>
      <c r="E49552" t="s">
        <v>170394</v>
      </c>
      <c r="F49552" t="s">
        <v>217240</v>
      </c>
      <c r="G49552" t="s">
        <v>54619</v>
      </c>
      <c r="H49552" t="s">
        <v>179</v>
      </c>
      <c r="I49552" t="s">
        <v>136324</v>
      </c>
      <c r="K49552" t="s">
        <v>985</v>
      </c>
      <c r="L49552">
        <v>140117</v>
      </c>
      <c r="M49552" t="s">
        <v>1286</v>
      </c>
      <c r="N49552" t="s">
        <v>1249</v>
      </c>
      <c r="O49552" t="s">
        <v>9145</v>
      </c>
      <c r="P49552">
        <v>1</v>
      </c>
      <c r="Q49552">
        <v>-6.7445000000000004</v>
      </c>
      <c r="R49552">
        <v>-79.541700000000006</v>
      </c>
      <c r="S49552">
        <v>1</v>
      </c>
    </row>
    <row r="49553" spans="1:19">
      <c r="A49553" t="s">
        <v>154077</v>
      </c>
      <c r="B49553" t="s">
        <v>270570</v>
      </c>
      <c r="C49553" t="s">
        <v>270570</v>
      </c>
      <c r="D49553" t="s">
        <v>43350</v>
      </c>
      <c r="E49553" t="s">
        <v>170392</v>
      </c>
      <c r="F49553" t="s">
        <v>217240</v>
      </c>
      <c r="G49553" t="s">
        <v>43349</v>
      </c>
      <c r="H49553" t="s">
        <v>1598</v>
      </c>
      <c r="I49553" t="s">
        <v>136324</v>
      </c>
      <c r="J49553" t="s">
        <v>14771</v>
      </c>
      <c r="K49553" t="s">
        <v>985</v>
      </c>
      <c r="L49553">
        <v>140106</v>
      </c>
      <c r="M49553" t="s">
        <v>1286</v>
      </c>
      <c r="N49553" t="s">
        <v>1249</v>
      </c>
      <c r="O49553" t="s">
        <v>1683</v>
      </c>
      <c r="P49553">
        <v>1</v>
      </c>
      <c r="Q49553">
        <v>-6.7989800000000002</v>
      </c>
      <c r="R49553">
        <v>-79.836650000000006</v>
      </c>
      <c r="S49553">
        <v>1</v>
      </c>
    </row>
    <row r="49554" spans="1:19">
      <c r="A49554" t="s">
        <v>154077</v>
      </c>
      <c r="B49554" t="s">
        <v>270570</v>
      </c>
      <c r="C49554" t="s">
        <v>270571</v>
      </c>
      <c r="D49554" t="s">
        <v>43350</v>
      </c>
      <c r="E49554" t="s">
        <v>170381</v>
      </c>
      <c r="F49554" t="s">
        <v>217240</v>
      </c>
      <c r="G49554" t="s">
        <v>43349</v>
      </c>
      <c r="H49554" t="s">
        <v>179</v>
      </c>
      <c r="I49554" t="s">
        <v>136324</v>
      </c>
      <c r="J49554" t="s">
        <v>14771</v>
      </c>
      <c r="K49554" t="s">
        <v>985</v>
      </c>
      <c r="L49554">
        <v>140106</v>
      </c>
      <c r="M49554" t="s">
        <v>1286</v>
      </c>
      <c r="N49554" t="s">
        <v>1249</v>
      </c>
      <c r="O49554" t="s">
        <v>1683</v>
      </c>
      <c r="P49554">
        <v>2</v>
      </c>
      <c r="Q49554">
        <v>-6.7989800000000002</v>
      </c>
      <c r="R49554">
        <v>-79.836650000000006</v>
      </c>
      <c r="S49554">
        <v>1</v>
      </c>
    </row>
    <row r="49555" spans="1:19">
      <c r="A49555" t="s">
        <v>154077</v>
      </c>
      <c r="B49555" t="s">
        <v>270570</v>
      </c>
      <c r="C49555" t="s">
        <v>270572</v>
      </c>
      <c r="D49555" t="s">
        <v>43350</v>
      </c>
      <c r="E49555" t="s">
        <v>170286</v>
      </c>
      <c r="F49555" t="s">
        <v>217240</v>
      </c>
      <c r="G49555" t="s">
        <v>43349</v>
      </c>
      <c r="H49555" t="s">
        <v>1668</v>
      </c>
      <c r="I49555" t="s">
        <v>136324</v>
      </c>
      <c r="J49555" t="s">
        <v>14771</v>
      </c>
      <c r="K49555" t="s">
        <v>985</v>
      </c>
      <c r="L49555">
        <v>140106</v>
      </c>
      <c r="M49555" t="s">
        <v>1286</v>
      </c>
      <c r="N49555" t="s">
        <v>1249</v>
      </c>
      <c r="O49555" t="s">
        <v>1683</v>
      </c>
      <c r="P49555">
        <v>3</v>
      </c>
      <c r="Q49555">
        <v>-6.7989800000000002</v>
      </c>
      <c r="R49555">
        <v>-79.836650000000006</v>
      </c>
      <c r="S49555">
        <v>1</v>
      </c>
    </row>
    <row r="49556" spans="1:19">
      <c r="A49556" t="s">
        <v>154077</v>
      </c>
      <c r="B49556" t="s">
        <v>270570</v>
      </c>
      <c r="C49556" t="s">
        <v>270573</v>
      </c>
      <c r="D49556" t="s">
        <v>43350</v>
      </c>
      <c r="E49556" t="s">
        <v>170234</v>
      </c>
      <c r="F49556" t="s">
        <v>217240</v>
      </c>
      <c r="G49556" t="s">
        <v>43349</v>
      </c>
      <c r="H49556" t="s">
        <v>12</v>
      </c>
      <c r="I49556" t="s">
        <v>136324</v>
      </c>
      <c r="J49556" t="s">
        <v>14771</v>
      </c>
      <c r="K49556" t="s">
        <v>985</v>
      </c>
      <c r="L49556">
        <v>140106</v>
      </c>
      <c r="M49556" t="s">
        <v>1286</v>
      </c>
      <c r="N49556" t="s">
        <v>1249</v>
      </c>
      <c r="O49556" t="s">
        <v>1683</v>
      </c>
      <c r="P49556">
        <v>4</v>
      </c>
      <c r="Q49556">
        <v>-6.7989800000000002</v>
      </c>
      <c r="R49556">
        <v>-79.836650000000006</v>
      </c>
      <c r="S49556">
        <v>1</v>
      </c>
    </row>
    <row r="49557" spans="1:19">
      <c r="A49557" t="s">
        <v>154077</v>
      </c>
      <c r="B49557" t="s">
        <v>270570</v>
      </c>
      <c r="C49557" t="s">
        <v>270574</v>
      </c>
      <c r="D49557" t="s">
        <v>43350</v>
      </c>
      <c r="E49557" t="s">
        <v>154078</v>
      </c>
      <c r="F49557" t="s">
        <v>217240</v>
      </c>
      <c r="G49557" t="s">
        <v>43349</v>
      </c>
      <c r="H49557" t="s">
        <v>1396</v>
      </c>
      <c r="I49557" t="s">
        <v>136324</v>
      </c>
      <c r="J49557" t="s">
        <v>14771</v>
      </c>
      <c r="K49557" t="s">
        <v>985</v>
      </c>
      <c r="L49557">
        <v>140106</v>
      </c>
      <c r="M49557" t="s">
        <v>1286</v>
      </c>
      <c r="N49557" t="s">
        <v>1249</v>
      </c>
      <c r="O49557" t="s">
        <v>1683</v>
      </c>
      <c r="P49557">
        <v>5</v>
      </c>
      <c r="Q49557">
        <v>-6.7989800000000002</v>
      </c>
      <c r="R49557">
        <v>-79.836650000000006</v>
      </c>
      <c r="S49557">
        <v>1</v>
      </c>
    </row>
    <row r="49558" spans="1:19">
      <c r="A49558" t="s">
        <v>170242</v>
      </c>
      <c r="B49558" t="s">
        <v>270575</v>
      </c>
      <c r="C49558" t="s">
        <v>270575</v>
      </c>
      <c r="E49558" t="s">
        <v>170391</v>
      </c>
      <c r="F49558" t="s">
        <v>217240</v>
      </c>
      <c r="G49558" t="s">
        <v>54526</v>
      </c>
      <c r="H49558" t="s">
        <v>179</v>
      </c>
      <c r="I49558" t="s">
        <v>136324</v>
      </c>
      <c r="K49558" t="s">
        <v>985</v>
      </c>
      <c r="L49558">
        <v>140107</v>
      </c>
      <c r="M49558" t="s">
        <v>1286</v>
      </c>
      <c r="N49558" t="s">
        <v>1249</v>
      </c>
      <c r="O49558" t="s">
        <v>2889</v>
      </c>
      <c r="P49558">
        <v>1</v>
      </c>
      <c r="Q49558">
        <v>-6.9878999999999998</v>
      </c>
      <c r="R49558">
        <v>-79.629199999999997</v>
      </c>
      <c r="S49558">
        <v>1</v>
      </c>
    </row>
    <row r="49559" spans="1:19">
      <c r="A49559" t="s">
        <v>170242</v>
      </c>
      <c r="B49559" t="s">
        <v>270575</v>
      </c>
      <c r="C49559" t="s">
        <v>270576</v>
      </c>
      <c r="E49559" t="s">
        <v>170243</v>
      </c>
      <c r="F49559" t="s">
        <v>217240</v>
      </c>
      <c r="G49559" t="s">
        <v>54526</v>
      </c>
      <c r="H49559" t="s">
        <v>12</v>
      </c>
      <c r="I49559" t="s">
        <v>136324</v>
      </c>
      <c r="K49559" t="s">
        <v>985</v>
      </c>
      <c r="L49559">
        <v>140107</v>
      </c>
      <c r="M49559" t="s">
        <v>1286</v>
      </c>
      <c r="N49559" t="s">
        <v>1249</v>
      </c>
      <c r="O49559" t="s">
        <v>2889</v>
      </c>
      <c r="P49559">
        <v>2</v>
      </c>
      <c r="Q49559">
        <v>-6.9878999999999998</v>
      </c>
      <c r="R49559">
        <v>-79.629199999999997</v>
      </c>
      <c r="S49559">
        <v>1</v>
      </c>
    </row>
    <row r="49560" spans="1:19">
      <c r="A49560" t="s">
        <v>14136</v>
      </c>
      <c r="B49560" t="s">
        <v>270577</v>
      </c>
      <c r="C49560" t="s">
        <v>270577</v>
      </c>
      <c r="D49560" t="s">
        <v>14137</v>
      </c>
      <c r="E49560" t="s">
        <v>170390</v>
      </c>
      <c r="F49560" t="s">
        <v>217240</v>
      </c>
      <c r="G49560" t="s">
        <v>14135</v>
      </c>
      <c r="H49560" t="s">
        <v>179</v>
      </c>
      <c r="I49560" t="s">
        <v>136324</v>
      </c>
      <c r="K49560" t="s">
        <v>220712</v>
      </c>
      <c r="L49560">
        <v>140120</v>
      </c>
      <c r="M49560" t="s">
        <v>1286</v>
      </c>
      <c r="N49560" t="s">
        <v>1249</v>
      </c>
      <c r="O49560" t="s">
        <v>9096</v>
      </c>
      <c r="P49560">
        <v>1</v>
      </c>
      <c r="Q49560">
        <v>-6.7766999999999999</v>
      </c>
      <c r="R49560">
        <v>-79.679599999999994</v>
      </c>
      <c r="S49560">
        <v>1</v>
      </c>
    </row>
    <row r="49561" spans="1:19">
      <c r="A49561" t="s">
        <v>14136</v>
      </c>
      <c r="B49561" t="s">
        <v>270577</v>
      </c>
      <c r="C49561" t="s">
        <v>270578</v>
      </c>
      <c r="D49561" t="s">
        <v>14137</v>
      </c>
      <c r="E49561" t="s">
        <v>140752</v>
      </c>
      <c r="F49561" t="s">
        <v>217240</v>
      </c>
      <c r="G49561" t="s">
        <v>14135</v>
      </c>
      <c r="H49561" t="s">
        <v>1396</v>
      </c>
      <c r="I49561" t="s">
        <v>136324</v>
      </c>
      <c r="K49561" t="s">
        <v>220712</v>
      </c>
      <c r="L49561">
        <v>140120</v>
      </c>
      <c r="M49561" t="s">
        <v>1286</v>
      </c>
      <c r="N49561" t="s">
        <v>1249</v>
      </c>
      <c r="O49561" t="s">
        <v>9096</v>
      </c>
      <c r="P49561">
        <v>2</v>
      </c>
      <c r="Q49561">
        <v>-6.7766999999999999</v>
      </c>
      <c r="R49561">
        <v>-79.679599999999994</v>
      </c>
      <c r="S49561">
        <v>1</v>
      </c>
    </row>
    <row r="49562" spans="1:19">
      <c r="A49562" t="s">
        <v>14136</v>
      </c>
      <c r="B49562" t="s">
        <v>270577</v>
      </c>
      <c r="C49562" t="s">
        <v>270579</v>
      </c>
      <c r="D49562" t="s">
        <v>14137</v>
      </c>
      <c r="E49562" t="s">
        <v>140603</v>
      </c>
      <c r="F49562" t="s">
        <v>217240</v>
      </c>
      <c r="G49562" t="s">
        <v>14135</v>
      </c>
      <c r="H49562" t="s">
        <v>12</v>
      </c>
      <c r="I49562" t="s">
        <v>136324</v>
      </c>
      <c r="K49562" t="s">
        <v>220712</v>
      </c>
      <c r="L49562">
        <v>140120</v>
      </c>
      <c r="M49562" t="s">
        <v>1286</v>
      </c>
      <c r="N49562" t="s">
        <v>1249</v>
      </c>
      <c r="O49562" t="s">
        <v>9096</v>
      </c>
      <c r="P49562">
        <v>3</v>
      </c>
      <c r="Q49562">
        <v>-6.7766999999999999</v>
      </c>
      <c r="R49562">
        <v>-79.679599999999994</v>
      </c>
      <c r="S49562">
        <v>1</v>
      </c>
    </row>
    <row r="49563" spans="1:19">
      <c r="A49563" t="s">
        <v>170388</v>
      </c>
      <c r="B49563" t="s">
        <v>270580</v>
      </c>
      <c r="C49563" t="s">
        <v>270580</v>
      </c>
      <c r="D49563" t="s">
        <v>54618</v>
      </c>
      <c r="E49563" t="s">
        <v>170389</v>
      </c>
      <c r="F49563" t="s">
        <v>217240</v>
      </c>
      <c r="G49563" t="s">
        <v>54617</v>
      </c>
      <c r="H49563" t="s">
        <v>179</v>
      </c>
      <c r="I49563" t="s">
        <v>136324</v>
      </c>
      <c r="K49563" t="s">
        <v>985</v>
      </c>
      <c r="L49563">
        <v>140104</v>
      </c>
      <c r="M49563" t="s">
        <v>1286</v>
      </c>
      <c r="N49563" t="s">
        <v>1249</v>
      </c>
      <c r="O49563" t="s">
        <v>18252</v>
      </c>
      <c r="P49563">
        <v>1</v>
      </c>
      <c r="Q49563">
        <v>-6.9245000000000001</v>
      </c>
      <c r="R49563">
        <v>-79.864350000000002</v>
      </c>
      <c r="S49563">
        <v>1</v>
      </c>
    </row>
    <row r="49564" spans="1:19">
      <c r="A49564" t="s">
        <v>7080</v>
      </c>
      <c r="B49564" t="s">
        <v>270581</v>
      </c>
      <c r="C49564" t="s">
        <v>270581</v>
      </c>
      <c r="D49564" t="s">
        <v>7081</v>
      </c>
      <c r="E49564" t="s">
        <v>170386</v>
      </c>
      <c r="F49564" t="s">
        <v>217240</v>
      </c>
      <c r="G49564" t="s">
        <v>3077</v>
      </c>
      <c r="H49564" t="s">
        <v>179</v>
      </c>
      <c r="I49564" t="s">
        <v>136324</v>
      </c>
      <c r="J49564" t="s">
        <v>4338</v>
      </c>
      <c r="K49564" t="s">
        <v>985</v>
      </c>
      <c r="L49564">
        <v>140105</v>
      </c>
      <c r="M49564" t="s">
        <v>1286</v>
      </c>
      <c r="N49564" t="s">
        <v>1249</v>
      </c>
      <c r="O49564" t="s">
        <v>1930</v>
      </c>
      <c r="P49564">
        <v>1</v>
      </c>
      <c r="Q49564">
        <v>-6.7503570000000002</v>
      </c>
      <c r="R49564">
        <v>-79.839156000000003</v>
      </c>
      <c r="S49564">
        <v>1</v>
      </c>
    </row>
    <row r="49565" spans="1:19">
      <c r="A49565" t="s">
        <v>7080</v>
      </c>
      <c r="B49565" t="s">
        <v>270581</v>
      </c>
      <c r="C49565" t="s">
        <v>270582</v>
      </c>
      <c r="D49565" t="s">
        <v>7081</v>
      </c>
      <c r="E49565" t="s">
        <v>170287</v>
      </c>
      <c r="F49565" t="s">
        <v>217240</v>
      </c>
      <c r="G49565" t="s">
        <v>3077</v>
      </c>
      <c r="H49565" t="s">
        <v>12</v>
      </c>
      <c r="I49565" t="s">
        <v>136324</v>
      </c>
      <c r="J49565" t="s">
        <v>4338</v>
      </c>
      <c r="K49565" t="s">
        <v>985</v>
      </c>
      <c r="L49565">
        <v>140105</v>
      </c>
      <c r="M49565" t="s">
        <v>1286</v>
      </c>
      <c r="N49565" t="s">
        <v>1249</v>
      </c>
      <c r="O49565" t="s">
        <v>1930</v>
      </c>
      <c r="P49565">
        <v>2</v>
      </c>
      <c r="Q49565">
        <v>-6.7503570000000002</v>
      </c>
      <c r="R49565">
        <v>-79.839156000000003</v>
      </c>
      <c r="S49565">
        <v>1</v>
      </c>
    </row>
    <row r="49566" spans="1:19">
      <c r="A49566" t="s">
        <v>7080</v>
      </c>
      <c r="B49566" t="s">
        <v>270581</v>
      </c>
      <c r="C49566" t="s">
        <v>270583</v>
      </c>
      <c r="D49566" t="s">
        <v>7081</v>
      </c>
      <c r="E49566" t="s">
        <v>170271</v>
      </c>
      <c r="F49566" t="s">
        <v>217240</v>
      </c>
      <c r="G49566" t="s">
        <v>3077</v>
      </c>
      <c r="H49566" t="s">
        <v>1598</v>
      </c>
      <c r="I49566" t="s">
        <v>136324</v>
      </c>
      <c r="J49566" t="s">
        <v>4338</v>
      </c>
      <c r="K49566" t="s">
        <v>985</v>
      </c>
      <c r="L49566">
        <v>140105</v>
      </c>
      <c r="M49566" t="s">
        <v>1286</v>
      </c>
      <c r="N49566" t="s">
        <v>1249</v>
      </c>
      <c r="O49566" t="s">
        <v>1930</v>
      </c>
      <c r="P49566">
        <v>3</v>
      </c>
      <c r="Q49566">
        <v>-6.7503570000000002</v>
      </c>
      <c r="R49566">
        <v>-79.839156000000003</v>
      </c>
      <c r="S49566">
        <v>1</v>
      </c>
    </row>
    <row r="49567" spans="1:19">
      <c r="A49567" t="s">
        <v>7080</v>
      </c>
      <c r="B49567" t="s">
        <v>270581</v>
      </c>
      <c r="C49567" t="s">
        <v>270584</v>
      </c>
      <c r="D49567" t="s">
        <v>7081</v>
      </c>
      <c r="E49567" t="s">
        <v>137993</v>
      </c>
      <c r="F49567" t="s">
        <v>217240</v>
      </c>
      <c r="G49567" t="s">
        <v>3077</v>
      </c>
      <c r="H49567" t="s">
        <v>1668</v>
      </c>
      <c r="I49567" t="s">
        <v>136324</v>
      </c>
      <c r="J49567" t="s">
        <v>4338</v>
      </c>
      <c r="K49567" t="s">
        <v>985</v>
      </c>
      <c r="L49567">
        <v>140105</v>
      </c>
      <c r="M49567" t="s">
        <v>1286</v>
      </c>
      <c r="N49567" t="s">
        <v>1249</v>
      </c>
      <c r="O49567" t="s">
        <v>1930</v>
      </c>
      <c r="P49567">
        <v>4</v>
      </c>
      <c r="Q49567">
        <v>-6.7503570000000002</v>
      </c>
      <c r="R49567">
        <v>-79.839156000000003</v>
      </c>
      <c r="S49567">
        <v>1</v>
      </c>
    </row>
    <row r="49568" spans="1:19">
      <c r="A49568" t="s">
        <v>165612</v>
      </c>
      <c r="B49568" t="s">
        <v>270585</v>
      </c>
      <c r="C49568" t="s">
        <v>270585</v>
      </c>
      <c r="D49568" t="s">
        <v>51129</v>
      </c>
      <c r="E49568" t="s">
        <v>170385</v>
      </c>
      <c r="F49568" t="s">
        <v>217240</v>
      </c>
      <c r="G49568" t="s">
        <v>51128</v>
      </c>
      <c r="H49568" t="s">
        <v>179</v>
      </c>
      <c r="I49568" t="s">
        <v>136324</v>
      </c>
      <c r="K49568" t="s">
        <v>985</v>
      </c>
      <c r="L49568">
        <v>140105</v>
      </c>
      <c r="M49568" t="s">
        <v>1286</v>
      </c>
      <c r="N49568" t="s">
        <v>1249</v>
      </c>
      <c r="O49568" t="s">
        <v>1930</v>
      </c>
      <c r="P49568">
        <v>1</v>
      </c>
      <c r="Q49568">
        <v>-6.76267</v>
      </c>
      <c r="R49568">
        <v>-79.834829999999997</v>
      </c>
      <c r="S49568">
        <v>1</v>
      </c>
    </row>
    <row r="49569" spans="1:19">
      <c r="A49569" t="s">
        <v>165612</v>
      </c>
      <c r="B49569" t="s">
        <v>270585</v>
      </c>
      <c r="C49569" t="s">
        <v>270586</v>
      </c>
      <c r="D49569" t="s">
        <v>51129</v>
      </c>
      <c r="E49569" t="s">
        <v>170140</v>
      </c>
      <c r="F49569" t="s">
        <v>217240</v>
      </c>
      <c r="G49569" t="s">
        <v>51128</v>
      </c>
      <c r="H49569" t="s">
        <v>1598</v>
      </c>
      <c r="I49569" t="s">
        <v>136324</v>
      </c>
      <c r="K49569" t="s">
        <v>985</v>
      </c>
      <c r="L49569">
        <v>140105</v>
      </c>
      <c r="M49569" t="s">
        <v>1286</v>
      </c>
      <c r="N49569" t="s">
        <v>1249</v>
      </c>
      <c r="O49569" t="s">
        <v>1930</v>
      </c>
      <c r="P49569">
        <v>2</v>
      </c>
      <c r="Q49569">
        <v>-6.76267</v>
      </c>
      <c r="R49569">
        <v>-79.834829999999997</v>
      </c>
      <c r="S49569">
        <v>1</v>
      </c>
    </row>
    <row r="49570" spans="1:19">
      <c r="A49570" t="s">
        <v>165612</v>
      </c>
      <c r="B49570" t="s">
        <v>270585</v>
      </c>
      <c r="C49570" t="s">
        <v>270587</v>
      </c>
      <c r="D49570" t="s">
        <v>51129</v>
      </c>
      <c r="E49570" t="s">
        <v>165613</v>
      </c>
      <c r="F49570" t="s">
        <v>217240</v>
      </c>
      <c r="G49570" t="s">
        <v>51128</v>
      </c>
      <c r="H49570" t="s">
        <v>1668</v>
      </c>
      <c r="I49570" t="s">
        <v>136324</v>
      </c>
      <c r="K49570" t="s">
        <v>985</v>
      </c>
      <c r="L49570">
        <v>140105</v>
      </c>
      <c r="M49570" t="s">
        <v>1286</v>
      </c>
      <c r="N49570" t="s">
        <v>1249</v>
      </c>
      <c r="O49570" t="s">
        <v>1930</v>
      </c>
      <c r="P49570">
        <v>3</v>
      </c>
      <c r="Q49570">
        <v>-6.76267</v>
      </c>
      <c r="R49570">
        <v>-79.834829999999997</v>
      </c>
      <c r="S49570">
        <v>1</v>
      </c>
    </row>
    <row r="49571" spans="1:19">
      <c r="A49571" t="s">
        <v>170383</v>
      </c>
      <c r="B49571" t="s">
        <v>270588</v>
      </c>
      <c r="C49571" t="s">
        <v>270588</v>
      </c>
      <c r="D49571" t="s">
        <v>54616</v>
      </c>
      <c r="E49571" t="s">
        <v>170384</v>
      </c>
      <c r="F49571" t="s">
        <v>217240</v>
      </c>
      <c r="G49571" t="s">
        <v>14731</v>
      </c>
      <c r="H49571" t="s">
        <v>179</v>
      </c>
      <c r="I49571" t="s">
        <v>136324</v>
      </c>
      <c r="K49571" t="s">
        <v>985</v>
      </c>
      <c r="L49571">
        <v>140103</v>
      </c>
      <c r="M49571" t="s">
        <v>1286</v>
      </c>
      <c r="N49571" t="s">
        <v>1249</v>
      </c>
      <c r="O49571" t="s">
        <v>2387</v>
      </c>
      <c r="P49571">
        <v>1</v>
      </c>
      <c r="Q49571">
        <v>-6.9074999999999998</v>
      </c>
      <c r="R49571">
        <v>-79.85924</v>
      </c>
      <c r="S49571">
        <v>1</v>
      </c>
    </row>
    <row r="49572" spans="1:19">
      <c r="A49572" t="s">
        <v>170297</v>
      </c>
      <c r="B49572" t="s">
        <v>270589</v>
      </c>
      <c r="C49572" t="s">
        <v>270589</v>
      </c>
      <c r="D49572" t="s">
        <v>54561</v>
      </c>
      <c r="E49572" t="s">
        <v>170382</v>
      </c>
      <c r="F49572" t="s">
        <v>217240</v>
      </c>
      <c r="G49572" t="s">
        <v>54560</v>
      </c>
      <c r="H49572" t="s">
        <v>179</v>
      </c>
      <c r="I49572" t="s">
        <v>136324</v>
      </c>
      <c r="J49572" t="s">
        <v>150338</v>
      </c>
      <c r="K49572" t="s">
        <v>985</v>
      </c>
      <c r="L49572">
        <v>140105</v>
      </c>
      <c r="M49572" t="s">
        <v>1286</v>
      </c>
      <c r="N49572" t="s">
        <v>1249</v>
      </c>
      <c r="O49572" t="s">
        <v>1930</v>
      </c>
      <c r="P49572">
        <v>1</v>
      </c>
      <c r="Q49572">
        <v>-6.7512100000000004</v>
      </c>
      <c r="R49572">
        <v>-79.836950000000002</v>
      </c>
      <c r="S49572">
        <v>1</v>
      </c>
    </row>
    <row r="49573" spans="1:19">
      <c r="A49573" t="s">
        <v>170297</v>
      </c>
      <c r="B49573" t="s">
        <v>270589</v>
      </c>
      <c r="C49573" t="s">
        <v>270590</v>
      </c>
      <c r="D49573" t="s">
        <v>54561</v>
      </c>
      <c r="E49573" t="s">
        <v>170298</v>
      </c>
      <c r="F49573" t="s">
        <v>217240</v>
      </c>
      <c r="G49573" t="s">
        <v>54560</v>
      </c>
      <c r="H49573" t="s">
        <v>12</v>
      </c>
      <c r="I49573" t="s">
        <v>136324</v>
      </c>
      <c r="J49573" t="s">
        <v>150338</v>
      </c>
      <c r="K49573" t="s">
        <v>985</v>
      </c>
      <c r="L49573">
        <v>140105</v>
      </c>
      <c r="M49573" t="s">
        <v>1286</v>
      </c>
      <c r="N49573" t="s">
        <v>1249</v>
      </c>
      <c r="O49573" t="s">
        <v>1930</v>
      </c>
      <c r="P49573">
        <v>2</v>
      </c>
      <c r="Q49573">
        <v>-6.7512100000000004</v>
      </c>
      <c r="R49573">
        <v>-79.836950000000002</v>
      </c>
      <c r="S49573">
        <v>1</v>
      </c>
    </row>
    <row r="49574" spans="1:19">
      <c r="A49574" t="s">
        <v>34964</v>
      </c>
      <c r="B49574" t="s">
        <v>270591</v>
      </c>
      <c r="C49574" t="s">
        <v>270591</v>
      </c>
      <c r="D49574" t="s">
        <v>34965</v>
      </c>
      <c r="E49574" t="s">
        <v>170378</v>
      </c>
      <c r="F49574" t="s">
        <v>217240</v>
      </c>
      <c r="G49574" t="s">
        <v>34963</v>
      </c>
      <c r="H49574" t="s">
        <v>1598</v>
      </c>
      <c r="I49574" t="s">
        <v>136324</v>
      </c>
      <c r="J49574" t="s">
        <v>150340</v>
      </c>
      <c r="K49574" t="s">
        <v>985</v>
      </c>
      <c r="L49574">
        <v>140105</v>
      </c>
      <c r="M49574" t="s">
        <v>1286</v>
      </c>
      <c r="N49574" t="s">
        <v>1249</v>
      </c>
      <c r="O49574" t="s">
        <v>1930</v>
      </c>
      <c r="P49574">
        <v>1</v>
      </c>
      <c r="Q49574">
        <v>-6.7594000000000003</v>
      </c>
      <c r="R49574">
        <v>-79.828040000000001</v>
      </c>
      <c r="S49574">
        <v>1</v>
      </c>
    </row>
    <row r="49575" spans="1:19">
      <c r="A49575" t="s">
        <v>34964</v>
      </c>
      <c r="B49575" t="s">
        <v>270591</v>
      </c>
      <c r="C49575" t="s">
        <v>270592</v>
      </c>
      <c r="D49575" t="s">
        <v>34965</v>
      </c>
      <c r="E49575" t="s">
        <v>170272</v>
      </c>
      <c r="F49575" t="s">
        <v>217240</v>
      </c>
      <c r="G49575" t="s">
        <v>34963</v>
      </c>
      <c r="H49575" t="s">
        <v>1668</v>
      </c>
      <c r="I49575" t="s">
        <v>136324</v>
      </c>
      <c r="J49575" t="s">
        <v>150340</v>
      </c>
      <c r="K49575" t="s">
        <v>985</v>
      </c>
      <c r="L49575">
        <v>140105</v>
      </c>
      <c r="M49575" t="s">
        <v>1286</v>
      </c>
      <c r="N49575" t="s">
        <v>1249</v>
      </c>
      <c r="O49575" t="s">
        <v>1930</v>
      </c>
      <c r="P49575">
        <v>2</v>
      </c>
      <c r="Q49575">
        <v>-6.7594000000000003</v>
      </c>
      <c r="R49575">
        <v>-79.828040000000001</v>
      </c>
      <c r="S49575">
        <v>1</v>
      </c>
    </row>
    <row r="49576" spans="1:19">
      <c r="A49576" t="s">
        <v>34964</v>
      </c>
      <c r="B49576" t="s">
        <v>270591</v>
      </c>
      <c r="C49576" t="s">
        <v>270593</v>
      </c>
      <c r="D49576" t="s">
        <v>34965</v>
      </c>
      <c r="E49576" t="s">
        <v>170166</v>
      </c>
      <c r="F49576" t="s">
        <v>217240</v>
      </c>
      <c r="G49576" t="s">
        <v>34963</v>
      </c>
      <c r="H49576" t="s">
        <v>12</v>
      </c>
      <c r="I49576" t="s">
        <v>136324</v>
      </c>
      <c r="J49576" t="s">
        <v>150340</v>
      </c>
      <c r="K49576" t="s">
        <v>985</v>
      </c>
      <c r="L49576">
        <v>140105</v>
      </c>
      <c r="M49576" t="s">
        <v>1286</v>
      </c>
      <c r="N49576" t="s">
        <v>1249</v>
      </c>
      <c r="O49576" t="s">
        <v>1930</v>
      </c>
      <c r="P49576">
        <v>3</v>
      </c>
      <c r="Q49576">
        <v>-6.7594000000000003</v>
      </c>
      <c r="R49576">
        <v>-79.828040000000001</v>
      </c>
      <c r="S49576">
        <v>1</v>
      </c>
    </row>
    <row r="49577" spans="1:19">
      <c r="A49577" t="s">
        <v>34964</v>
      </c>
      <c r="B49577" t="s">
        <v>270591</v>
      </c>
      <c r="C49577" t="s">
        <v>270595</v>
      </c>
      <c r="D49577" t="s">
        <v>34965</v>
      </c>
      <c r="E49577" t="s">
        <v>150341</v>
      </c>
      <c r="F49577" t="s">
        <v>217240</v>
      </c>
      <c r="G49577" t="s">
        <v>34963</v>
      </c>
      <c r="H49577" t="s">
        <v>1396</v>
      </c>
      <c r="I49577" t="s">
        <v>136324</v>
      </c>
      <c r="J49577" t="s">
        <v>150340</v>
      </c>
      <c r="K49577" t="s">
        <v>985</v>
      </c>
      <c r="L49577">
        <v>140105</v>
      </c>
      <c r="M49577" t="s">
        <v>1286</v>
      </c>
      <c r="N49577" t="s">
        <v>1249</v>
      </c>
      <c r="O49577" t="s">
        <v>1930</v>
      </c>
      <c r="P49577">
        <v>5</v>
      </c>
      <c r="Q49577">
        <v>-6.7594000000000003</v>
      </c>
      <c r="R49577">
        <v>-79.828040000000001</v>
      </c>
      <c r="S49577">
        <v>1</v>
      </c>
    </row>
    <row r="49578" spans="1:19">
      <c r="A49578" t="s">
        <v>34964</v>
      </c>
      <c r="B49578" t="s">
        <v>270592</v>
      </c>
      <c r="C49578" t="s">
        <v>270594</v>
      </c>
      <c r="D49578" t="s">
        <v>34965</v>
      </c>
      <c r="E49578" t="s">
        <v>170148</v>
      </c>
      <c r="F49578" t="s">
        <v>217240</v>
      </c>
      <c r="G49578" t="s">
        <v>54462</v>
      </c>
      <c r="H49578" t="s">
        <v>179</v>
      </c>
      <c r="I49578" t="s">
        <v>136324</v>
      </c>
      <c r="J49578" t="s">
        <v>150340</v>
      </c>
      <c r="K49578" t="s">
        <v>985</v>
      </c>
      <c r="L49578">
        <v>140105</v>
      </c>
      <c r="M49578" t="s">
        <v>1286</v>
      </c>
      <c r="N49578" t="s">
        <v>1249</v>
      </c>
      <c r="O49578" t="s">
        <v>1930</v>
      </c>
      <c r="P49578">
        <v>4</v>
      </c>
      <c r="Q49578">
        <v>-6.7594000000000003</v>
      </c>
      <c r="R49578">
        <v>-79.828040000000001</v>
      </c>
      <c r="S49578">
        <v>2</v>
      </c>
    </row>
    <row r="49579" spans="1:19">
      <c r="A49579" t="s">
        <v>170308</v>
      </c>
      <c r="B49579" t="s">
        <v>270599</v>
      </c>
      <c r="C49579" t="s">
        <v>270599</v>
      </c>
      <c r="D49579" t="s">
        <v>54571</v>
      </c>
      <c r="E49579" t="s">
        <v>170374</v>
      </c>
      <c r="F49579" t="s">
        <v>217240</v>
      </c>
      <c r="G49579" t="s">
        <v>54570</v>
      </c>
      <c r="H49579" t="s">
        <v>179</v>
      </c>
      <c r="I49579" t="s">
        <v>136324</v>
      </c>
      <c r="K49579" t="s">
        <v>220712</v>
      </c>
      <c r="L49579">
        <v>140108</v>
      </c>
      <c r="M49579" t="s">
        <v>1286</v>
      </c>
      <c r="N49579" t="s">
        <v>1249</v>
      </c>
      <c r="O49579" t="s">
        <v>4440</v>
      </c>
      <c r="P49579">
        <v>1</v>
      </c>
      <c r="Q49579">
        <v>-6.8331600000000003</v>
      </c>
      <c r="R49579">
        <v>-79.798659999999998</v>
      </c>
      <c r="S49579">
        <v>1</v>
      </c>
    </row>
    <row r="49580" spans="1:19">
      <c r="A49580" t="s">
        <v>170308</v>
      </c>
      <c r="B49580" t="s">
        <v>270599</v>
      </c>
      <c r="C49580" t="s">
        <v>270600</v>
      </c>
      <c r="D49580" t="s">
        <v>54571</v>
      </c>
      <c r="E49580" t="s">
        <v>170309</v>
      </c>
      <c r="F49580" t="s">
        <v>217240</v>
      </c>
      <c r="G49580" t="s">
        <v>54570</v>
      </c>
      <c r="H49580" t="s">
        <v>12</v>
      </c>
      <c r="I49580" t="s">
        <v>136324</v>
      </c>
      <c r="K49580" t="s">
        <v>220712</v>
      </c>
      <c r="L49580">
        <v>140108</v>
      </c>
      <c r="M49580" t="s">
        <v>1286</v>
      </c>
      <c r="N49580" t="s">
        <v>1249</v>
      </c>
      <c r="O49580" t="s">
        <v>4440</v>
      </c>
      <c r="P49580">
        <v>2</v>
      </c>
      <c r="Q49580">
        <v>-6.8331600000000003</v>
      </c>
      <c r="R49580">
        <v>-79.798659999999998</v>
      </c>
      <c r="S49580">
        <v>1</v>
      </c>
    </row>
    <row r="49581" spans="1:19">
      <c r="A49581" t="s">
        <v>170372</v>
      </c>
      <c r="B49581" t="s">
        <v>270601</v>
      </c>
      <c r="C49581" t="s">
        <v>270601</v>
      </c>
      <c r="D49581" t="s">
        <v>54610</v>
      </c>
      <c r="E49581" t="s">
        <v>170373</v>
      </c>
      <c r="F49581" t="s">
        <v>217240</v>
      </c>
      <c r="G49581" t="s">
        <v>54422</v>
      </c>
      <c r="H49581" t="s">
        <v>179</v>
      </c>
      <c r="I49581" t="s">
        <v>136324</v>
      </c>
      <c r="K49581" t="s">
        <v>985</v>
      </c>
      <c r="L49581">
        <v>140108</v>
      </c>
      <c r="M49581" t="s">
        <v>1286</v>
      </c>
      <c r="N49581" t="s">
        <v>1249</v>
      </c>
      <c r="O49581" t="s">
        <v>4440</v>
      </c>
      <c r="P49581">
        <v>1</v>
      </c>
      <c r="Q49581">
        <v>-6.8742000000000001</v>
      </c>
      <c r="R49581">
        <v>-79.871799999999993</v>
      </c>
      <c r="S49581">
        <v>1</v>
      </c>
    </row>
    <row r="49582" spans="1:19">
      <c r="A49582" t="s">
        <v>170264</v>
      </c>
      <c r="B49582" t="s">
        <v>270602</v>
      </c>
      <c r="C49582" t="s">
        <v>270602</v>
      </c>
      <c r="D49582" t="s">
        <v>54541</v>
      </c>
      <c r="E49582" t="s">
        <v>170371</v>
      </c>
      <c r="F49582" t="s">
        <v>217240</v>
      </c>
      <c r="G49582" t="s">
        <v>54540</v>
      </c>
      <c r="H49582" t="s">
        <v>179</v>
      </c>
      <c r="I49582" t="s">
        <v>136324</v>
      </c>
      <c r="J49582" t="s">
        <v>7550</v>
      </c>
      <c r="K49582" t="s">
        <v>985</v>
      </c>
      <c r="L49582">
        <v>140105</v>
      </c>
      <c r="M49582" t="s">
        <v>1286</v>
      </c>
      <c r="N49582" t="s">
        <v>1249</v>
      </c>
      <c r="O49582" t="s">
        <v>1930</v>
      </c>
      <c r="P49582">
        <v>1</v>
      </c>
      <c r="Q49582">
        <v>-6.7589499999999996</v>
      </c>
      <c r="R49582">
        <v>-79.830100000000002</v>
      </c>
      <c r="S49582">
        <v>1</v>
      </c>
    </row>
    <row r="49583" spans="1:19">
      <c r="A49583" t="s">
        <v>170264</v>
      </c>
      <c r="B49583" t="s">
        <v>270602</v>
      </c>
      <c r="C49583" t="s">
        <v>270603</v>
      </c>
      <c r="D49583" t="s">
        <v>54541</v>
      </c>
      <c r="E49583" t="s">
        <v>170265</v>
      </c>
      <c r="F49583" t="s">
        <v>217240</v>
      </c>
      <c r="G49583" t="s">
        <v>54540</v>
      </c>
      <c r="H49583" t="s">
        <v>12</v>
      </c>
      <c r="I49583" t="s">
        <v>136324</v>
      </c>
      <c r="J49583" t="s">
        <v>7550</v>
      </c>
      <c r="K49583" t="s">
        <v>985</v>
      </c>
      <c r="L49583">
        <v>140105</v>
      </c>
      <c r="M49583" t="s">
        <v>1286</v>
      </c>
      <c r="N49583" t="s">
        <v>1249</v>
      </c>
      <c r="O49583" t="s">
        <v>1930</v>
      </c>
      <c r="P49583">
        <v>2</v>
      </c>
      <c r="Q49583">
        <v>-6.7589499999999996</v>
      </c>
      <c r="R49583">
        <v>-79.830100000000002</v>
      </c>
      <c r="S49583">
        <v>1</v>
      </c>
    </row>
    <row r="49584" spans="1:19">
      <c r="A49584" t="s">
        <v>23511</v>
      </c>
      <c r="B49584" t="s">
        <v>270604</v>
      </c>
      <c r="C49584" t="s">
        <v>270604</v>
      </c>
      <c r="D49584" t="s">
        <v>23512</v>
      </c>
      <c r="E49584" t="s">
        <v>170370</v>
      </c>
      <c r="F49584" t="s">
        <v>217240</v>
      </c>
      <c r="G49584" t="s">
        <v>23510</v>
      </c>
      <c r="H49584" t="s">
        <v>179</v>
      </c>
      <c r="I49584" t="s">
        <v>136324</v>
      </c>
      <c r="J49584" t="s">
        <v>2558</v>
      </c>
      <c r="K49584" t="s">
        <v>985</v>
      </c>
      <c r="L49584">
        <v>140105</v>
      </c>
      <c r="M49584" t="s">
        <v>1286</v>
      </c>
      <c r="N49584" t="s">
        <v>1249</v>
      </c>
      <c r="O49584" t="s">
        <v>1930</v>
      </c>
      <c r="P49584">
        <v>1</v>
      </c>
      <c r="Q49584">
        <v>-6.7524100000000002</v>
      </c>
      <c r="R49584">
        <v>-79.849580000000003</v>
      </c>
      <c r="S49584">
        <v>1</v>
      </c>
    </row>
    <row r="49585" spans="1:19">
      <c r="A49585" t="s">
        <v>23511</v>
      </c>
      <c r="B49585" t="s">
        <v>270604</v>
      </c>
      <c r="C49585" t="s">
        <v>270605</v>
      </c>
      <c r="D49585" t="s">
        <v>23512</v>
      </c>
      <c r="E49585" t="s">
        <v>170288</v>
      </c>
      <c r="F49585" t="s">
        <v>217240</v>
      </c>
      <c r="G49585" t="s">
        <v>23510</v>
      </c>
      <c r="H49585" t="s">
        <v>12</v>
      </c>
      <c r="I49585" t="s">
        <v>136324</v>
      </c>
      <c r="J49585" t="s">
        <v>2558</v>
      </c>
      <c r="K49585" t="s">
        <v>985</v>
      </c>
      <c r="L49585">
        <v>140105</v>
      </c>
      <c r="M49585" t="s">
        <v>1286</v>
      </c>
      <c r="N49585" t="s">
        <v>1249</v>
      </c>
      <c r="O49585" t="s">
        <v>1930</v>
      </c>
      <c r="P49585">
        <v>2</v>
      </c>
      <c r="Q49585">
        <v>-6.7524100000000002</v>
      </c>
      <c r="R49585">
        <v>-79.849580000000003</v>
      </c>
      <c r="S49585">
        <v>1</v>
      </c>
    </row>
    <row r="49586" spans="1:19">
      <c r="A49586" t="s">
        <v>23511</v>
      </c>
      <c r="B49586" t="s">
        <v>270604</v>
      </c>
      <c r="C49586" t="s">
        <v>270606</v>
      </c>
      <c r="D49586" t="s">
        <v>23512</v>
      </c>
      <c r="E49586" t="s">
        <v>144780</v>
      </c>
      <c r="F49586" t="s">
        <v>217240</v>
      </c>
      <c r="G49586" t="s">
        <v>23510</v>
      </c>
      <c r="H49586" t="s">
        <v>1396</v>
      </c>
      <c r="I49586" t="s">
        <v>136324</v>
      </c>
      <c r="J49586" t="s">
        <v>2558</v>
      </c>
      <c r="K49586" t="s">
        <v>985</v>
      </c>
      <c r="L49586">
        <v>140105</v>
      </c>
      <c r="M49586" t="s">
        <v>1286</v>
      </c>
      <c r="N49586" t="s">
        <v>1249</v>
      </c>
      <c r="O49586" t="s">
        <v>1930</v>
      </c>
      <c r="P49586">
        <v>3</v>
      </c>
      <c r="Q49586">
        <v>-6.7524100000000002</v>
      </c>
      <c r="R49586">
        <v>-79.849580000000003</v>
      </c>
      <c r="S49586">
        <v>1</v>
      </c>
    </row>
    <row r="49587" spans="1:19">
      <c r="A49587" t="s">
        <v>170366</v>
      </c>
      <c r="B49587" t="s">
        <v>270608</v>
      </c>
      <c r="C49587" t="s">
        <v>270608</v>
      </c>
      <c r="D49587" t="s">
        <v>54609</v>
      </c>
      <c r="E49587" t="s">
        <v>170367</v>
      </c>
      <c r="F49587" t="s">
        <v>217240</v>
      </c>
      <c r="G49587" t="s">
        <v>7062</v>
      </c>
      <c r="H49587" t="s">
        <v>179</v>
      </c>
      <c r="I49587" t="s">
        <v>136324</v>
      </c>
      <c r="K49587" t="s">
        <v>985</v>
      </c>
      <c r="L49587">
        <v>140107</v>
      </c>
      <c r="M49587" t="s">
        <v>1286</v>
      </c>
      <c r="N49587" t="s">
        <v>1249</v>
      </c>
      <c r="O49587" t="s">
        <v>2889</v>
      </c>
      <c r="P49587">
        <v>1</v>
      </c>
      <c r="Q49587">
        <v>-6.99031</v>
      </c>
      <c r="R49587">
        <v>-79.620570000000001</v>
      </c>
      <c r="S49587">
        <v>1</v>
      </c>
    </row>
    <row r="49588" spans="1:19">
      <c r="A49588" t="s">
        <v>170123</v>
      </c>
      <c r="B49588" t="s">
        <v>270609</v>
      </c>
      <c r="C49588" t="s">
        <v>270609</v>
      </c>
      <c r="D49588" t="s">
        <v>54445</v>
      </c>
      <c r="E49588" t="s">
        <v>170365</v>
      </c>
      <c r="F49588" t="s">
        <v>217240</v>
      </c>
      <c r="G49588" t="s">
        <v>2037</v>
      </c>
      <c r="H49588" t="s">
        <v>1598</v>
      </c>
      <c r="I49588" t="s">
        <v>136324</v>
      </c>
      <c r="J49588" t="s">
        <v>1594</v>
      </c>
      <c r="K49588" t="s">
        <v>985</v>
      </c>
      <c r="L49588">
        <v>140101</v>
      </c>
      <c r="M49588" t="s">
        <v>1286</v>
      </c>
      <c r="N49588" t="s">
        <v>1249</v>
      </c>
      <c r="O49588" t="s">
        <v>1249</v>
      </c>
      <c r="P49588">
        <v>1</v>
      </c>
      <c r="Q49588">
        <v>-6.76701</v>
      </c>
      <c r="R49588">
        <v>-79.829719999999995</v>
      </c>
      <c r="S49588">
        <v>1</v>
      </c>
    </row>
    <row r="49589" spans="1:19">
      <c r="A49589" t="s">
        <v>170123</v>
      </c>
      <c r="B49589" t="s">
        <v>270609</v>
      </c>
      <c r="C49589" t="s">
        <v>270610</v>
      </c>
      <c r="D49589" t="s">
        <v>54445</v>
      </c>
      <c r="E49589" t="s">
        <v>170124</v>
      </c>
      <c r="F49589" t="s">
        <v>217240</v>
      </c>
      <c r="G49589" t="s">
        <v>2037</v>
      </c>
      <c r="H49589" t="s">
        <v>179</v>
      </c>
      <c r="I49589" t="s">
        <v>136324</v>
      </c>
      <c r="J49589" t="s">
        <v>1594</v>
      </c>
      <c r="K49589" t="s">
        <v>985</v>
      </c>
      <c r="L49589">
        <v>140101</v>
      </c>
      <c r="M49589" t="s">
        <v>1286</v>
      </c>
      <c r="N49589" t="s">
        <v>1249</v>
      </c>
      <c r="O49589" t="s">
        <v>1249</v>
      </c>
      <c r="P49589">
        <v>2</v>
      </c>
      <c r="Q49589">
        <v>-6.76701</v>
      </c>
      <c r="R49589">
        <v>-79.829719999999995</v>
      </c>
      <c r="S49589">
        <v>1</v>
      </c>
    </row>
    <row r="49590" spans="1:19">
      <c r="A49590" t="s">
        <v>170207</v>
      </c>
      <c r="B49590" t="s">
        <v>270611</v>
      </c>
      <c r="C49590" t="s">
        <v>270611</v>
      </c>
      <c r="D49590" t="s">
        <v>219375</v>
      </c>
      <c r="E49590" t="s">
        <v>170364</v>
      </c>
      <c r="F49590" t="s">
        <v>217240</v>
      </c>
      <c r="G49590" t="s">
        <v>54324</v>
      </c>
      <c r="H49590" t="s">
        <v>1598</v>
      </c>
      <c r="I49590" t="s">
        <v>136324</v>
      </c>
      <c r="J49590" t="s">
        <v>8250</v>
      </c>
      <c r="K49590" t="s">
        <v>985</v>
      </c>
      <c r="L49590">
        <v>140101</v>
      </c>
      <c r="M49590" t="s">
        <v>1286</v>
      </c>
      <c r="N49590" t="s">
        <v>1249</v>
      </c>
      <c r="O49590" t="s">
        <v>1249</v>
      </c>
      <c r="P49590">
        <v>1</v>
      </c>
      <c r="Q49590">
        <v>-6.76938</v>
      </c>
      <c r="R49590">
        <v>-79.864469999999997</v>
      </c>
      <c r="S49590">
        <v>1</v>
      </c>
    </row>
    <row r="49591" spans="1:19">
      <c r="A49591" t="s">
        <v>170207</v>
      </c>
      <c r="B49591" t="s">
        <v>270611</v>
      </c>
      <c r="C49591" t="s">
        <v>270612</v>
      </c>
      <c r="D49591" t="s">
        <v>219375</v>
      </c>
      <c r="E49591" t="s">
        <v>170263</v>
      </c>
      <c r="F49591" t="s">
        <v>217240</v>
      </c>
      <c r="G49591" t="s">
        <v>54324</v>
      </c>
      <c r="H49591" t="s">
        <v>1668</v>
      </c>
      <c r="I49591" t="s">
        <v>136324</v>
      </c>
      <c r="J49591" t="s">
        <v>8250</v>
      </c>
      <c r="K49591" t="s">
        <v>985</v>
      </c>
      <c r="L49591">
        <v>140101</v>
      </c>
      <c r="M49591" t="s">
        <v>1286</v>
      </c>
      <c r="N49591" t="s">
        <v>1249</v>
      </c>
      <c r="O49591" t="s">
        <v>1249</v>
      </c>
      <c r="P49591">
        <v>2</v>
      </c>
      <c r="Q49591">
        <v>-6.76938</v>
      </c>
      <c r="R49591">
        <v>-79.864469999999997</v>
      </c>
      <c r="S49591">
        <v>1</v>
      </c>
    </row>
    <row r="49592" spans="1:19">
      <c r="A49592" t="s">
        <v>170207</v>
      </c>
      <c r="B49592" t="s">
        <v>270611</v>
      </c>
      <c r="C49592" t="s">
        <v>270613</v>
      </c>
      <c r="D49592" t="s">
        <v>219375</v>
      </c>
      <c r="E49592" t="s">
        <v>170208</v>
      </c>
      <c r="F49592" t="s">
        <v>217240</v>
      </c>
      <c r="G49592" t="s">
        <v>54324</v>
      </c>
      <c r="H49592" t="s">
        <v>179</v>
      </c>
      <c r="I49592" t="s">
        <v>136324</v>
      </c>
      <c r="J49592" t="s">
        <v>8250</v>
      </c>
      <c r="K49592" t="s">
        <v>985</v>
      </c>
      <c r="L49592">
        <v>140101</v>
      </c>
      <c r="M49592" t="s">
        <v>1286</v>
      </c>
      <c r="N49592" t="s">
        <v>1249</v>
      </c>
      <c r="O49592" t="s">
        <v>1249</v>
      </c>
      <c r="P49592">
        <v>3</v>
      </c>
      <c r="Q49592">
        <v>-6.76938</v>
      </c>
      <c r="R49592">
        <v>-79.864469999999997</v>
      </c>
      <c r="S49592">
        <v>1</v>
      </c>
    </row>
    <row r="49593" spans="1:19">
      <c r="A49593" t="s">
        <v>154091</v>
      </c>
      <c r="B49593" t="s">
        <v>270614</v>
      </c>
      <c r="C49593" t="s">
        <v>270614</v>
      </c>
      <c r="D49593" t="s">
        <v>219376</v>
      </c>
      <c r="E49593" t="s">
        <v>170363</v>
      </c>
      <c r="F49593" t="s">
        <v>217240</v>
      </c>
      <c r="G49593" t="s">
        <v>43357</v>
      </c>
      <c r="H49593" t="s">
        <v>179</v>
      </c>
      <c r="I49593" t="s">
        <v>136324</v>
      </c>
      <c r="J49593" t="s">
        <v>154090</v>
      </c>
      <c r="K49593" t="s">
        <v>985</v>
      </c>
      <c r="L49593">
        <v>140101</v>
      </c>
      <c r="M49593" t="s">
        <v>1286</v>
      </c>
      <c r="N49593" t="s">
        <v>1249</v>
      </c>
      <c r="O49593" t="s">
        <v>1249</v>
      </c>
      <c r="P49593">
        <v>1</v>
      </c>
      <c r="Q49593">
        <v>-6.7751700000000001</v>
      </c>
      <c r="R49593">
        <v>-79.830920000000006</v>
      </c>
      <c r="S49593">
        <v>1</v>
      </c>
    </row>
    <row r="49594" spans="1:19">
      <c r="A49594" t="s">
        <v>154091</v>
      </c>
      <c r="B49594" t="s">
        <v>270614</v>
      </c>
      <c r="C49594" t="s">
        <v>270615</v>
      </c>
      <c r="D49594" t="s">
        <v>219376</v>
      </c>
      <c r="E49594" t="s">
        <v>170283</v>
      </c>
      <c r="F49594" t="s">
        <v>217240</v>
      </c>
      <c r="G49594" t="s">
        <v>43357</v>
      </c>
      <c r="H49594" t="s">
        <v>12</v>
      </c>
      <c r="I49594" t="s">
        <v>136324</v>
      </c>
      <c r="J49594" t="s">
        <v>154090</v>
      </c>
      <c r="K49594" t="s">
        <v>985</v>
      </c>
      <c r="L49594">
        <v>140101</v>
      </c>
      <c r="M49594" t="s">
        <v>1286</v>
      </c>
      <c r="N49594" t="s">
        <v>1249</v>
      </c>
      <c r="O49594" t="s">
        <v>1249</v>
      </c>
      <c r="P49594">
        <v>2</v>
      </c>
      <c r="Q49594">
        <v>-6.7751700000000001</v>
      </c>
      <c r="R49594">
        <v>-79.830920000000006</v>
      </c>
      <c r="S49594">
        <v>1</v>
      </c>
    </row>
    <row r="49595" spans="1:19">
      <c r="A49595" t="s">
        <v>154091</v>
      </c>
      <c r="B49595" t="s">
        <v>270614</v>
      </c>
      <c r="C49595" t="s">
        <v>270616</v>
      </c>
      <c r="D49595" t="s">
        <v>219376</v>
      </c>
      <c r="E49595" t="s">
        <v>154092</v>
      </c>
      <c r="F49595" t="s">
        <v>217240</v>
      </c>
      <c r="G49595" t="s">
        <v>43357</v>
      </c>
      <c r="H49595" t="s">
        <v>1396</v>
      </c>
      <c r="I49595" t="s">
        <v>136324</v>
      </c>
      <c r="J49595" t="s">
        <v>154090</v>
      </c>
      <c r="K49595" t="s">
        <v>985</v>
      </c>
      <c r="L49595">
        <v>140101</v>
      </c>
      <c r="M49595" t="s">
        <v>1286</v>
      </c>
      <c r="N49595" t="s">
        <v>1249</v>
      </c>
      <c r="O49595" t="s">
        <v>1249</v>
      </c>
      <c r="P49595">
        <v>3</v>
      </c>
      <c r="Q49595">
        <v>-6.7751700000000001</v>
      </c>
      <c r="R49595">
        <v>-79.830920000000006</v>
      </c>
      <c r="S49595">
        <v>1</v>
      </c>
    </row>
    <row r="49596" spans="1:19">
      <c r="A49596" t="s">
        <v>170171</v>
      </c>
      <c r="B49596" t="s">
        <v>270617</v>
      </c>
      <c r="C49596" t="s">
        <v>270617</v>
      </c>
      <c r="D49596" t="s">
        <v>219377</v>
      </c>
      <c r="E49596" t="s">
        <v>170362</v>
      </c>
      <c r="F49596" t="s">
        <v>217240</v>
      </c>
      <c r="G49596" t="s">
        <v>54475</v>
      </c>
      <c r="H49596" t="s">
        <v>1598</v>
      </c>
      <c r="I49596" t="s">
        <v>136324</v>
      </c>
      <c r="K49596" t="s">
        <v>985</v>
      </c>
      <c r="L49596">
        <v>140101</v>
      </c>
      <c r="M49596" t="s">
        <v>1286</v>
      </c>
      <c r="N49596" t="s">
        <v>1249</v>
      </c>
      <c r="O49596" t="s">
        <v>1249</v>
      </c>
      <c r="P49596">
        <v>1</v>
      </c>
      <c r="Q49596">
        <v>-6.7749470000000001</v>
      </c>
      <c r="R49596">
        <v>-79.847868000000005</v>
      </c>
      <c r="S49596">
        <v>1</v>
      </c>
    </row>
    <row r="49597" spans="1:19">
      <c r="A49597" t="s">
        <v>170171</v>
      </c>
      <c r="B49597" t="s">
        <v>270617</v>
      </c>
      <c r="C49597" t="s">
        <v>270618</v>
      </c>
      <c r="D49597" t="s">
        <v>219377</v>
      </c>
      <c r="E49597" t="s">
        <v>170344</v>
      </c>
      <c r="F49597" t="s">
        <v>217240</v>
      </c>
      <c r="G49597" t="s">
        <v>54475</v>
      </c>
      <c r="H49597" t="s">
        <v>1668</v>
      </c>
      <c r="I49597" t="s">
        <v>136324</v>
      </c>
      <c r="K49597" t="s">
        <v>985</v>
      </c>
      <c r="L49597">
        <v>140101</v>
      </c>
      <c r="M49597" t="s">
        <v>1286</v>
      </c>
      <c r="N49597" t="s">
        <v>1249</v>
      </c>
      <c r="O49597" t="s">
        <v>1249</v>
      </c>
      <c r="P49597">
        <v>2</v>
      </c>
      <c r="Q49597">
        <v>-6.7749470000000001</v>
      </c>
      <c r="R49597">
        <v>-79.847868000000005</v>
      </c>
      <c r="S49597">
        <v>1</v>
      </c>
    </row>
    <row r="49598" spans="1:19">
      <c r="A49598" t="s">
        <v>170171</v>
      </c>
      <c r="B49598" t="s">
        <v>270617</v>
      </c>
      <c r="C49598" t="s">
        <v>270619</v>
      </c>
      <c r="D49598" t="s">
        <v>219377</v>
      </c>
      <c r="E49598" t="s">
        <v>170175</v>
      </c>
      <c r="F49598" t="s">
        <v>217240</v>
      </c>
      <c r="G49598" t="s">
        <v>54475</v>
      </c>
      <c r="H49598" t="s">
        <v>179</v>
      </c>
      <c r="I49598" t="s">
        <v>136324</v>
      </c>
      <c r="K49598" t="s">
        <v>985</v>
      </c>
      <c r="L49598">
        <v>140101</v>
      </c>
      <c r="M49598" t="s">
        <v>1286</v>
      </c>
      <c r="N49598" t="s">
        <v>1249</v>
      </c>
      <c r="O49598" t="s">
        <v>1249</v>
      </c>
      <c r="P49598">
        <v>3</v>
      </c>
      <c r="Q49598">
        <v>-6.7749470000000001</v>
      </c>
      <c r="R49598">
        <v>-79.847868000000005</v>
      </c>
      <c r="S49598">
        <v>1</v>
      </c>
    </row>
    <row r="49599" spans="1:19">
      <c r="A49599" t="s">
        <v>170171</v>
      </c>
      <c r="B49599" t="s">
        <v>270617</v>
      </c>
      <c r="C49599" t="s">
        <v>270620</v>
      </c>
      <c r="D49599" t="s">
        <v>219377</v>
      </c>
      <c r="E49599" t="s">
        <v>170172</v>
      </c>
      <c r="F49599" t="s">
        <v>217240</v>
      </c>
      <c r="G49599" t="s">
        <v>54475</v>
      </c>
      <c r="H49599" t="s">
        <v>12</v>
      </c>
      <c r="I49599" t="s">
        <v>136324</v>
      </c>
      <c r="K49599" t="s">
        <v>985</v>
      </c>
      <c r="L49599">
        <v>140101</v>
      </c>
      <c r="M49599" t="s">
        <v>1286</v>
      </c>
      <c r="N49599" t="s">
        <v>1249</v>
      </c>
      <c r="O49599" t="s">
        <v>1249</v>
      </c>
      <c r="P49599">
        <v>4</v>
      </c>
      <c r="Q49599">
        <v>-6.7749470000000001</v>
      </c>
      <c r="R49599">
        <v>-79.847868000000005</v>
      </c>
      <c r="S49599">
        <v>1</v>
      </c>
    </row>
    <row r="49600" spans="1:19">
      <c r="A49600" t="s">
        <v>170360</v>
      </c>
      <c r="B49600" t="s">
        <v>270621</v>
      </c>
      <c r="C49600" t="s">
        <v>270621</v>
      </c>
      <c r="D49600" t="s">
        <v>54608</v>
      </c>
      <c r="E49600" t="s">
        <v>170361</v>
      </c>
      <c r="F49600" t="s">
        <v>217240</v>
      </c>
      <c r="G49600" t="s">
        <v>2879</v>
      </c>
      <c r="H49600" t="s">
        <v>179</v>
      </c>
      <c r="I49600" t="s">
        <v>136324</v>
      </c>
      <c r="K49600" t="s">
        <v>985</v>
      </c>
      <c r="L49600">
        <v>140115</v>
      </c>
      <c r="M49600" t="s">
        <v>1286</v>
      </c>
      <c r="N49600" t="s">
        <v>1249</v>
      </c>
      <c r="O49600" t="s">
        <v>2671</v>
      </c>
      <c r="P49600">
        <v>1</v>
      </c>
      <c r="Q49600">
        <v>-6.9249999999999998</v>
      </c>
      <c r="R49600">
        <v>-79.586500000000001</v>
      </c>
      <c r="S49600">
        <v>1</v>
      </c>
    </row>
    <row r="49601" spans="1:19">
      <c r="A49601" t="s">
        <v>170281</v>
      </c>
      <c r="B49601" t="s">
        <v>270622</v>
      </c>
      <c r="C49601" t="s">
        <v>270622</v>
      </c>
      <c r="D49601" t="s">
        <v>54554</v>
      </c>
      <c r="E49601" t="s">
        <v>170358</v>
      </c>
      <c r="F49601" t="s">
        <v>217240</v>
      </c>
      <c r="G49601" t="s">
        <v>1397</v>
      </c>
      <c r="H49601" t="s">
        <v>1598</v>
      </c>
      <c r="I49601" t="s">
        <v>136324</v>
      </c>
      <c r="K49601" t="s">
        <v>985</v>
      </c>
      <c r="L49601">
        <v>140117</v>
      </c>
      <c r="M49601" t="s">
        <v>1286</v>
      </c>
      <c r="N49601" t="s">
        <v>1249</v>
      </c>
      <c r="O49601" t="s">
        <v>9145</v>
      </c>
      <c r="P49601">
        <v>1</v>
      </c>
      <c r="Q49601">
        <v>-6.7384899999999996</v>
      </c>
      <c r="R49601">
        <v>-79.641009999999994</v>
      </c>
      <c r="S49601">
        <v>1</v>
      </c>
    </row>
    <row r="49602" spans="1:19">
      <c r="A49602" t="s">
        <v>170281</v>
      </c>
      <c r="B49602" t="s">
        <v>270622</v>
      </c>
      <c r="C49602" t="s">
        <v>270623</v>
      </c>
      <c r="D49602" t="s">
        <v>54554</v>
      </c>
      <c r="E49602" t="s">
        <v>170282</v>
      </c>
      <c r="F49602" t="s">
        <v>217240</v>
      </c>
      <c r="G49602" t="s">
        <v>1397</v>
      </c>
      <c r="H49602" t="s">
        <v>1668</v>
      </c>
      <c r="I49602" t="s">
        <v>136324</v>
      </c>
      <c r="K49602" t="s">
        <v>985</v>
      </c>
      <c r="L49602">
        <v>140117</v>
      </c>
      <c r="M49602" t="s">
        <v>1286</v>
      </c>
      <c r="N49602" t="s">
        <v>1249</v>
      </c>
      <c r="O49602" t="s">
        <v>9145</v>
      </c>
      <c r="P49602">
        <v>2</v>
      </c>
      <c r="Q49602">
        <v>-6.7384899999999996</v>
      </c>
      <c r="R49602">
        <v>-79.641009999999994</v>
      </c>
      <c r="S49602">
        <v>1</v>
      </c>
    </row>
    <row r="49603" spans="1:19">
      <c r="A49603" t="s">
        <v>170356</v>
      </c>
      <c r="B49603" t="s">
        <v>270624</v>
      </c>
      <c r="C49603" t="s">
        <v>270624</v>
      </c>
      <c r="D49603" t="s">
        <v>54607</v>
      </c>
      <c r="E49603" t="s">
        <v>170357</v>
      </c>
      <c r="F49603" t="s">
        <v>217240</v>
      </c>
      <c r="G49603" t="s">
        <v>54606</v>
      </c>
      <c r="H49603" t="s">
        <v>12</v>
      </c>
      <c r="I49603" t="s">
        <v>136324</v>
      </c>
      <c r="J49603" t="s">
        <v>1366</v>
      </c>
      <c r="K49603" t="s">
        <v>985</v>
      </c>
      <c r="L49603">
        <v>140101</v>
      </c>
      <c r="M49603" t="s">
        <v>1286</v>
      </c>
      <c r="N49603" t="s">
        <v>1249</v>
      </c>
      <c r="O49603" t="s">
        <v>1249</v>
      </c>
      <c r="P49603">
        <v>1</v>
      </c>
      <c r="Q49603">
        <v>-6.7784399999999998</v>
      </c>
      <c r="R49603">
        <v>-79.843010000000007</v>
      </c>
      <c r="S49603">
        <v>1</v>
      </c>
    </row>
    <row r="49604" spans="1:19">
      <c r="A49604" t="s">
        <v>170354</v>
      </c>
      <c r="B49604" t="s">
        <v>270625</v>
      </c>
      <c r="C49604" t="s">
        <v>270625</v>
      </c>
      <c r="D49604" t="s">
        <v>54605</v>
      </c>
      <c r="E49604" t="s">
        <v>170355</v>
      </c>
      <c r="F49604" t="s">
        <v>217240</v>
      </c>
      <c r="G49604" t="s">
        <v>54604</v>
      </c>
      <c r="H49604" t="s">
        <v>12</v>
      </c>
      <c r="I49604" t="s">
        <v>136324</v>
      </c>
      <c r="K49604" t="s">
        <v>220712</v>
      </c>
      <c r="L49604">
        <v>140120</v>
      </c>
      <c r="M49604" t="s">
        <v>1286</v>
      </c>
      <c r="N49604" t="s">
        <v>1249</v>
      </c>
      <c r="O49604" t="s">
        <v>9096</v>
      </c>
      <c r="P49604">
        <v>1</v>
      </c>
      <c r="Q49604">
        <v>-6.7770960000000002</v>
      </c>
      <c r="R49604">
        <v>-79.708817999999994</v>
      </c>
      <c r="S49604">
        <v>1</v>
      </c>
    </row>
    <row r="49605" spans="1:19">
      <c r="A49605" t="s">
        <v>170352</v>
      </c>
      <c r="B49605" t="s">
        <v>270626</v>
      </c>
      <c r="C49605" t="s">
        <v>270626</v>
      </c>
      <c r="D49605" t="s">
        <v>54603</v>
      </c>
      <c r="E49605" t="s">
        <v>170353</v>
      </c>
      <c r="F49605" t="s">
        <v>217240</v>
      </c>
      <c r="G49605" t="s">
        <v>54602</v>
      </c>
      <c r="H49605" t="s">
        <v>12</v>
      </c>
      <c r="I49605" t="s">
        <v>136324</v>
      </c>
      <c r="K49605" t="s">
        <v>985</v>
      </c>
      <c r="L49605">
        <v>140105</v>
      </c>
      <c r="M49605" t="s">
        <v>1286</v>
      </c>
      <c r="N49605" t="s">
        <v>1249</v>
      </c>
      <c r="O49605" t="s">
        <v>1930</v>
      </c>
      <c r="P49605">
        <v>1</v>
      </c>
      <c r="Q49605">
        <v>-6.7597290000000001</v>
      </c>
      <c r="R49605">
        <v>-79.838712999999998</v>
      </c>
      <c r="S49605">
        <v>1</v>
      </c>
    </row>
    <row r="49606" spans="1:19">
      <c r="A49606" t="s">
        <v>170350</v>
      </c>
      <c r="B49606" t="s">
        <v>270627</v>
      </c>
      <c r="C49606" t="s">
        <v>270627</v>
      </c>
      <c r="D49606" t="s">
        <v>54601</v>
      </c>
      <c r="E49606" t="s">
        <v>170351</v>
      </c>
      <c r="F49606" t="s">
        <v>217240</v>
      </c>
      <c r="G49606" t="s">
        <v>54600</v>
      </c>
      <c r="H49606" t="s">
        <v>12</v>
      </c>
      <c r="I49606" t="s">
        <v>136324</v>
      </c>
      <c r="K49606" t="s">
        <v>985</v>
      </c>
      <c r="L49606">
        <v>140117</v>
      </c>
      <c r="M49606" t="s">
        <v>1286</v>
      </c>
      <c r="N49606" t="s">
        <v>1249</v>
      </c>
      <c r="O49606" t="s">
        <v>9145</v>
      </c>
      <c r="P49606">
        <v>1</v>
      </c>
      <c r="Q49606">
        <v>-6.7375999999999996</v>
      </c>
      <c r="R49606">
        <v>-79.641000000000005</v>
      </c>
      <c r="S49606">
        <v>1</v>
      </c>
    </row>
    <row r="49607" spans="1:19">
      <c r="A49607" t="s">
        <v>15036</v>
      </c>
      <c r="B49607" t="s">
        <v>270628</v>
      </c>
      <c r="C49607" t="s">
        <v>270628</v>
      </c>
      <c r="D49607" t="s">
        <v>15037</v>
      </c>
      <c r="E49607" t="s">
        <v>170349</v>
      </c>
      <c r="F49607" t="s">
        <v>217240</v>
      </c>
      <c r="G49607" t="s">
        <v>15035</v>
      </c>
      <c r="H49607" t="s">
        <v>12</v>
      </c>
      <c r="I49607" t="s">
        <v>136324</v>
      </c>
      <c r="K49607" t="s">
        <v>220712</v>
      </c>
      <c r="L49607">
        <v>140111</v>
      </c>
      <c r="M49607" t="s">
        <v>1286</v>
      </c>
      <c r="N49607" t="s">
        <v>1249</v>
      </c>
      <c r="O49607" t="s">
        <v>7716</v>
      </c>
      <c r="P49607">
        <v>1</v>
      </c>
      <c r="Q49607">
        <v>-6.7126000000000001</v>
      </c>
      <c r="R49607">
        <v>-79.815200000000004</v>
      </c>
      <c r="S49607">
        <v>1</v>
      </c>
    </row>
    <row r="49608" spans="1:19">
      <c r="A49608" t="s">
        <v>15036</v>
      </c>
      <c r="B49608" t="s">
        <v>270628</v>
      </c>
      <c r="C49608" t="s">
        <v>270629</v>
      </c>
      <c r="D49608" t="s">
        <v>15037</v>
      </c>
      <c r="E49608" t="s">
        <v>140922</v>
      </c>
      <c r="F49608" t="s">
        <v>217240</v>
      </c>
      <c r="G49608" t="s">
        <v>15035</v>
      </c>
      <c r="H49608" t="s">
        <v>179</v>
      </c>
      <c r="I49608" t="s">
        <v>136324</v>
      </c>
      <c r="K49608" t="s">
        <v>220712</v>
      </c>
      <c r="L49608">
        <v>140111</v>
      </c>
      <c r="M49608" t="s">
        <v>1286</v>
      </c>
      <c r="N49608" t="s">
        <v>1249</v>
      </c>
      <c r="O49608" t="s">
        <v>7716</v>
      </c>
      <c r="P49608">
        <v>2</v>
      </c>
      <c r="Q49608">
        <v>-6.7126000000000001</v>
      </c>
      <c r="R49608">
        <v>-79.815200000000004</v>
      </c>
      <c r="S49608">
        <v>1</v>
      </c>
    </row>
    <row r="49609" spans="1:19">
      <c r="A49609" t="s">
        <v>170347</v>
      </c>
      <c r="B49609" t="s">
        <v>270630</v>
      </c>
      <c r="C49609" t="s">
        <v>270630</v>
      </c>
      <c r="D49609" t="s">
        <v>54599</v>
      </c>
      <c r="E49609" t="s">
        <v>170348</v>
      </c>
      <c r="F49609" t="s">
        <v>217240</v>
      </c>
      <c r="G49609" t="s">
        <v>54598</v>
      </c>
      <c r="H49609" t="s">
        <v>12</v>
      </c>
      <c r="I49609" t="s">
        <v>136324</v>
      </c>
      <c r="K49609" t="s">
        <v>985</v>
      </c>
      <c r="L49609">
        <v>140111</v>
      </c>
      <c r="M49609" t="s">
        <v>1286</v>
      </c>
      <c r="N49609" t="s">
        <v>1249</v>
      </c>
      <c r="O49609" t="s">
        <v>7716</v>
      </c>
      <c r="P49609">
        <v>1</v>
      </c>
      <c r="Q49609">
        <v>-6.72</v>
      </c>
      <c r="R49609">
        <v>-79.770899999999997</v>
      </c>
      <c r="S49609">
        <v>1</v>
      </c>
    </row>
    <row r="49610" spans="1:19">
      <c r="A49610" t="s">
        <v>170345</v>
      </c>
      <c r="B49610" t="s">
        <v>270631</v>
      </c>
      <c r="C49610" t="s">
        <v>270631</v>
      </c>
      <c r="D49610" t="s">
        <v>54597</v>
      </c>
      <c r="E49610" t="s">
        <v>170346</v>
      </c>
      <c r="F49610" t="s">
        <v>217240</v>
      </c>
      <c r="G49610" t="s">
        <v>54596</v>
      </c>
      <c r="H49610" t="s">
        <v>12</v>
      </c>
      <c r="I49610" t="s">
        <v>136324</v>
      </c>
      <c r="K49610" t="s">
        <v>985</v>
      </c>
      <c r="L49610">
        <v>140112</v>
      </c>
      <c r="M49610" t="s">
        <v>1286</v>
      </c>
      <c r="N49610" t="s">
        <v>1249</v>
      </c>
      <c r="O49610" t="s">
        <v>1803</v>
      </c>
      <c r="P49610">
        <v>1</v>
      </c>
      <c r="Q49610">
        <v>-6.8349000000000002</v>
      </c>
      <c r="R49610">
        <v>-79.932199999999995</v>
      </c>
      <c r="S49610">
        <v>1</v>
      </c>
    </row>
    <row r="49611" spans="1:19">
      <c r="A49611" t="s">
        <v>170342</v>
      </c>
      <c r="B49611" t="s">
        <v>270632</v>
      </c>
      <c r="C49611" t="s">
        <v>270632</v>
      </c>
      <c r="D49611" t="s">
        <v>54595</v>
      </c>
      <c r="E49611" t="s">
        <v>170343</v>
      </c>
      <c r="F49611" t="s">
        <v>217240</v>
      </c>
      <c r="G49611" t="s">
        <v>54321</v>
      </c>
      <c r="H49611" t="s">
        <v>12</v>
      </c>
      <c r="I49611" t="s">
        <v>136324</v>
      </c>
      <c r="K49611" t="s">
        <v>985</v>
      </c>
      <c r="L49611">
        <v>140115</v>
      </c>
      <c r="M49611" t="s">
        <v>1286</v>
      </c>
      <c r="N49611" t="s">
        <v>1249</v>
      </c>
      <c r="O49611" t="s">
        <v>2671</v>
      </c>
      <c r="P49611">
        <v>1</v>
      </c>
      <c r="Q49611">
        <v>-6.9215999999999998</v>
      </c>
      <c r="R49611">
        <v>-79.586299999999994</v>
      </c>
      <c r="S49611">
        <v>1</v>
      </c>
    </row>
    <row r="49612" spans="1:19">
      <c r="A49612" t="s">
        <v>170340</v>
      </c>
      <c r="B49612" t="s">
        <v>270633</v>
      </c>
      <c r="C49612" t="s">
        <v>270633</v>
      </c>
      <c r="D49612" t="s">
        <v>54594</v>
      </c>
      <c r="E49612" t="s">
        <v>170341</v>
      </c>
      <c r="F49612" t="s">
        <v>217240</v>
      </c>
      <c r="G49612" t="s">
        <v>54593</v>
      </c>
      <c r="H49612" t="s">
        <v>12</v>
      </c>
      <c r="I49612" t="s">
        <v>136324</v>
      </c>
      <c r="K49612" t="s">
        <v>220712</v>
      </c>
      <c r="L49612">
        <v>140116</v>
      </c>
      <c r="M49612" t="s">
        <v>1286</v>
      </c>
      <c r="N49612" t="s">
        <v>1249</v>
      </c>
      <c r="O49612" t="s">
        <v>11174</v>
      </c>
      <c r="P49612">
        <v>1</v>
      </c>
      <c r="Q49612">
        <v>-6.8883999999999999</v>
      </c>
      <c r="R49612">
        <v>-79.521199999999993</v>
      </c>
      <c r="S49612">
        <v>1</v>
      </c>
    </row>
    <row r="49613" spans="1:19">
      <c r="A49613" t="s">
        <v>170338</v>
      </c>
      <c r="B49613" t="s">
        <v>270634</v>
      </c>
      <c r="C49613" t="s">
        <v>270634</v>
      </c>
      <c r="D49613" t="s">
        <v>54592</v>
      </c>
      <c r="E49613" t="s">
        <v>170339</v>
      </c>
      <c r="F49613" t="s">
        <v>217240</v>
      </c>
      <c r="G49613" t="s">
        <v>54591</v>
      </c>
      <c r="H49613" t="s">
        <v>12</v>
      </c>
      <c r="I49613" t="s">
        <v>136324</v>
      </c>
      <c r="K49613" t="s">
        <v>220712</v>
      </c>
      <c r="L49613">
        <v>140107</v>
      </c>
      <c r="M49613" t="s">
        <v>1286</v>
      </c>
      <c r="N49613" t="s">
        <v>1249</v>
      </c>
      <c r="O49613" t="s">
        <v>2889</v>
      </c>
      <c r="P49613">
        <v>1</v>
      </c>
      <c r="Q49613">
        <v>-6.9938000000000002</v>
      </c>
      <c r="R49613">
        <v>-79.664100000000005</v>
      </c>
      <c r="S49613">
        <v>1</v>
      </c>
    </row>
    <row r="49614" spans="1:19">
      <c r="A49614" t="s">
        <v>170104</v>
      </c>
      <c r="B49614" t="s">
        <v>270635</v>
      </c>
      <c r="C49614" t="s">
        <v>270635</v>
      </c>
      <c r="D49614" t="s">
        <v>54428</v>
      </c>
      <c r="E49614" t="s">
        <v>170337</v>
      </c>
      <c r="F49614" t="s">
        <v>217240</v>
      </c>
      <c r="G49614" t="s">
        <v>54427</v>
      </c>
      <c r="H49614" t="s">
        <v>12</v>
      </c>
      <c r="I49614" t="s">
        <v>136324</v>
      </c>
      <c r="K49614" t="s">
        <v>220712</v>
      </c>
      <c r="L49614">
        <v>140107</v>
      </c>
      <c r="M49614" t="s">
        <v>1286</v>
      </c>
      <c r="N49614" t="s">
        <v>1249</v>
      </c>
      <c r="O49614" t="s">
        <v>2889</v>
      </c>
      <c r="P49614">
        <v>1</v>
      </c>
      <c r="Q49614">
        <v>-7.0578000000000003</v>
      </c>
      <c r="R49614">
        <v>-79.738299999999995</v>
      </c>
      <c r="S49614">
        <v>1</v>
      </c>
    </row>
    <row r="49615" spans="1:19">
      <c r="A49615" t="s">
        <v>170104</v>
      </c>
      <c r="B49615" t="s">
        <v>270635</v>
      </c>
      <c r="C49615" t="s">
        <v>270636</v>
      </c>
      <c r="D49615" t="s">
        <v>54428</v>
      </c>
      <c r="E49615" t="s">
        <v>170105</v>
      </c>
      <c r="F49615" t="s">
        <v>217240</v>
      </c>
      <c r="G49615" t="s">
        <v>54427</v>
      </c>
      <c r="H49615" t="s">
        <v>179</v>
      </c>
      <c r="I49615" t="s">
        <v>136324</v>
      </c>
      <c r="K49615" t="s">
        <v>220712</v>
      </c>
      <c r="L49615">
        <v>140107</v>
      </c>
      <c r="M49615" t="s">
        <v>1286</v>
      </c>
      <c r="N49615" t="s">
        <v>1249</v>
      </c>
      <c r="O49615" t="s">
        <v>2889</v>
      </c>
      <c r="P49615">
        <v>2</v>
      </c>
      <c r="Q49615">
        <v>-7.0578000000000003</v>
      </c>
      <c r="R49615">
        <v>-79.738299999999995</v>
      </c>
      <c r="S49615">
        <v>1</v>
      </c>
    </row>
    <row r="49616" spans="1:19">
      <c r="A49616" t="s">
        <v>170099</v>
      </c>
      <c r="B49616" t="s">
        <v>270637</v>
      </c>
      <c r="C49616" t="s">
        <v>270637</v>
      </c>
      <c r="D49616" t="s">
        <v>219378</v>
      </c>
      <c r="E49616" t="s">
        <v>170336</v>
      </c>
      <c r="F49616" t="s">
        <v>217240</v>
      </c>
      <c r="G49616" t="s">
        <v>54420</v>
      </c>
      <c r="H49616" t="s">
        <v>12</v>
      </c>
      <c r="I49616" t="s">
        <v>136324</v>
      </c>
      <c r="J49616" t="s">
        <v>13633</v>
      </c>
      <c r="K49616" t="s">
        <v>985</v>
      </c>
      <c r="L49616">
        <v>140101</v>
      </c>
      <c r="M49616" t="s">
        <v>1286</v>
      </c>
      <c r="N49616" t="s">
        <v>1249</v>
      </c>
      <c r="O49616" t="s">
        <v>1249</v>
      </c>
      <c r="P49616">
        <v>1</v>
      </c>
      <c r="Q49616">
        <v>-6.7730360000000003</v>
      </c>
      <c r="R49616">
        <v>-79.864397999999994</v>
      </c>
      <c r="S49616">
        <v>1</v>
      </c>
    </row>
    <row r="49617" spans="1:19">
      <c r="A49617" t="s">
        <v>170099</v>
      </c>
      <c r="B49617" t="s">
        <v>270637</v>
      </c>
      <c r="C49617" t="s">
        <v>270638</v>
      </c>
      <c r="D49617" t="s">
        <v>219378</v>
      </c>
      <c r="E49617" t="s">
        <v>170100</v>
      </c>
      <c r="F49617" t="s">
        <v>217240</v>
      </c>
      <c r="G49617" t="s">
        <v>54420</v>
      </c>
      <c r="H49617" t="s">
        <v>179</v>
      </c>
      <c r="I49617" t="s">
        <v>136324</v>
      </c>
      <c r="J49617" t="s">
        <v>13633</v>
      </c>
      <c r="K49617" t="s">
        <v>985</v>
      </c>
      <c r="L49617">
        <v>140101</v>
      </c>
      <c r="M49617" t="s">
        <v>1286</v>
      </c>
      <c r="N49617" t="s">
        <v>1249</v>
      </c>
      <c r="O49617" t="s">
        <v>1249</v>
      </c>
      <c r="P49617">
        <v>2</v>
      </c>
      <c r="Q49617">
        <v>-6.7730360000000003</v>
      </c>
      <c r="R49617">
        <v>-79.864397999999994</v>
      </c>
      <c r="S49617">
        <v>1</v>
      </c>
    </row>
    <row r="49618" spans="1:19">
      <c r="A49618" t="s">
        <v>170334</v>
      </c>
      <c r="B49618" t="s">
        <v>270639</v>
      </c>
      <c r="C49618" t="s">
        <v>270639</v>
      </c>
      <c r="D49618" t="s">
        <v>54590</v>
      </c>
      <c r="E49618" t="s">
        <v>170335</v>
      </c>
      <c r="F49618" t="s">
        <v>217240</v>
      </c>
      <c r="G49618" t="s">
        <v>54589</v>
      </c>
      <c r="H49618" t="s">
        <v>12</v>
      </c>
      <c r="I49618" t="s">
        <v>136324</v>
      </c>
      <c r="J49618" t="s">
        <v>3009</v>
      </c>
      <c r="K49618" t="s">
        <v>985</v>
      </c>
      <c r="L49618">
        <v>140101</v>
      </c>
      <c r="M49618" t="s">
        <v>1286</v>
      </c>
      <c r="N49618" t="s">
        <v>1249</v>
      </c>
      <c r="O49618" t="s">
        <v>1249</v>
      </c>
      <c r="P49618">
        <v>1</v>
      </c>
      <c r="Q49618">
        <v>-6.7634699999999999</v>
      </c>
      <c r="R49618">
        <v>-79.844650000000001</v>
      </c>
      <c r="S49618">
        <v>1</v>
      </c>
    </row>
    <row r="49619" spans="1:19">
      <c r="A49619" t="s">
        <v>170331</v>
      </c>
      <c r="B49619" t="s">
        <v>270640</v>
      </c>
      <c r="C49619" t="s">
        <v>270640</v>
      </c>
      <c r="D49619" t="s">
        <v>54588</v>
      </c>
      <c r="E49619" t="s">
        <v>170332</v>
      </c>
      <c r="F49619" t="s">
        <v>217240</v>
      </c>
      <c r="G49619" t="s">
        <v>54587</v>
      </c>
      <c r="H49619" t="s">
        <v>12</v>
      </c>
      <c r="I49619" t="s">
        <v>136324</v>
      </c>
      <c r="J49619" t="s">
        <v>7193</v>
      </c>
      <c r="K49619" t="s">
        <v>985</v>
      </c>
      <c r="L49619">
        <v>140101</v>
      </c>
      <c r="M49619" t="s">
        <v>1286</v>
      </c>
      <c r="N49619" t="s">
        <v>1249</v>
      </c>
      <c r="O49619" t="s">
        <v>1249</v>
      </c>
      <c r="P49619">
        <v>1</v>
      </c>
      <c r="Q49619">
        <v>-6.76661</v>
      </c>
      <c r="R49619">
        <v>-79.859369999999998</v>
      </c>
      <c r="S49619">
        <v>1</v>
      </c>
    </row>
    <row r="49620" spans="1:19">
      <c r="A49620" t="s">
        <v>170329</v>
      </c>
      <c r="B49620" t="s">
        <v>270641</v>
      </c>
      <c r="C49620" t="s">
        <v>270641</v>
      </c>
      <c r="D49620" t="s">
        <v>54586</v>
      </c>
      <c r="E49620" t="s">
        <v>170330</v>
      </c>
      <c r="F49620" t="s">
        <v>217240</v>
      </c>
      <c r="G49620" t="s">
        <v>54424</v>
      </c>
      <c r="H49620" t="s">
        <v>12</v>
      </c>
      <c r="I49620" t="s">
        <v>136324</v>
      </c>
      <c r="J49620" t="s">
        <v>3172</v>
      </c>
      <c r="K49620" t="s">
        <v>985</v>
      </c>
      <c r="L49620">
        <v>140101</v>
      </c>
      <c r="M49620" t="s">
        <v>1286</v>
      </c>
      <c r="N49620" t="s">
        <v>1249</v>
      </c>
      <c r="O49620" t="s">
        <v>1249</v>
      </c>
      <c r="P49620">
        <v>1</v>
      </c>
      <c r="Q49620">
        <v>-6.7791800000000002</v>
      </c>
      <c r="R49620">
        <v>-79.84684</v>
      </c>
      <c r="S49620">
        <v>1</v>
      </c>
    </row>
    <row r="49621" spans="1:19">
      <c r="A49621" t="s">
        <v>170327</v>
      </c>
      <c r="B49621" t="s">
        <v>270642</v>
      </c>
      <c r="C49621" t="s">
        <v>270642</v>
      </c>
      <c r="D49621" t="s">
        <v>54585</v>
      </c>
      <c r="E49621" t="s">
        <v>170328</v>
      </c>
      <c r="F49621" t="s">
        <v>217240</v>
      </c>
      <c r="G49621" t="s">
        <v>54584</v>
      </c>
      <c r="H49621" t="s">
        <v>12</v>
      </c>
      <c r="I49621" t="s">
        <v>136324</v>
      </c>
      <c r="J49621" t="s">
        <v>170224</v>
      </c>
      <c r="K49621" t="s">
        <v>985</v>
      </c>
      <c r="L49621">
        <v>140101</v>
      </c>
      <c r="M49621" t="s">
        <v>1286</v>
      </c>
      <c r="N49621" t="s">
        <v>1249</v>
      </c>
      <c r="O49621" t="s">
        <v>1249</v>
      </c>
      <c r="P49621">
        <v>1</v>
      </c>
      <c r="Q49621">
        <v>-6.7682900000000004</v>
      </c>
      <c r="R49621">
        <v>-79.830179999999999</v>
      </c>
      <c r="S49621">
        <v>1</v>
      </c>
    </row>
    <row r="49622" spans="1:19">
      <c r="A49622" t="s">
        <v>170325</v>
      </c>
      <c r="B49622" t="s">
        <v>270643</v>
      </c>
      <c r="C49622" t="s">
        <v>270643</v>
      </c>
      <c r="D49622" t="s">
        <v>54583</v>
      </c>
      <c r="E49622" t="s">
        <v>170326</v>
      </c>
      <c r="F49622" t="s">
        <v>217240</v>
      </c>
      <c r="G49622" t="s">
        <v>54582</v>
      </c>
      <c r="H49622" t="s">
        <v>12</v>
      </c>
      <c r="I49622" t="s">
        <v>136324</v>
      </c>
      <c r="J49622" t="s">
        <v>1366</v>
      </c>
      <c r="K49622" t="s">
        <v>985</v>
      </c>
      <c r="L49622">
        <v>140101</v>
      </c>
      <c r="M49622" t="s">
        <v>1286</v>
      </c>
      <c r="N49622" t="s">
        <v>1249</v>
      </c>
      <c r="O49622" t="s">
        <v>1249</v>
      </c>
      <c r="P49622">
        <v>1</v>
      </c>
      <c r="Q49622">
        <v>-6.7673100000000002</v>
      </c>
      <c r="R49622">
        <v>-79.832220000000007</v>
      </c>
      <c r="S49622">
        <v>1</v>
      </c>
    </row>
    <row r="49623" spans="1:19">
      <c r="A49623" t="s">
        <v>170149</v>
      </c>
      <c r="B49623" t="s">
        <v>270644</v>
      </c>
      <c r="C49623" t="s">
        <v>270644</v>
      </c>
      <c r="D49623" t="s">
        <v>54464</v>
      </c>
      <c r="E49623" t="s">
        <v>170319</v>
      </c>
      <c r="F49623" t="s">
        <v>217240</v>
      </c>
      <c r="G49623" t="s">
        <v>54463</v>
      </c>
      <c r="H49623" t="s">
        <v>12</v>
      </c>
      <c r="I49623" t="s">
        <v>136324</v>
      </c>
      <c r="K49623" t="s">
        <v>985</v>
      </c>
      <c r="L49623">
        <v>140101</v>
      </c>
      <c r="M49623" t="s">
        <v>1286</v>
      </c>
      <c r="N49623" t="s">
        <v>1249</v>
      </c>
      <c r="O49623" t="s">
        <v>1249</v>
      </c>
      <c r="P49623">
        <v>1</v>
      </c>
      <c r="Q49623">
        <v>-6.7708500000000003</v>
      </c>
      <c r="R49623">
        <v>-79.838130000000007</v>
      </c>
      <c r="S49623">
        <v>1</v>
      </c>
    </row>
    <row r="49624" spans="1:19">
      <c r="A49624" t="s">
        <v>170149</v>
      </c>
      <c r="B49624" t="s">
        <v>270644</v>
      </c>
      <c r="C49624" t="s">
        <v>270645</v>
      </c>
      <c r="D49624" t="s">
        <v>54464</v>
      </c>
      <c r="E49624" t="s">
        <v>170150</v>
      </c>
      <c r="F49624" t="s">
        <v>217240</v>
      </c>
      <c r="G49624" t="s">
        <v>54463</v>
      </c>
      <c r="H49624" t="s">
        <v>1668</v>
      </c>
      <c r="I49624" t="s">
        <v>136324</v>
      </c>
      <c r="K49624" t="s">
        <v>985</v>
      </c>
      <c r="L49624">
        <v>140101</v>
      </c>
      <c r="M49624" t="s">
        <v>1286</v>
      </c>
      <c r="N49624" t="s">
        <v>1249</v>
      </c>
      <c r="O49624" t="s">
        <v>1249</v>
      </c>
      <c r="P49624">
        <v>2</v>
      </c>
      <c r="Q49624">
        <v>-6.7708500000000003</v>
      </c>
      <c r="R49624">
        <v>-79.838130000000007</v>
      </c>
      <c r="S49624">
        <v>1</v>
      </c>
    </row>
    <row r="49625" spans="1:19">
      <c r="A49625" t="s">
        <v>170097</v>
      </c>
      <c r="B49625" t="s">
        <v>270646</v>
      </c>
      <c r="C49625" t="s">
        <v>270646</v>
      </c>
      <c r="D49625" t="s">
        <v>54419</v>
      </c>
      <c r="E49625" t="s">
        <v>170318</v>
      </c>
      <c r="F49625" t="s">
        <v>217240</v>
      </c>
      <c r="G49625" t="s">
        <v>54418</v>
      </c>
      <c r="H49625" t="s">
        <v>12</v>
      </c>
      <c r="I49625" t="s">
        <v>136324</v>
      </c>
      <c r="J49625" t="s">
        <v>7531</v>
      </c>
      <c r="K49625" t="s">
        <v>985</v>
      </c>
      <c r="L49625">
        <v>140101</v>
      </c>
      <c r="M49625" t="s">
        <v>1286</v>
      </c>
      <c r="N49625" t="s">
        <v>1249</v>
      </c>
      <c r="O49625" t="s">
        <v>1249</v>
      </c>
      <c r="P49625">
        <v>1</v>
      </c>
      <c r="Q49625">
        <v>-6.7710100000000004</v>
      </c>
      <c r="R49625">
        <v>-79.852789999999999</v>
      </c>
      <c r="S49625">
        <v>1</v>
      </c>
    </row>
    <row r="49626" spans="1:19">
      <c r="A49626" t="s">
        <v>170097</v>
      </c>
      <c r="B49626" t="s">
        <v>270646</v>
      </c>
      <c r="C49626" t="s">
        <v>270647</v>
      </c>
      <c r="D49626" t="s">
        <v>54419</v>
      </c>
      <c r="E49626" t="s">
        <v>170098</v>
      </c>
      <c r="F49626" t="s">
        <v>217240</v>
      </c>
      <c r="G49626" t="s">
        <v>54418</v>
      </c>
      <c r="H49626" t="s">
        <v>179</v>
      </c>
      <c r="I49626" t="s">
        <v>136324</v>
      </c>
      <c r="J49626" t="s">
        <v>7531</v>
      </c>
      <c r="K49626" t="s">
        <v>985</v>
      </c>
      <c r="L49626">
        <v>140101</v>
      </c>
      <c r="M49626" t="s">
        <v>1286</v>
      </c>
      <c r="N49626" t="s">
        <v>1249</v>
      </c>
      <c r="O49626" t="s">
        <v>1249</v>
      </c>
      <c r="P49626">
        <v>2</v>
      </c>
      <c r="Q49626">
        <v>-6.7710100000000004</v>
      </c>
      <c r="R49626">
        <v>-79.852789999999999</v>
      </c>
      <c r="S49626">
        <v>1</v>
      </c>
    </row>
    <row r="49627" spans="1:19">
      <c r="A49627" t="s">
        <v>170316</v>
      </c>
      <c r="B49627" t="s">
        <v>270648</v>
      </c>
      <c r="C49627" t="s">
        <v>270648</v>
      </c>
      <c r="D49627" t="s">
        <v>54577</v>
      </c>
      <c r="E49627" t="s">
        <v>170317</v>
      </c>
      <c r="F49627" t="s">
        <v>217240</v>
      </c>
      <c r="G49627" t="s">
        <v>54576</v>
      </c>
      <c r="H49627" t="s">
        <v>12</v>
      </c>
      <c r="I49627" t="s">
        <v>136324</v>
      </c>
      <c r="J49627" t="s">
        <v>1451</v>
      </c>
      <c r="K49627" t="s">
        <v>985</v>
      </c>
      <c r="L49627">
        <v>140101</v>
      </c>
      <c r="M49627" t="s">
        <v>1286</v>
      </c>
      <c r="N49627" t="s">
        <v>1249</v>
      </c>
      <c r="O49627" t="s">
        <v>1249</v>
      </c>
      <c r="P49627">
        <v>1</v>
      </c>
      <c r="Q49627">
        <v>-6.7693000000000003</v>
      </c>
      <c r="R49627">
        <v>-79.796700000000001</v>
      </c>
      <c r="S49627">
        <v>1</v>
      </c>
    </row>
    <row r="49628" spans="1:19">
      <c r="A49628" t="s">
        <v>170314</v>
      </c>
      <c r="B49628" t="s">
        <v>270649</v>
      </c>
      <c r="C49628" t="s">
        <v>270649</v>
      </c>
      <c r="D49628" t="s">
        <v>54575</v>
      </c>
      <c r="E49628" t="s">
        <v>170315</v>
      </c>
      <c r="F49628" t="s">
        <v>217240</v>
      </c>
      <c r="G49628" t="s">
        <v>54574</v>
      </c>
      <c r="H49628" t="s">
        <v>12</v>
      </c>
      <c r="I49628" t="s">
        <v>136324</v>
      </c>
      <c r="K49628" t="s">
        <v>985</v>
      </c>
      <c r="L49628">
        <v>140118</v>
      </c>
      <c r="M49628" t="s">
        <v>1286</v>
      </c>
      <c r="N49628" t="s">
        <v>1249</v>
      </c>
      <c r="O49628" t="s">
        <v>5428</v>
      </c>
      <c r="P49628">
        <v>1</v>
      </c>
      <c r="Q49628">
        <v>-6.7700310000000004</v>
      </c>
      <c r="R49628">
        <v>-79.776160000000004</v>
      </c>
      <c r="S49628">
        <v>1</v>
      </c>
    </row>
    <row r="49629" spans="1:19">
      <c r="A49629" t="s">
        <v>170312</v>
      </c>
      <c r="B49629" t="s">
        <v>270650</v>
      </c>
      <c r="C49629" t="s">
        <v>270650</v>
      </c>
      <c r="E49629" t="s">
        <v>170313</v>
      </c>
      <c r="F49629" t="s">
        <v>217240</v>
      </c>
      <c r="G49629" t="s">
        <v>43354</v>
      </c>
      <c r="H49629" t="s">
        <v>12</v>
      </c>
      <c r="I49629" t="s">
        <v>136324</v>
      </c>
      <c r="J49629" t="s">
        <v>8250</v>
      </c>
      <c r="K49629" t="s">
        <v>985</v>
      </c>
      <c r="L49629">
        <v>140101</v>
      </c>
      <c r="M49629" t="s">
        <v>1286</v>
      </c>
      <c r="N49629" t="s">
        <v>1249</v>
      </c>
      <c r="O49629" t="s">
        <v>1249</v>
      </c>
      <c r="P49629">
        <v>1</v>
      </c>
      <c r="Q49629">
        <v>-6.7715699999999996</v>
      </c>
      <c r="R49629">
        <v>-79.868260000000006</v>
      </c>
      <c r="S49629">
        <v>1</v>
      </c>
    </row>
    <row r="49630" spans="1:19">
      <c r="A49630" t="s">
        <v>170310</v>
      </c>
      <c r="B49630" t="s">
        <v>270651</v>
      </c>
      <c r="C49630" t="s">
        <v>270651</v>
      </c>
      <c r="D49630" t="s">
        <v>54573</v>
      </c>
      <c r="E49630" t="s">
        <v>170311</v>
      </c>
      <c r="F49630" t="s">
        <v>217240</v>
      </c>
      <c r="G49630" t="s">
        <v>54572</v>
      </c>
      <c r="H49630" t="s">
        <v>12</v>
      </c>
      <c r="I49630" t="s">
        <v>136324</v>
      </c>
      <c r="J49630" t="s">
        <v>7422</v>
      </c>
      <c r="K49630" t="s">
        <v>985</v>
      </c>
      <c r="L49630">
        <v>140101</v>
      </c>
      <c r="M49630" t="s">
        <v>1286</v>
      </c>
      <c r="N49630" t="s">
        <v>1249</v>
      </c>
      <c r="O49630" t="s">
        <v>1249</v>
      </c>
      <c r="P49630">
        <v>1</v>
      </c>
      <c r="Q49630">
        <v>-6.77203</v>
      </c>
      <c r="R49630">
        <v>-79.808239999999998</v>
      </c>
      <c r="S49630">
        <v>1</v>
      </c>
    </row>
    <row r="49631" spans="1:19">
      <c r="A49631" t="s">
        <v>170306</v>
      </c>
      <c r="B49631" t="s">
        <v>270652</v>
      </c>
      <c r="C49631" t="s">
        <v>270652</v>
      </c>
      <c r="D49631" t="s">
        <v>54569</v>
      </c>
      <c r="E49631" t="s">
        <v>170307</v>
      </c>
      <c r="F49631" t="s">
        <v>217240</v>
      </c>
      <c r="G49631" t="s">
        <v>54568</v>
      </c>
      <c r="H49631" t="s">
        <v>12</v>
      </c>
      <c r="I49631" t="s">
        <v>136324</v>
      </c>
      <c r="K49631" t="s">
        <v>220712</v>
      </c>
      <c r="L49631">
        <v>140108</v>
      </c>
      <c r="M49631" t="s">
        <v>1286</v>
      </c>
      <c r="N49631" t="s">
        <v>1249</v>
      </c>
      <c r="O49631" t="s">
        <v>4440</v>
      </c>
      <c r="P49631">
        <v>1</v>
      </c>
      <c r="Q49631">
        <v>-6.8548109999999998</v>
      </c>
      <c r="R49631">
        <v>-79.888368999999997</v>
      </c>
      <c r="S49631">
        <v>1</v>
      </c>
    </row>
    <row r="49632" spans="1:19">
      <c r="A49632" t="s">
        <v>12174</v>
      </c>
      <c r="B49632" t="s">
        <v>270653</v>
      </c>
      <c r="C49632" t="s">
        <v>270653</v>
      </c>
      <c r="D49632" t="s">
        <v>12175</v>
      </c>
      <c r="E49632" t="s">
        <v>170305</v>
      </c>
      <c r="F49632" t="s">
        <v>217240</v>
      </c>
      <c r="G49632" t="s">
        <v>12173</v>
      </c>
      <c r="H49632" t="s">
        <v>12</v>
      </c>
      <c r="I49632" t="s">
        <v>136324</v>
      </c>
      <c r="K49632" t="s">
        <v>220712</v>
      </c>
      <c r="L49632">
        <v>140108</v>
      </c>
      <c r="M49632" t="s">
        <v>1286</v>
      </c>
      <c r="N49632" t="s">
        <v>1249</v>
      </c>
      <c r="O49632" t="s">
        <v>4440</v>
      </c>
      <c r="P49632">
        <v>1</v>
      </c>
      <c r="Q49632">
        <v>-6.8626500000000004</v>
      </c>
      <c r="R49632">
        <v>-79.85033</v>
      </c>
      <c r="S49632">
        <v>1</v>
      </c>
    </row>
    <row r="49633" spans="1:19">
      <c r="A49633" t="s">
        <v>12174</v>
      </c>
      <c r="B49633" t="s">
        <v>270653</v>
      </c>
      <c r="C49633" t="s">
        <v>270654</v>
      </c>
      <c r="D49633" t="s">
        <v>12175</v>
      </c>
      <c r="E49633" t="s">
        <v>139803</v>
      </c>
      <c r="F49633" t="s">
        <v>217240</v>
      </c>
      <c r="G49633" t="s">
        <v>12173</v>
      </c>
      <c r="H49633" t="s">
        <v>179</v>
      </c>
      <c r="I49633" t="s">
        <v>136324</v>
      </c>
      <c r="K49633" t="s">
        <v>220712</v>
      </c>
      <c r="L49633">
        <v>140108</v>
      </c>
      <c r="M49633" t="s">
        <v>1286</v>
      </c>
      <c r="N49633" t="s">
        <v>1249</v>
      </c>
      <c r="O49633" t="s">
        <v>4440</v>
      </c>
      <c r="P49633">
        <v>2</v>
      </c>
      <c r="Q49633">
        <v>-6.8626500000000004</v>
      </c>
      <c r="R49633">
        <v>-79.85033</v>
      </c>
      <c r="S49633">
        <v>1</v>
      </c>
    </row>
    <row r="49634" spans="1:19">
      <c r="A49634" t="s">
        <v>170301</v>
      </c>
      <c r="B49634" t="s">
        <v>270655</v>
      </c>
      <c r="C49634" t="s">
        <v>270655</v>
      </c>
      <c r="D49634" t="s">
        <v>54565</v>
      </c>
      <c r="E49634" t="s">
        <v>170302</v>
      </c>
      <c r="F49634" t="s">
        <v>217240</v>
      </c>
      <c r="G49634" t="s">
        <v>54564</v>
      </c>
      <c r="H49634" t="s">
        <v>12</v>
      </c>
      <c r="I49634" t="s">
        <v>136324</v>
      </c>
      <c r="K49634" t="s">
        <v>985</v>
      </c>
      <c r="L49634">
        <v>140114</v>
      </c>
      <c r="M49634" t="s">
        <v>1286</v>
      </c>
      <c r="N49634" t="s">
        <v>1249</v>
      </c>
      <c r="O49634" t="s">
        <v>2384</v>
      </c>
      <c r="P49634">
        <v>1</v>
      </c>
      <c r="Q49634">
        <v>-6.8818599999999996</v>
      </c>
      <c r="R49634">
        <v>-79.919200000000004</v>
      </c>
      <c r="S49634">
        <v>1</v>
      </c>
    </row>
    <row r="49635" spans="1:19">
      <c r="A49635" t="s">
        <v>170299</v>
      </c>
      <c r="B49635" t="s">
        <v>270656</v>
      </c>
      <c r="C49635" t="s">
        <v>270656</v>
      </c>
      <c r="D49635" t="s">
        <v>54563</v>
      </c>
      <c r="E49635" t="s">
        <v>170300</v>
      </c>
      <c r="F49635" t="s">
        <v>217240</v>
      </c>
      <c r="G49635" t="s">
        <v>54562</v>
      </c>
      <c r="H49635" t="s">
        <v>12</v>
      </c>
      <c r="I49635" t="s">
        <v>136324</v>
      </c>
      <c r="K49635" t="s">
        <v>985</v>
      </c>
      <c r="L49635">
        <v>140104</v>
      </c>
      <c r="M49635" t="s">
        <v>1286</v>
      </c>
      <c r="N49635" t="s">
        <v>1249</v>
      </c>
      <c r="O49635" t="s">
        <v>18252</v>
      </c>
      <c r="P49635">
        <v>1</v>
      </c>
      <c r="Q49635">
        <v>-6.9241799999999998</v>
      </c>
      <c r="R49635">
        <v>-79.866550000000004</v>
      </c>
      <c r="S49635">
        <v>1</v>
      </c>
    </row>
    <row r="49636" spans="1:19">
      <c r="A49636" t="s">
        <v>154083</v>
      </c>
      <c r="B49636" t="s">
        <v>270657</v>
      </c>
      <c r="C49636" t="s">
        <v>270657</v>
      </c>
      <c r="D49636" t="s">
        <v>43353</v>
      </c>
      <c r="E49636" t="s">
        <v>170296</v>
      </c>
      <c r="F49636" t="s">
        <v>217240</v>
      </c>
      <c r="G49636" t="s">
        <v>43352</v>
      </c>
      <c r="H49636" t="s">
        <v>12</v>
      </c>
      <c r="I49636" t="s">
        <v>136324</v>
      </c>
      <c r="J49636" t="s">
        <v>154082</v>
      </c>
      <c r="K49636" t="s">
        <v>985</v>
      </c>
      <c r="L49636">
        <v>140105</v>
      </c>
      <c r="M49636" t="s">
        <v>1286</v>
      </c>
      <c r="N49636" t="s">
        <v>1249</v>
      </c>
      <c r="O49636" t="s">
        <v>1930</v>
      </c>
      <c r="P49636">
        <v>1</v>
      </c>
      <c r="Q49636">
        <v>-6.75183</v>
      </c>
      <c r="R49636">
        <v>-79.842219999999998</v>
      </c>
      <c r="S49636">
        <v>1</v>
      </c>
    </row>
    <row r="49637" spans="1:19">
      <c r="A49637" t="s">
        <v>154083</v>
      </c>
      <c r="B49637" t="s">
        <v>270657</v>
      </c>
      <c r="C49637" t="s">
        <v>270658</v>
      </c>
      <c r="D49637" t="s">
        <v>43353</v>
      </c>
      <c r="E49637" t="s">
        <v>154084</v>
      </c>
      <c r="F49637" t="s">
        <v>217240</v>
      </c>
      <c r="G49637" t="s">
        <v>43352</v>
      </c>
      <c r="H49637" t="s">
        <v>1396</v>
      </c>
      <c r="I49637" t="s">
        <v>136324</v>
      </c>
      <c r="J49637" t="s">
        <v>154082</v>
      </c>
      <c r="K49637" t="s">
        <v>985</v>
      </c>
      <c r="L49637">
        <v>140105</v>
      </c>
      <c r="M49637" t="s">
        <v>1286</v>
      </c>
      <c r="N49637" t="s">
        <v>1249</v>
      </c>
      <c r="O49637" t="s">
        <v>1930</v>
      </c>
      <c r="P49637">
        <v>2</v>
      </c>
      <c r="Q49637">
        <v>-6.75183</v>
      </c>
      <c r="R49637">
        <v>-79.842219999999998</v>
      </c>
      <c r="S49637">
        <v>1</v>
      </c>
    </row>
    <row r="49638" spans="1:19">
      <c r="A49638" t="s">
        <v>170294</v>
      </c>
      <c r="B49638" t="s">
        <v>270659</v>
      </c>
      <c r="C49638" t="s">
        <v>270659</v>
      </c>
      <c r="D49638" t="s">
        <v>54559</v>
      </c>
      <c r="E49638" t="s">
        <v>170295</v>
      </c>
      <c r="F49638" t="s">
        <v>217240</v>
      </c>
      <c r="G49638" t="s">
        <v>54558</v>
      </c>
      <c r="H49638" t="s">
        <v>12</v>
      </c>
      <c r="I49638" t="s">
        <v>136324</v>
      </c>
      <c r="J49638" t="s">
        <v>2547</v>
      </c>
      <c r="K49638" t="s">
        <v>985</v>
      </c>
      <c r="L49638">
        <v>140105</v>
      </c>
      <c r="M49638" t="s">
        <v>1286</v>
      </c>
      <c r="N49638" t="s">
        <v>1249</v>
      </c>
      <c r="O49638" t="s">
        <v>1930</v>
      </c>
      <c r="P49638">
        <v>1</v>
      </c>
      <c r="Q49638">
        <v>-6.7499399999999996</v>
      </c>
      <c r="R49638">
        <v>-79.848309999999998</v>
      </c>
      <c r="S49638">
        <v>1</v>
      </c>
    </row>
    <row r="49639" spans="1:19">
      <c r="A49639" t="s">
        <v>169985</v>
      </c>
      <c r="B49639" t="s">
        <v>270660</v>
      </c>
      <c r="C49639" t="s">
        <v>270660</v>
      </c>
      <c r="D49639" t="s">
        <v>54335</v>
      </c>
      <c r="E49639" t="s">
        <v>170293</v>
      </c>
      <c r="F49639" t="s">
        <v>217240</v>
      </c>
      <c r="G49639" t="s">
        <v>54334</v>
      </c>
      <c r="H49639" t="s">
        <v>12</v>
      </c>
      <c r="I49639" t="s">
        <v>136324</v>
      </c>
      <c r="K49639" t="s">
        <v>985</v>
      </c>
      <c r="L49639">
        <v>140105</v>
      </c>
      <c r="M49639" t="s">
        <v>1286</v>
      </c>
      <c r="N49639" t="s">
        <v>1249</v>
      </c>
      <c r="O49639" t="s">
        <v>1930</v>
      </c>
      <c r="P49639">
        <v>1</v>
      </c>
      <c r="Q49639">
        <v>-6.7623300000000004</v>
      </c>
      <c r="R49639">
        <v>-79.835509999999999</v>
      </c>
      <c r="S49639">
        <v>1</v>
      </c>
    </row>
    <row r="49640" spans="1:19">
      <c r="A49640" t="s">
        <v>169985</v>
      </c>
      <c r="B49640" t="s">
        <v>270660</v>
      </c>
      <c r="C49640" t="s">
        <v>270661</v>
      </c>
      <c r="D49640" t="s">
        <v>54335</v>
      </c>
      <c r="E49640" t="s">
        <v>169986</v>
      </c>
      <c r="F49640" t="s">
        <v>217240</v>
      </c>
      <c r="G49640" t="s">
        <v>54334</v>
      </c>
      <c r="H49640" t="s">
        <v>179</v>
      </c>
      <c r="I49640" t="s">
        <v>136324</v>
      </c>
      <c r="K49640" t="s">
        <v>985</v>
      </c>
      <c r="L49640">
        <v>140105</v>
      </c>
      <c r="M49640" t="s">
        <v>1286</v>
      </c>
      <c r="N49640" t="s">
        <v>1249</v>
      </c>
      <c r="O49640" t="s">
        <v>1930</v>
      </c>
      <c r="P49640">
        <v>2</v>
      </c>
      <c r="Q49640">
        <v>-6.7623300000000004</v>
      </c>
      <c r="R49640">
        <v>-79.835509999999999</v>
      </c>
      <c r="S49640">
        <v>1</v>
      </c>
    </row>
    <row r="49641" spans="1:19">
      <c r="A49641" t="s">
        <v>34961</v>
      </c>
      <c r="B49641" t="s">
        <v>270662</v>
      </c>
      <c r="C49641" t="s">
        <v>270662</v>
      </c>
      <c r="D49641" t="s">
        <v>34962</v>
      </c>
      <c r="E49641" t="s">
        <v>170292</v>
      </c>
      <c r="F49641" t="s">
        <v>217240</v>
      </c>
      <c r="G49641" t="s">
        <v>34960</v>
      </c>
      <c r="H49641" t="s">
        <v>12</v>
      </c>
      <c r="I49641" t="s">
        <v>136324</v>
      </c>
      <c r="J49641" t="s">
        <v>150338</v>
      </c>
      <c r="K49641" t="s">
        <v>985</v>
      </c>
      <c r="L49641">
        <v>140105</v>
      </c>
      <c r="M49641" t="s">
        <v>1286</v>
      </c>
      <c r="N49641" t="s">
        <v>1249</v>
      </c>
      <c r="O49641" t="s">
        <v>1930</v>
      </c>
      <c r="P49641">
        <v>1</v>
      </c>
      <c r="Q49641">
        <v>-6.7519999999999998</v>
      </c>
      <c r="R49641">
        <v>-79.827200000000005</v>
      </c>
      <c r="S49641">
        <v>1</v>
      </c>
    </row>
    <row r="49642" spans="1:19">
      <c r="A49642" t="s">
        <v>34961</v>
      </c>
      <c r="B49642" t="s">
        <v>270662</v>
      </c>
      <c r="C49642" t="s">
        <v>270663</v>
      </c>
      <c r="D49642" t="s">
        <v>34962</v>
      </c>
      <c r="E49642" t="s">
        <v>170106</v>
      </c>
      <c r="F49642" t="s">
        <v>217240</v>
      </c>
      <c r="G49642" t="s">
        <v>34960</v>
      </c>
      <c r="H49642" t="s">
        <v>179</v>
      </c>
      <c r="I49642" t="s">
        <v>136324</v>
      </c>
      <c r="J49642" t="s">
        <v>150338</v>
      </c>
      <c r="K49642" t="s">
        <v>985</v>
      </c>
      <c r="L49642">
        <v>140105</v>
      </c>
      <c r="M49642" t="s">
        <v>1286</v>
      </c>
      <c r="N49642" t="s">
        <v>1249</v>
      </c>
      <c r="O49642" t="s">
        <v>1930</v>
      </c>
      <c r="P49642">
        <v>2</v>
      </c>
      <c r="Q49642">
        <v>-6.7519999999999998</v>
      </c>
      <c r="R49642">
        <v>-79.827200000000005</v>
      </c>
      <c r="S49642">
        <v>1</v>
      </c>
    </row>
    <row r="49643" spans="1:19">
      <c r="A49643" t="s">
        <v>34961</v>
      </c>
      <c r="B49643" t="s">
        <v>270662</v>
      </c>
      <c r="C49643" t="s">
        <v>270664</v>
      </c>
      <c r="D49643" t="s">
        <v>34962</v>
      </c>
      <c r="E49643" t="s">
        <v>150339</v>
      </c>
      <c r="F49643" t="s">
        <v>217240</v>
      </c>
      <c r="G49643" t="s">
        <v>34960</v>
      </c>
      <c r="H49643" t="s">
        <v>1396</v>
      </c>
      <c r="I49643" t="s">
        <v>136324</v>
      </c>
      <c r="J49643" t="s">
        <v>150338</v>
      </c>
      <c r="K49643" t="s">
        <v>985</v>
      </c>
      <c r="L49643">
        <v>140105</v>
      </c>
      <c r="M49643" t="s">
        <v>1286</v>
      </c>
      <c r="N49643" t="s">
        <v>1249</v>
      </c>
      <c r="O49643" t="s">
        <v>1930</v>
      </c>
      <c r="P49643">
        <v>3</v>
      </c>
      <c r="Q49643">
        <v>-6.7519999999999998</v>
      </c>
      <c r="R49643">
        <v>-79.827200000000005</v>
      </c>
      <c r="S49643">
        <v>1</v>
      </c>
    </row>
    <row r="49644" spans="1:19">
      <c r="A49644" t="s">
        <v>170290</v>
      </c>
      <c r="B49644" t="s">
        <v>270665</v>
      </c>
      <c r="C49644" t="s">
        <v>270665</v>
      </c>
      <c r="D49644" t="s">
        <v>54557</v>
      </c>
      <c r="E49644" t="s">
        <v>170291</v>
      </c>
      <c r="F49644" t="s">
        <v>217240</v>
      </c>
      <c r="G49644" t="s">
        <v>54556</v>
      </c>
      <c r="H49644" t="s">
        <v>12</v>
      </c>
      <c r="I49644" t="s">
        <v>136324</v>
      </c>
      <c r="J49644" t="s">
        <v>170289</v>
      </c>
      <c r="K49644" t="s">
        <v>985</v>
      </c>
      <c r="L49644">
        <v>140105</v>
      </c>
      <c r="M49644" t="s">
        <v>1286</v>
      </c>
      <c r="N49644" t="s">
        <v>1249</v>
      </c>
      <c r="O49644" t="s">
        <v>1930</v>
      </c>
      <c r="P49644">
        <v>1</v>
      </c>
      <c r="Q49644">
        <v>-6.75908</v>
      </c>
      <c r="R49644">
        <v>-79.847009999999997</v>
      </c>
      <c r="S49644">
        <v>1</v>
      </c>
    </row>
    <row r="49645" spans="1:19">
      <c r="A49645" t="s">
        <v>170279</v>
      </c>
      <c r="B49645" t="s">
        <v>270666</v>
      </c>
      <c r="C49645" t="s">
        <v>270666</v>
      </c>
      <c r="D49645" t="s">
        <v>54553</v>
      </c>
      <c r="E49645" t="s">
        <v>170280</v>
      </c>
      <c r="F49645" t="s">
        <v>217240</v>
      </c>
      <c r="G49645" t="s">
        <v>54552</v>
      </c>
      <c r="H49645" t="s">
        <v>12</v>
      </c>
      <c r="I49645" t="s">
        <v>136324</v>
      </c>
      <c r="J49645" t="s">
        <v>11059</v>
      </c>
      <c r="K49645" t="s">
        <v>985</v>
      </c>
      <c r="L49645">
        <v>140101</v>
      </c>
      <c r="M49645" t="s">
        <v>1286</v>
      </c>
      <c r="N49645" t="s">
        <v>1249</v>
      </c>
      <c r="O49645" t="s">
        <v>1249</v>
      </c>
      <c r="P49645">
        <v>1</v>
      </c>
      <c r="Q49645">
        <v>-6.7662399999999998</v>
      </c>
      <c r="R49645">
        <v>-79.82217</v>
      </c>
      <c r="S49645">
        <v>1</v>
      </c>
    </row>
    <row r="49646" spans="1:19">
      <c r="A49646" t="s">
        <v>170277</v>
      </c>
      <c r="B49646" t="s">
        <v>270667</v>
      </c>
      <c r="C49646" t="s">
        <v>270667</v>
      </c>
      <c r="D49646" t="s">
        <v>54551</v>
      </c>
      <c r="E49646" t="s">
        <v>170278</v>
      </c>
      <c r="F49646" t="s">
        <v>217240</v>
      </c>
      <c r="G49646" t="s">
        <v>54550</v>
      </c>
      <c r="H49646" t="s">
        <v>12</v>
      </c>
      <c r="I49646" t="s">
        <v>136324</v>
      </c>
      <c r="K49646" t="s">
        <v>985</v>
      </c>
      <c r="L49646">
        <v>140108</v>
      </c>
      <c r="M49646" t="s">
        <v>1286</v>
      </c>
      <c r="N49646" t="s">
        <v>1249</v>
      </c>
      <c r="O49646" t="s">
        <v>4440</v>
      </c>
      <c r="P49646">
        <v>1</v>
      </c>
      <c r="Q49646">
        <v>-6.8747499999999997</v>
      </c>
      <c r="R49646">
        <v>-79.870649999999998</v>
      </c>
      <c r="S49646">
        <v>1</v>
      </c>
    </row>
    <row r="49647" spans="1:19">
      <c r="A49647" t="s">
        <v>170275</v>
      </c>
      <c r="B49647" t="s">
        <v>270668</v>
      </c>
      <c r="C49647" t="s">
        <v>270668</v>
      </c>
      <c r="D49647" t="s">
        <v>54549</v>
      </c>
      <c r="E49647" t="s">
        <v>170276</v>
      </c>
      <c r="F49647" t="s">
        <v>217240</v>
      </c>
      <c r="G49647" t="s">
        <v>54548</v>
      </c>
      <c r="H49647" t="s">
        <v>12</v>
      </c>
      <c r="I49647" t="s">
        <v>136324</v>
      </c>
      <c r="K49647" t="s">
        <v>985</v>
      </c>
      <c r="L49647">
        <v>140108</v>
      </c>
      <c r="M49647" t="s">
        <v>1286</v>
      </c>
      <c r="N49647" t="s">
        <v>1249</v>
      </c>
      <c r="O49647" t="s">
        <v>4440</v>
      </c>
      <c r="P49647">
        <v>1</v>
      </c>
      <c r="Q49647">
        <v>-6.8778499999999996</v>
      </c>
      <c r="R49647">
        <v>-79.872479999999996</v>
      </c>
      <c r="S49647">
        <v>1</v>
      </c>
    </row>
    <row r="49648" spans="1:19">
      <c r="A49648" t="s">
        <v>170273</v>
      </c>
      <c r="B49648" t="s">
        <v>270669</v>
      </c>
      <c r="C49648" t="s">
        <v>270669</v>
      </c>
      <c r="D49648" t="s">
        <v>54547</v>
      </c>
      <c r="E49648" t="s">
        <v>170274</v>
      </c>
      <c r="F49648" t="s">
        <v>217240</v>
      </c>
      <c r="G49648" t="s">
        <v>54546</v>
      </c>
      <c r="H49648" t="s">
        <v>12</v>
      </c>
      <c r="I49648" t="s">
        <v>136324</v>
      </c>
      <c r="K49648" t="s">
        <v>985</v>
      </c>
      <c r="L49648">
        <v>140113</v>
      </c>
      <c r="M49648" t="s">
        <v>1286</v>
      </c>
      <c r="N49648" t="s">
        <v>1249</v>
      </c>
      <c r="O49648" t="s">
        <v>4587</v>
      </c>
      <c r="P49648">
        <v>1</v>
      </c>
      <c r="Q49648">
        <v>-6.8650500000000001</v>
      </c>
      <c r="R49648">
        <v>-79.820080000000004</v>
      </c>
      <c r="S49648">
        <v>1</v>
      </c>
    </row>
    <row r="49649" spans="1:19">
      <c r="A49649" t="s">
        <v>170269</v>
      </c>
      <c r="B49649" t="s">
        <v>270671</v>
      </c>
      <c r="C49649" t="s">
        <v>270671</v>
      </c>
      <c r="D49649" t="s">
        <v>54545</v>
      </c>
      <c r="E49649" t="s">
        <v>170270</v>
      </c>
      <c r="F49649" t="s">
        <v>217240</v>
      </c>
      <c r="G49649" t="s">
        <v>54544</v>
      </c>
      <c r="H49649" t="s">
        <v>12</v>
      </c>
      <c r="I49649" t="s">
        <v>136324</v>
      </c>
      <c r="J49649" t="s">
        <v>170268</v>
      </c>
      <c r="K49649" t="s">
        <v>985</v>
      </c>
      <c r="L49649">
        <v>140105</v>
      </c>
      <c r="M49649" t="s">
        <v>1286</v>
      </c>
      <c r="N49649" t="s">
        <v>1249</v>
      </c>
      <c r="O49649" t="s">
        <v>1930</v>
      </c>
      <c r="P49649">
        <v>1</v>
      </c>
      <c r="Q49649">
        <v>-6.7366999999999999</v>
      </c>
      <c r="R49649">
        <v>-79.848399999999998</v>
      </c>
      <c r="S49649">
        <v>1</v>
      </c>
    </row>
    <row r="49650" spans="1:19">
      <c r="A49650" t="s">
        <v>170266</v>
      </c>
      <c r="B49650" t="s">
        <v>270670</v>
      </c>
      <c r="C49650" t="s">
        <v>270670</v>
      </c>
      <c r="D49650" t="s">
        <v>54543</v>
      </c>
      <c r="E49650" t="s">
        <v>170267</v>
      </c>
      <c r="F49650" t="s">
        <v>217240</v>
      </c>
      <c r="G49650" t="s">
        <v>54542</v>
      </c>
      <c r="H49650" t="s">
        <v>12</v>
      </c>
      <c r="I49650" t="s">
        <v>136324</v>
      </c>
      <c r="J49650" t="s">
        <v>9870</v>
      </c>
      <c r="K49650" t="s">
        <v>985</v>
      </c>
      <c r="L49650">
        <v>140105</v>
      </c>
      <c r="M49650" t="s">
        <v>1286</v>
      </c>
      <c r="N49650" t="s">
        <v>1249</v>
      </c>
      <c r="O49650" t="s">
        <v>1930</v>
      </c>
      <c r="P49650">
        <v>1</v>
      </c>
      <c r="Q49650">
        <v>-6.7577800000000003</v>
      </c>
      <c r="R49650">
        <v>-79.844570000000004</v>
      </c>
      <c r="S49650">
        <v>1</v>
      </c>
    </row>
    <row r="49651" spans="1:19">
      <c r="A49651" t="s">
        <v>170261</v>
      </c>
      <c r="B49651" t="s">
        <v>270672</v>
      </c>
      <c r="C49651" t="s">
        <v>270672</v>
      </c>
      <c r="D49651" t="s">
        <v>54539</v>
      </c>
      <c r="E49651" t="s">
        <v>170262</v>
      </c>
      <c r="F49651" t="s">
        <v>217240</v>
      </c>
      <c r="G49651" t="s">
        <v>54538</v>
      </c>
      <c r="H49651" t="s">
        <v>12</v>
      </c>
      <c r="I49651" t="s">
        <v>136324</v>
      </c>
      <c r="J49651" t="s">
        <v>95918</v>
      </c>
      <c r="K49651" t="s">
        <v>985</v>
      </c>
      <c r="L49651">
        <v>140101</v>
      </c>
      <c r="M49651" t="s">
        <v>1286</v>
      </c>
      <c r="N49651" t="s">
        <v>1249</v>
      </c>
      <c r="O49651" t="s">
        <v>1249</v>
      </c>
      <c r="P49651">
        <v>1</v>
      </c>
      <c r="Q49651">
        <v>-6.8001620000000003</v>
      </c>
      <c r="R49651">
        <v>-79.847656999999998</v>
      </c>
      <c r="S49651">
        <v>1</v>
      </c>
    </row>
    <row r="49652" spans="1:19">
      <c r="A49652" t="s">
        <v>154068</v>
      </c>
      <c r="B49652" t="s">
        <v>270673</v>
      </c>
      <c r="C49652" t="s">
        <v>270673</v>
      </c>
      <c r="D49652" t="s">
        <v>43340</v>
      </c>
      <c r="E49652" t="s">
        <v>170260</v>
      </c>
      <c r="F49652" t="s">
        <v>217240</v>
      </c>
      <c r="G49652" t="s">
        <v>43339</v>
      </c>
      <c r="H49652" t="s">
        <v>12</v>
      </c>
      <c r="I49652" t="s">
        <v>136324</v>
      </c>
      <c r="K49652" t="s">
        <v>985</v>
      </c>
      <c r="L49652">
        <v>140118</v>
      </c>
      <c r="M49652" t="s">
        <v>1286</v>
      </c>
      <c r="N49652" t="s">
        <v>1249</v>
      </c>
      <c r="O49652" t="s">
        <v>5428</v>
      </c>
      <c r="P49652">
        <v>1</v>
      </c>
      <c r="Q49652">
        <v>-6.7701599999999997</v>
      </c>
      <c r="R49652">
        <v>-79.775289999999998</v>
      </c>
      <c r="S49652">
        <v>1</v>
      </c>
    </row>
    <row r="49653" spans="1:19">
      <c r="A49653" t="s">
        <v>154068</v>
      </c>
      <c r="B49653" t="s">
        <v>270673</v>
      </c>
      <c r="C49653" t="s">
        <v>270674</v>
      </c>
      <c r="D49653" t="s">
        <v>43340</v>
      </c>
      <c r="E49653" t="s">
        <v>170109</v>
      </c>
      <c r="F49653" t="s">
        <v>217240</v>
      </c>
      <c r="G49653" t="s">
        <v>43339</v>
      </c>
      <c r="H49653" t="s">
        <v>179</v>
      </c>
      <c r="I49653" t="s">
        <v>136324</v>
      </c>
      <c r="K49653" t="s">
        <v>985</v>
      </c>
      <c r="L49653">
        <v>140118</v>
      </c>
      <c r="M49653" t="s">
        <v>1286</v>
      </c>
      <c r="N49653" t="s">
        <v>1249</v>
      </c>
      <c r="O49653" t="s">
        <v>5428</v>
      </c>
      <c r="P49653">
        <v>2</v>
      </c>
      <c r="Q49653">
        <v>-6.7701599999999997</v>
      </c>
      <c r="R49653">
        <v>-79.775289999999998</v>
      </c>
      <c r="S49653">
        <v>1</v>
      </c>
    </row>
    <row r="49654" spans="1:19">
      <c r="A49654" t="s">
        <v>154068</v>
      </c>
      <c r="B49654" t="s">
        <v>270673</v>
      </c>
      <c r="C49654" t="s">
        <v>270675</v>
      </c>
      <c r="D49654" t="s">
        <v>43340</v>
      </c>
      <c r="E49654" t="s">
        <v>154069</v>
      </c>
      <c r="F49654" t="s">
        <v>217240</v>
      </c>
      <c r="G49654" t="s">
        <v>43339</v>
      </c>
      <c r="H49654" t="s">
        <v>1396</v>
      </c>
      <c r="I49654" t="s">
        <v>136324</v>
      </c>
      <c r="K49654" t="s">
        <v>985</v>
      </c>
      <c r="L49654">
        <v>140118</v>
      </c>
      <c r="M49654" t="s">
        <v>1286</v>
      </c>
      <c r="N49654" t="s">
        <v>1249</v>
      </c>
      <c r="O49654" t="s">
        <v>5428</v>
      </c>
      <c r="P49654">
        <v>3</v>
      </c>
      <c r="Q49654">
        <v>-6.7701599999999997</v>
      </c>
      <c r="R49654">
        <v>-79.775289999999998</v>
      </c>
      <c r="S49654">
        <v>1</v>
      </c>
    </row>
    <row r="49655" spans="1:19">
      <c r="A49655" t="s">
        <v>23514</v>
      </c>
      <c r="B49655" t="s">
        <v>270676</v>
      </c>
      <c r="C49655" t="s">
        <v>270676</v>
      </c>
      <c r="D49655" t="s">
        <v>23515</v>
      </c>
      <c r="E49655" t="s">
        <v>170257</v>
      </c>
      <c r="F49655" t="s">
        <v>217240</v>
      </c>
      <c r="G49655" t="s">
        <v>23513</v>
      </c>
      <c r="H49655" t="s">
        <v>12</v>
      </c>
      <c r="I49655" t="s">
        <v>136324</v>
      </c>
      <c r="K49655" t="s">
        <v>220712</v>
      </c>
      <c r="L49655">
        <v>140108</v>
      </c>
      <c r="M49655" t="s">
        <v>1286</v>
      </c>
      <c r="N49655" t="s">
        <v>1249</v>
      </c>
      <c r="O49655" t="s">
        <v>4440</v>
      </c>
      <c r="P49655">
        <v>1</v>
      </c>
      <c r="Q49655">
        <v>-6.8518800000000004</v>
      </c>
      <c r="R49655">
        <v>-79.82696</v>
      </c>
      <c r="S49655">
        <v>1</v>
      </c>
    </row>
    <row r="49656" spans="1:19">
      <c r="A49656" t="s">
        <v>23514</v>
      </c>
      <c r="B49656" t="s">
        <v>270676</v>
      </c>
      <c r="C49656" t="s">
        <v>270677</v>
      </c>
      <c r="D49656" t="s">
        <v>23515</v>
      </c>
      <c r="E49656" t="s">
        <v>144781</v>
      </c>
      <c r="F49656" t="s">
        <v>217240</v>
      </c>
      <c r="G49656" t="s">
        <v>23513</v>
      </c>
      <c r="H49656" t="s">
        <v>1396</v>
      </c>
      <c r="I49656" t="s">
        <v>136324</v>
      </c>
      <c r="K49656" t="s">
        <v>220712</v>
      </c>
      <c r="L49656">
        <v>140108</v>
      </c>
      <c r="M49656" t="s">
        <v>1286</v>
      </c>
      <c r="N49656" t="s">
        <v>1249</v>
      </c>
      <c r="O49656" t="s">
        <v>4440</v>
      </c>
      <c r="P49656">
        <v>2</v>
      </c>
      <c r="Q49656">
        <v>-6.8518800000000004</v>
      </c>
      <c r="R49656">
        <v>-79.82696</v>
      </c>
      <c r="S49656">
        <v>1</v>
      </c>
    </row>
    <row r="49657" spans="1:19">
      <c r="A49657" t="s">
        <v>170255</v>
      </c>
      <c r="B49657" t="s">
        <v>270678</v>
      </c>
      <c r="C49657" t="s">
        <v>270678</v>
      </c>
      <c r="D49657" t="s">
        <v>54535</v>
      </c>
      <c r="E49657" t="s">
        <v>170256</v>
      </c>
      <c r="F49657" t="s">
        <v>217240</v>
      </c>
      <c r="G49657" t="s">
        <v>54534</v>
      </c>
      <c r="H49657" t="s">
        <v>12</v>
      </c>
      <c r="I49657" t="s">
        <v>136324</v>
      </c>
      <c r="J49657" t="s">
        <v>170254</v>
      </c>
      <c r="K49657" t="s">
        <v>985</v>
      </c>
      <c r="L49657">
        <v>140113</v>
      </c>
      <c r="M49657" t="s">
        <v>1286</v>
      </c>
      <c r="N49657" t="s">
        <v>1249</v>
      </c>
      <c r="O49657" t="s">
        <v>4587</v>
      </c>
      <c r="P49657">
        <v>1</v>
      </c>
      <c r="Q49657">
        <v>-6.8584059999999996</v>
      </c>
      <c r="R49657">
        <v>-79.816095000000004</v>
      </c>
      <c r="S49657">
        <v>1</v>
      </c>
    </row>
    <row r="49658" spans="1:19">
      <c r="A49658" t="s">
        <v>154072</v>
      </c>
      <c r="B49658" t="s">
        <v>270679</v>
      </c>
      <c r="C49658" t="s">
        <v>270679</v>
      </c>
      <c r="D49658" t="s">
        <v>43346</v>
      </c>
      <c r="E49658" t="s">
        <v>170253</v>
      </c>
      <c r="F49658" t="s">
        <v>217240</v>
      </c>
      <c r="G49658" t="s">
        <v>43345</v>
      </c>
      <c r="H49658" t="s">
        <v>12</v>
      </c>
      <c r="I49658" t="s">
        <v>136324</v>
      </c>
      <c r="K49658" t="s">
        <v>985</v>
      </c>
      <c r="L49658">
        <v>140103</v>
      </c>
      <c r="M49658" t="s">
        <v>1286</v>
      </c>
      <c r="N49658" t="s">
        <v>1249</v>
      </c>
      <c r="O49658" t="s">
        <v>2387</v>
      </c>
      <c r="P49658">
        <v>1</v>
      </c>
      <c r="Q49658">
        <v>-6.9106370000000004</v>
      </c>
      <c r="R49658">
        <v>-79.866235000000003</v>
      </c>
      <c r="S49658">
        <v>1</v>
      </c>
    </row>
    <row r="49659" spans="1:19">
      <c r="A49659" t="s">
        <v>154072</v>
      </c>
      <c r="B49659" t="s">
        <v>270679</v>
      </c>
      <c r="C49659" t="s">
        <v>270680</v>
      </c>
      <c r="D49659" t="s">
        <v>43346</v>
      </c>
      <c r="E49659" t="s">
        <v>154073</v>
      </c>
      <c r="F49659" t="s">
        <v>217240</v>
      </c>
      <c r="G49659" t="s">
        <v>43345</v>
      </c>
      <c r="H49659" t="s">
        <v>1396</v>
      </c>
      <c r="I49659" t="s">
        <v>136324</v>
      </c>
      <c r="K49659" t="s">
        <v>985</v>
      </c>
      <c r="L49659">
        <v>140103</v>
      </c>
      <c r="M49659" t="s">
        <v>1286</v>
      </c>
      <c r="N49659" t="s">
        <v>1249</v>
      </c>
      <c r="O49659" t="s">
        <v>2387</v>
      </c>
      <c r="P49659">
        <v>2</v>
      </c>
      <c r="Q49659">
        <v>-6.9106370000000004</v>
      </c>
      <c r="R49659">
        <v>-79.866235000000003</v>
      </c>
      <c r="S49659">
        <v>1</v>
      </c>
    </row>
    <row r="49660" spans="1:19">
      <c r="A49660" t="s">
        <v>170250</v>
      </c>
      <c r="B49660" t="s">
        <v>270681</v>
      </c>
      <c r="C49660" t="s">
        <v>270681</v>
      </c>
      <c r="D49660" t="s">
        <v>54533</v>
      </c>
      <c r="E49660" t="s">
        <v>170251</v>
      </c>
      <c r="F49660" t="s">
        <v>217240</v>
      </c>
      <c r="G49660" t="s">
        <v>54532</v>
      </c>
      <c r="H49660" t="s">
        <v>12</v>
      </c>
      <c r="I49660" t="s">
        <v>136324</v>
      </c>
      <c r="K49660" t="s">
        <v>985</v>
      </c>
      <c r="L49660">
        <v>140108</v>
      </c>
      <c r="M49660" t="s">
        <v>1286</v>
      </c>
      <c r="N49660" t="s">
        <v>1249</v>
      </c>
      <c r="O49660" t="s">
        <v>4440</v>
      </c>
      <c r="P49660">
        <v>1</v>
      </c>
      <c r="Q49660">
        <v>-6.8666239999999998</v>
      </c>
      <c r="R49660">
        <v>-79.873519000000002</v>
      </c>
      <c r="S49660">
        <v>1</v>
      </c>
    </row>
    <row r="49661" spans="1:19">
      <c r="A49661" t="s">
        <v>170244</v>
      </c>
      <c r="B49661" t="s">
        <v>270682</v>
      </c>
      <c r="C49661" t="s">
        <v>270682</v>
      </c>
      <c r="D49661" t="s">
        <v>54528</v>
      </c>
      <c r="E49661" t="s">
        <v>170245</v>
      </c>
      <c r="F49661" t="s">
        <v>217240</v>
      </c>
      <c r="G49661" t="s">
        <v>54527</v>
      </c>
      <c r="H49661" t="s">
        <v>12</v>
      </c>
      <c r="I49661" t="s">
        <v>136324</v>
      </c>
      <c r="K49661" t="s">
        <v>220712</v>
      </c>
      <c r="L49661">
        <v>140107</v>
      </c>
      <c r="M49661" t="s">
        <v>1286</v>
      </c>
      <c r="N49661" t="s">
        <v>1249</v>
      </c>
      <c r="O49661" t="s">
        <v>2889</v>
      </c>
      <c r="P49661">
        <v>1</v>
      </c>
      <c r="Q49661">
        <v>-7.0522</v>
      </c>
      <c r="R49661">
        <v>-79.711200000000005</v>
      </c>
      <c r="S49661">
        <v>1</v>
      </c>
    </row>
    <row r="49662" spans="1:19">
      <c r="A49662" t="s">
        <v>170240</v>
      </c>
      <c r="B49662" t="s">
        <v>270683</v>
      </c>
      <c r="C49662" t="s">
        <v>270683</v>
      </c>
      <c r="D49662" t="s">
        <v>54525</v>
      </c>
      <c r="E49662" t="s">
        <v>170241</v>
      </c>
      <c r="F49662" t="s">
        <v>217240</v>
      </c>
      <c r="G49662" t="s">
        <v>54524</v>
      </c>
      <c r="H49662" t="s">
        <v>12</v>
      </c>
      <c r="I49662" t="s">
        <v>136324</v>
      </c>
      <c r="J49662" t="s">
        <v>170239</v>
      </c>
      <c r="K49662" t="s">
        <v>220712</v>
      </c>
      <c r="L49662">
        <v>140118</v>
      </c>
      <c r="M49662" t="s">
        <v>1286</v>
      </c>
      <c r="N49662" t="s">
        <v>1249</v>
      </c>
      <c r="O49662" t="s">
        <v>5428</v>
      </c>
      <c r="P49662">
        <v>1</v>
      </c>
      <c r="Q49662">
        <v>-6.7990170000000001</v>
      </c>
      <c r="R49662">
        <v>-79.749084999999994</v>
      </c>
      <c r="S49662">
        <v>1</v>
      </c>
    </row>
    <row r="49663" spans="1:19">
      <c r="A49663" t="s">
        <v>170237</v>
      </c>
      <c r="B49663" t="s">
        <v>270684</v>
      </c>
      <c r="C49663" t="s">
        <v>270684</v>
      </c>
      <c r="D49663" t="s">
        <v>54523</v>
      </c>
      <c r="E49663" t="s">
        <v>170238</v>
      </c>
      <c r="F49663" t="s">
        <v>217240</v>
      </c>
      <c r="G49663" t="s">
        <v>54522</v>
      </c>
      <c r="H49663" t="s">
        <v>12</v>
      </c>
      <c r="I49663" t="s">
        <v>136324</v>
      </c>
      <c r="J49663" t="s">
        <v>54318</v>
      </c>
      <c r="K49663" t="s">
        <v>985</v>
      </c>
      <c r="L49663">
        <v>140101</v>
      </c>
      <c r="M49663" t="s">
        <v>1286</v>
      </c>
      <c r="N49663" t="s">
        <v>1249</v>
      </c>
      <c r="O49663" t="s">
        <v>1249</v>
      </c>
      <c r="P49663">
        <v>1</v>
      </c>
      <c r="Q49663">
        <v>-6.7827200000000003</v>
      </c>
      <c r="R49663">
        <v>-79.831729999999993</v>
      </c>
      <c r="S49663">
        <v>1</v>
      </c>
    </row>
    <row r="49664" spans="1:19">
      <c r="A49664" t="s">
        <v>170235</v>
      </c>
      <c r="B49664" t="s">
        <v>270685</v>
      </c>
      <c r="C49664" t="s">
        <v>270685</v>
      </c>
      <c r="D49664" t="s">
        <v>54521</v>
      </c>
      <c r="E49664" t="s">
        <v>170236</v>
      </c>
      <c r="F49664" t="s">
        <v>217240</v>
      </c>
      <c r="G49664" t="s">
        <v>54520</v>
      </c>
      <c r="H49664" t="s">
        <v>12</v>
      </c>
      <c r="I49664" t="s">
        <v>136324</v>
      </c>
      <c r="J49664" t="s">
        <v>1953</v>
      </c>
      <c r="K49664" t="s">
        <v>985</v>
      </c>
      <c r="L49664">
        <v>140101</v>
      </c>
      <c r="M49664" t="s">
        <v>1286</v>
      </c>
      <c r="N49664" t="s">
        <v>1249</v>
      </c>
      <c r="O49664" t="s">
        <v>1249</v>
      </c>
      <c r="P49664">
        <v>1</v>
      </c>
      <c r="Q49664">
        <v>-6.760561</v>
      </c>
      <c r="R49664">
        <v>-79.855511000000007</v>
      </c>
      <c r="S49664">
        <v>1</v>
      </c>
    </row>
    <row r="49665" spans="1:19">
      <c r="A49665" t="s">
        <v>170232</v>
      </c>
      <c r="B49665" t="s">
        <v>270686</v>
      </c>
      <c r="C49665" t="s">
        <v>270686</v>
      </c>
      <c r="D49665" t="s">
        <v>54519</v>
      </c>
      <c r="E49665" t="s">
        <v>170233</v>
      </c>
      <c r="F49665" t="s">
        <v>217240</v>
      </c>
      <c r="G49665" t="s">
        <v>54518</v>
      </c>
      <c r="H49665" t="s">
        <v>12</v>
      </c>
      <c r="I49665" t="s">
        <v>136324</v>
      </c>
      <c r="J49665" t="s">
        <v>170231</v>
      </c>
      <c r="K49665" t="s">
        <v>985</v>
      </c>
      <c r="L49665">
        <v>140101</v>
      </c>
      <c r="M49665" t="s">
        <v>1286</v>
      </c>
      <c r="N49665" t="s">
        <v>1249</v>
      </c>
      <c r="O49665" t="s">
        <v>1249</v>
      </c>
      <c r="P49665">
        <v>1</v>
      </c>
      <c r="Q49665">
        <v>-6.7740999999999998</v>
      </c>
      <c r="R49665">
        <v>-79.869399999999999</v>
      </c>
      <c r="S49665">
        <v>1</v>
      </c>
    </row>
    <row r="49666" spans="1:19">
      <c r="A49666" t="s">
        <v>170229</v>
      </c>
      <c r="B49666" t="s">
        <v>270687</v>
      </c>
      <c r="C49666" t="s">
        <v>270687</v>
      </c>
      <c r="D49666" t="s">
        <v>54517</v>
      </c>
      <c r="E49666" t="s">
        <v>170230</v>
      </c>
      <c r="F49666" t="s">
        <v>217240</v>
      </c>
      <c r="G49666" t="s">
        <v>54516</v>
      </c>
      <c r="H49666" t="s">
        <v>12</v>
      </c>
      <c r="I49666" t="s">
        <v>136324</v>
      </c>
      <c r="J49666" t="s">
        <v>54442</v>
      </c>
      <c r="K49666" t="s">
        <v>985</v>
      </c>
      <c r="L49666">
        <v>140101</v>
      </c>
      <c r="M49666" t="s">
        <v>1286</v>
      </c>
      <c r="N49666" t="s">
        <v>1249</v>
      </c>
      <c r="O49666" t="s">
        <v>1249</v>
      </c>
      <c r="P49666">
        <v>1</v>
      </c>
      <c r="Q49666">
        <v>-6.7721900000000002</v>
      </c>
      <c r="R49666">
        <v>-79.848219999999998</v>
      </c>
      <c r="S49666">
        <v>1</v>
      </c>
    </row>
    <row r="49667" spans="1:19">
      <c r="A49667" t="s">
        <v>170227</v>
      </c>
      <c r="B49667" t="s">
        <v>270688</v>
      </c>
      <c r="C49667" t="s">
        <v>270688</v>
      </c>
      <c r="D49667" t="s">
        <v>54515</v>
      </c>
      <c r="E49667" t="s">
        <v>170228</v>
      </c>
      <c r="F49667" t="s">
        <v>217240</v>
      </c>
      <c r="G49667" t="s">
        <v>54514</v>
      </c>
      <c r="H49667" t="s">
        <v>12</v>
      </c>
      <c r="I49667" t="s">
        <v>136324</v>
      </c>
      <c r="J49667" t="s">
        <v>1594</v>
      </c>
      <c r="K49667" t="s">
        <v>985</v>
      </c>
      <c r="L49667">
        <v>140101</v>
      </c>
      <c r="M49667" t="s">
        <v>1286</v>
      </c>
      <c r="N49667" t="s">
        <v>1249</v>
      </c>
      <c r="O49667" t="s">
        <v>1249</v>
      </c>
      <c r="P49667">
        <v>1</v>
      </c>
      <c r="Q49667">
        <v>-6.76593</v>
      </c>
      <c r="R49667">
        <v>-79.825900000000004</v>
      </c>
      <c r="S49667">
        <v>1</v>
      </c>
    </row>
    <row r="49668" spans="1:19">
      <c r="A49668" t="s">
        <v>170225</v>
      </c>
      <c r="B49668" t="s">
        <v>270689</v>
      </c>
      <c r="C49668" t="s">
        <v>270689</v>
      </c>
      <c r="D49668" t="s">
        <v>54513</v>
      </c>
      <c r="E49668" t="s">
        <v>170226</v>
      </c>
      <c r="F49668" t="s">
        <v>217240</v>
      </c>
      <c r="G49668" t="s">
        <v>54512</v>
      </c>
      <c r="H49668" t="s">
        <v>12</v>
      </c>
      <c r="I49668" t="s">
        <v>136324</v>
      </c>
      <c r="J49668" t="s">
        <v>170224</v>
      </c>
      <c r="K49668" t="s">
        <v>985</v>
      </c>
      <c r="L49668">
        <v>140101</v>
      </c>
      <c r="M49668" t="s">
        <v>1286</v>
      </c>
      <c r="N49668" t="s">
        <v>1249</v>
      </c>
      <c r="O49668" t="s">
        <v>1249</v>
      </c>
      <c r="P49668">
        <v>1</v>
      </c>
      <c r="Q49668">
        <v>-6.7698900000000002</v>
      </c>
      <c r="R49668">
        <v>-79.831029999999998</v>
      </c>
      <c r="S49668">
        <v>1</v>
      </c>
    </row>
    <row r="49669" spans="1:19">
      <c r="A49669" t="s">
        <v>39320</v>
      </c>
      <c r="B49669" t="s">
        <v>270690</v>
      </c>
      <c r="C49669" t="s">
        <v>270690</v>
      </c>
      <c r="D49669" t="s">
        <v>39321</v>
      </c>
      <c r="E49669" t="s">
        <v>170223</v>
      </c>
      <c r="F49669" t="s">
        <v>217240</v>
      </c>
      <c r="G49669" t="s">
        <v>54511</v>
      </c>
      <c r="H49669" t="s">
        <v>12</v>
      </c>
      <c r="I49669" t="s">
        <v>136324</v>
      </c>
      <c r="J49669" t="s">
        <v>2089</v>
      </c>
      <c r="K49669" t="s">
        <v>985</v>
      </c>
      <c r="L49669">
        <v>140118</v>
      </c>
      <c r="M49669" t="s">
        <v>1286</v>
      </c>
      <c r="N49669" t="s">
        <v>1249</v>
      </c>
      <c r="O49669" t="s">
        <v>5428</v>
      </c>
      <c r="P49669">
        <v>1</v>
      </c>
      <c r="Q49669">
        <v>-6.7701630000000002</v>
      </c>
      <c r="R49669">
        <v>-79.789263000000005</v>
      </c>
      <c r="S49669">
        <v>1</v>
      </c>
    </row>
    <row r="49670" spans="1:19">
      <c r="A49670" t="s">
        <v>39320</v>
      </c>
      <c r="B49670" t="s">
        <v>270691</v>
      </c>
      <c r="C49670" t="s">
        <v>270691</v>
      </c>
      <c r="D49670" t="s">
        <v>39321</v>
      </c>
      <c r="E49670" t="s">
        <v>152441</v>
      </c>
      <c r="F49670" t="s">
        <v>217240</v>
      </c>
      <c r="G49670" t="s">
        <v>39319</v>
      </c>
      <c r="H49670" t="s">
        <v>1396</v>
      </c>
      <c r="I49670" t="s">
        <v>136324</v>
      </c>
      <c r="J49670" t="s">
        <v>2089</v>
      </c>
      <c r="K49670" t="s">
        <v>985</v>
      </c>
      <c r="L49670">
        <v>140118</v>
      </c>
      <c r="M49670" t="s">
        <v>1286</v>
      </c>
      <c r="N49670" t="s">
        <v>1249</v>
      </c>
      <c r="O49670" t="s">
        <v>5428</v>
      </c>
      <c r="P49670">
        <v>2</v>
      </c>
      <c r="Q49670">
        <v>-6.7701630000000002</v>
      </c>
      <c r="R49670">
        <v>-79.789263000000005</v>
      </c>
      <c r="S49670">
        <v>2</v>
      </c>
    </row>
    <row r="49671" spans="1:19">
      <c r="A49671" t="s">
        <v>34956</v>
      </c>
      <c r="B49671" t="s">
        <v>270692</v>
      </c>
      <c r="C49671" t="s">
        <v>270692</v>
      </c>
      <c r="D49671" t="s">
        <v>54510</v>
      </c>
      <c r="E49671" t="s">
        <v>170222</v>
      </c>
      <c r="F49671" t="s">
        <v>217240</v>
      </c>
      <c r="G49671" t="s">
        <v>34955</v>
      </c>
      <c r="H49671" t="s">
        <v>12</v>
      </c>
      <c r="I49671" t="s">
        <v>136324</v>
      </c>
      <c r="J49671" t="s">
        <v>170217</v>
      </c>
      <c r="K49671" t="s">
        <v>985</v>
      </c>
      <c r="L49671">
        <v>140117</v>
      </c>
      <c r="M49671" t="s">
        <v>1286</v>
      </c>
      <c r="N49671" t="s">
        <v>1249</v>
      </c>
      <c r="O49671" t="s">
        <v>9145</v>
      </c>
      <c r="P49671">
        <v>1</v>
      </c>
      <c r="Q49671">
        <v>-6.7343000000000002</v>
      </c>
      <c r="R49671">
        <v>-79.635400000000004</v>
      </c>
      <c r="S49671">
        <v>1</v>
      </c>
    </row>
    <row r="49672" spans="1:19">
      <c r="A49672" t="s">
        <v>170220</v>
      </c>
      <c r="B49672" t="s">
        <v>270693</v>
      </c>
      <c r="C49672" t="s">
        <v>270693</v>
      </c>
      <c r="D49672" t="s">
        <v>54509</v>
      </c>
      <c r="E49672" t="s">
        <v>170221</v>
      </c>
      <c r="F49672" t="s">
        <v>217240</v>
      </c>
      <c r="G49672" t="s">
        <v>54508</v>
      </c>
      <c r="H49672" t="s">
        <v>12</v>
      </c>
      <c r="I49672" t="s">
        <v>136324</v>
      </c>
      <c r="K49672" t="s">
        <v>985</v>
      </c>
      <c r="L49672">
        <v>140117</v>
      </c>
      <c r="M49672" t="s">
        <v>1286</v>
      </c>
      <c r="N49672" t="s">
        <v>1249</v>
      </c>
      <c r="O49672" t="s">
        <v>9145</v>
      </c>
      <c r="P49672">
        <v>1</v>
      </c>
      <c r="Q49672">
        <v>-6.7393989999999997</v>
      </c>
      <c r="R49672">
        <v>-79.542407999999995</v>
      </c>
      <c r="S49672">
        <v>1</v>
      </c>
    </row>
    <row r="49673" spans="1:19">
      <c r="A49673" t="s">
        <v>170218</v>
      </c>
      <c r="B49673" t="s">
        <v>270694</v>
      </c>
      <c r="C49673" t="s">
        <v>270694</v>
      </c>
      <c r="D49673" t="s">
        <v>54507</v>
      </c>
      <c r="E49673" t="s">
        <v>170219</v>
      </c>
      <c r="F49673" t="s">
        <v>217240</v>
      </c>
      <c r="G49673" t="s">
        <v>54506</v>
      </c>
      <c r="H49673" t="s">
        <v>179</v>
      </c>
      <c r="I49673" t="s">
        <v>136324</v>
      </c>
      <c r="J49673" t="s">
        <v>170217</v>
      </c>
      <c r="K49673" t="s">
        <v>985</v>
      </c>
      <c r="L49673">
        <v>140117</v>
      </c>
      <c r="M49673" t="s">
        <v>1286</v>
      </c>
      <c r="N49673" t="s">
        <v>1249</v>
      </c>
      <c r="O49673" t="s">
        <v>9145</v>
      </c>
      <c r="P49673">
        <v>1</v>
      </c>
      <c r="Q49673">
        <v>-6.734</v>
      </c>
      <c r="R49673">
        <v>-79.630399999999995</v>
      </c>
      <c r="S49673">
        <v>1</v>
      </c>
    </row>
    <row r="49674" spans="1:19">
      <c r="A49674" t="s">
        <v>18171</v>
      </c>
      <c r="B49674" t="s">
        <v>270695</v>
      </c>
      <c r="C49674" t="s">
        <v>270695</v>
      </c>
      <c r="D49674" t="s">
        <v>18172</v>
      </c>
      <c r="E49674" t="s">
        <v>170216</v>
      </c>
      <c r="F49674" t="s">
        <v>217240</v>
      </c>
      <c r="G49674" t="s">
        <v>18170</v>
      </c>
      <c r="H49674" t="s">
        <v>12</v>
      </c>
      <c r="I49674" t="s">
        <v>136324</v>
      </c>
      <c r="K49674" t="s">
        <v>220712</v>
      </c>
      <c r="L49674">
        <v>140116</v>
      </c>
      <c r="M49674" t="s">
        <v>1286</v>
      </c>
      <c r="N49674" t="s">
        <v>1249</v>
      </c>
      <c r="O49674" t="s">
        <v>11174</v>
      </c>
      <c r="P49674">
        <v>1</v>
      </c>
      <c r="Q49674">
        <v>-6.9108999999999998</v>
      </c>
      <c r="R49674">
        <v>-79.490399999999994</v>
      </c>
      <c r="S49674">
        <v>1</v>
      </c>
    </row>
    <row r="49675" spans="1:19">
      <c r="A49675" t="s">
        <v>18171</v>
      </c>
      <c r="B49675" t="s">
        <v>270695</v>
      </c>
      <c r="C49675" t="s">
        <v>270696</v>
      </c>
      <c r="D49675" t="s">
        <v>18172</v>
      </c>
      <c r="E49675" t="s">
        <v>142388</v>
      </c>
      <c r="F49675" t="s">
        <v>217240</v>
      </c>
      <c r="G49675" t="s">
        <v>18170</v>
      </c>
      <c r="H49675" t="s">
        <v>1396</v>
      </c>
      <c r="I49675" t="s">
        <v>136324</v>
      </c>
      <c r="K49675" t="s">
        <v>220712</v>
      </c>
      <c r="L49675">
        <v>140116</v>
      </c>
      <c r="M49675" t="s">
        <v>1286</v>
      </c>
      <c r="N49675" t="s">
        <v>1249</v>
      </c>
      <c r="O49675" t="s">
        <v>11174</v>
      </c>
      <c r="P49675">
        <v>2</v>
      </c>
      <c r="Q49675">
        <v>-6.9108999999999998</v>
      </c>
      <c r="R49675">
        <v>-79.490399999999994</v>
      </c>
      <c r="S49675">
        <v>1</v>
      </c>
    </row>
    <row r="49676" spans="1:19">
      <c r="A49676" t="s">
        <v>170213</v>
      </c>
      <c r="B49676" t="s">
        <v>270697</v>
      </c>
      <c r="C49676" t="s">
        <v>270697</v>
      </c>
      <c r="D49676" t="s">
        <v>54505</v>
      </c>
      <c r="E49676" t="s">
        <v>170215</v>
      </c>
      <c r="F49676" t="s">
        <v>217240</v>
      </c>
      <c r="G49676" t="s">
        <v>54504</v>
      </c>
      <c r="H49676" t="s">
        <v>12</v>
      </c>
      <c r="I49676" t="s">
        <v>136324</v>
      </c>
      <c r="K49676" t="s">
        <v>220712</v>
      </c>
      <c r="L49676">
        <v>140119</v>
      </c>
      <c r="M49676" t="s">
        <v>1286</v>
      </c>
      <c r="N49676" t="s">
        <v>1249</v>
      </c>
      <c r="O49676" t="s">
        <v>7715</v>
      </c>
      <c r="P49676">
        <v>1</v>
      </c>
      <c r="Q49676">
        <v>-6.7779999999999996</v>
      </c>
      <c r="R49676">
        <v>-79.5244</v>
      </c>
      <c r="S49676">
        <v>1</v>
      </c>
    </row>
    <row r="49677" spans="1:19">
      <c r="A49677" t="s">
        <v>170213</v>
      </c>
      <c r="B49677" t="s">
        <v>270697</v>
      </c>
      <c r="C49677" t="s">
        <v>270698</v>
      </c>
      <c r="D49677" t="s">
        <v>54505</v>
      </c>
      <c r="E49677" t="s">
        <v>170214</v>
      </c>
      <c r="F49677" t="s">
        <v>217240</v>
      </c>
      <c r="G49677" t="s">
        <v>54504</v>
      </c>
      <c r="H49677" t="s">
        <v>179</v>
      </c>
      <c r="I49677" t="s">
        <v>136324</v>
      </c>
      <c r="K49677" t="s">
        <v>220712</v>
      </c>
      <c r="L49677">
        <v>140119</v>
      </c>
      <c r="M49677" t="s">
        <v>1286</v>
      </c>
      <c r="N49677" t="s">
        <v>1249</v>
      </c>
      <c r="O49677" t="s">
        <v>7715</v>
      </c>
      <c r="P49677">
        <v>2</v>
      </c>
      <c r="Q49677">
        <v>-6.7779999999999996</v>
      </c>
      <c r="R49677">
        <v>-79.5244</v>
      </c>
      <c r="S49677">
        <v>1</v>
      </c>
    </row>
    <row r="49678" spans="1:19">
      <c r="A49678" t="s">
        <v>170211</v>
      </c>
      <c r="B49678" t="s">
        <v>270699</v>
      </c>
      <c r="C49678" t="s">
        <v>270699</v>
      </c>
      <c r="D49678" t="s">
        <v>54503</v>
      </c>
      <c r="E49678" t="s">
        <v>170212</v>
      </c>
      <c r="F49678" t="s">
        <v>217240</v>
      </c>
      <c r="G49678" t="s">
        <v>54502</v>
      </c>
      <c r="H49678" t="s">
        <v>179</v>
      </c>
      <c r="I49678" t="s">
        <v>136324</v>
      </c>
      <c r="K49678" t="s">
        <v>220712</v>
      </c>
      <c r="L49678">
        <v>140119</v>
      </c>
      <c r="M49678" t="s">
        <v>1286</v>
      </c>
      <c r="N49678" t="s">
        <v>1249</v>
      </c>
      <c r="O49678" t="s">
        <v>7715</v>
      </c>
      <c r="P49678">
        <v>1</v>
      </c>
      <c r="Q49678">
        <v>-6.7799170000000002</v>
      </c>
      <c r="R49678">
        <v>-79.544961999999998</v>
      </c>
      <c r="S49678">
        <v>1</v>
      </c>
    </row>
    <row r="49679" spans="1:19">
      <c r="A49679" t="s">
        <v>170209</v>
      </c>
      <c r="B49679" t="s">
        <v>270700</v>
      </c>
      <c r="C49679" t="s">
        <v>270700</v>
      </c>
      <c r="D49679" t="s">
        <v>54501</v>
      </c>
      <c r="E49679" t="s">
        <v>170210</v>
      </c>
      <c r="F49679" t="s">
        <v>217240</v>
      </c>
      <c r="G49679" t="s">
        <v>54500</v>
      </c>
      <c r="H49679" t="s">
        <v>12</v>
      </c>
      <c r="I49679" t="s">
        <v>136324</v>
      </c>
      <c r="K49679" t="s">
        <v>220712</v>
      </c>
      <c r="L49679">
        <v>140119</v>
      </c>
      <c r="M49679" t="s">
        <v>1286</v>
      </c>
      <c r="N49679" t="s">
        <v>1249</v>
      </c>
      <c r="O49679" t="s">
        <v>7715</v>
      </c>
      <c r="P49679">
        <v>1</v>
      </c>
      <c r="Q49679">
        <v>-6.7797359999999998</v>
      </c>
      <c r="R49679">
        <v>-79.544167999999999</v>
      </c>
      <c r="S49679">
        <v>1</v>
      </c>
    </row>
    <row r="49680" spans="1:19">
      <c r="A49680" t="s">
        <v>169979</v>
      </c>
      <c r="B49680" t="s">
        <v>270701</v>
      </c>
      <c r="C49680" t="s">
        <v>270701</v>
      </c>
      <c r="D49680" t="s">
        <v>54329</v>
      </c>
      <c r="E49680" t="s">
        <v>170206</v>
      </c>
      <c r="F49680" t="s">
        <v>217240</v>
      </c>
      <c r="G49680" t="s">
        <v>54328</v>
      </c>
      <c r="H49680" t="s">
        <v>179</v>
      </c>
      <c r="I49680" t="s">
        <v>136324</v>
      </c>
      <c r="J49680" t="s">
        <v>169978</v>
      </c>
      <c r="K49680" t="s">
        <v>220712</v>
      </c>
      <c r="L49680">
        <v>140106</v>
      </c>
      <c r="M49680" t="s">
        <v>1286</v>
      </c>
      <c r="N49680" t="s">
        <v>1249</v>
      </c>
      <c r="O49680" t="s">
        <v>1683</v>
      </c>
      <c r="P49680">
        <v>1</v>
      </c>
      <c r="Q49680">
        <v>-6.8290199999999999</v>
      </c>
      <c r="R49680">
        <v>-79.875839999999997</v>
      </c>
      <c r="S49680">
        <v>1</v>
      </c>
    </row>
    <row r="49681" spans="1:19">
      <c r="A49681" t="s">
        <v>169979</v>
      </c>
      <c r="B49681" t="s">
        <v>270701</v>
      </c>
      <c r="C49681" t="s">
        <v>270702</v>
      </c>
      <c r="D49681" t="s">
        <v>54329</v>
      </c>
      <c r="E49681" t="s">
        <v>170201</v>
      </c>
      <c r="F49681" t="s">
        <v>217240</v>
      </c>
      <c r="G49681" t="s">
        <v>54328</v>
      </c>
      <c r="H49681" t="s">
        <v>12</v>
      </c>
      <c r="I49681" t="s">
        <v>136324</v>
      </c>
      <c r="J49681" t="s">
        <v>169978</v>
      </c>
      <c r="K49681" t="s">
        <v>220712</v>
      </c>
      <c r="L49681">
        <v>140106</v>
      </c>
      <c r="M49681" t="s">
        <v>1286</v>
      </c>
      <c r="N49681" t="s">
        <v>1249</v>
      </c>
      <c r="O49681" t="s">
        <v>1683</v>
      </c>
      <c r="P49681">
        <v>2</v>
      </c>
      <c r="Q49681">
        <v>-6.8290199999999999</v>
      </c>
      <c r="R49681">
        <v>-79.875839999999997</v>
      </c>
      <c r="S49681">
        <v>1</v>
      </c>
    </row>
    <row r="49682" spans="1:19">
      <c r="A49682" t="s">
        <v>169979</v>
      </c>
      <c r="B49682" t="s">
        <v>270701</v>
      </c>
      <c r="C49682" t="s">
        <v>270703</v>
      </c>
      <c r="D49682" t="s">
        <v>54329</v>
      </c>
      <c r="E49682" t="s">
        <v>169980</v>
      </c>
      <c r="F49682" t="s">
        <v>217240</v>
      </c>
      <c r="G49682" t="s">
        <v>54328</v>
      </c>
      <c r="H49682" t="s">
        <v>1396</v>
      </c>
      <c r="I49682" t="s">
        <v>136324</v>
      </c>
      <c r="J49682" t="s">
        <v>169978</v>
      </c>
      <c r="K49682" t="s">
        <v>220712</v>
      </c>
      <c r="L49682">
        <v>140106</v>
      </c>
      <c r="M49682" t="s">
        <v>1286</v>
      </c>
      <c r="N49682" t="s">
        <v>1249</v>
      </c>
      <c r="O49682" t="s">
        <v>1683</v>
      </c>
      <c r="P49682">
        <v>3</v>
      </c>
      <c r="Q49682">
        <v>-6.8290199999999999</v>
      </c>
      <c r="R49682">
        <v>-79.875839999999997</v>
      </c>
      <c r="S49682">
        <v>1</v>
      </c>
    </row>
    <row r="49683" spans="1:19">
      <c r="A49683" t="s">
        <v>170204</v>
      </c>
      <c r="B49683" t="s">
        <v>270704</v>
      </c>
      <c r="C49683" t="s">
        <v>270704</v>
      </c>
      <c r="D49683" t="s">
        <v>54499</v>
      </c>
      <c r="E49683" t="s">
        <v>170205</v>
      </c>
      <c r="F49683" t="s">
        <v>217240</v>
      </c>
      <c r="G49683" t="s">
        <v>54498</v>
      </c>
      <c r="H49683" t="s">
        <v>12</v>
      </c>
      <c r="I49683" t="s">
        <v>136324</v>
      </c>
      <c r="K49683" t="s">
        <v>985</v>
      </c>
      <c r="L49683">
        <v>140112</v>
      </c>
      <c r="M49683" t="s">
        <v>1286</v>
      </c>
      <c r="N49683" t="s">
        <v>1249</v>
      </c>
      <c r="O49683" t="s">
        <v>1803</v>
      </c>
      <c r="P49683">
        <v>1</v>
      </c>
      <c r="Q49683">
        <v>-6.8174530000000004</v>
      </c>
      <c r="R49683">
        <v>-79.910186999999993</v>
      </c>
      <c r="S49683">
        <v>1</v>
      </c>
    </row>
    <row r="49684" spans="1:19">
      <c r="A49684" t="s">
        <v>170202</v>
      </c>
      <c r="B49684" t="s">
        <v>270705</v>
      </c>
      <c r="C49684" t="s">
        <v>270705</v>
      </c>
      <c r="D49684" t="s">
        <v>54497</v>
      </c>
      <c r="E49684" t="s">
        <v>170203</v>
      </c>
      <c r="F49684" t="s">
        <v>217240</v>
      </c>
      <c r="G49684" t="s">
        <v>54496</v>
      </c>
      <c r="H49684" t="s">
        <v>12</v>
      </c>
      <c r="I49684" t="s">
        <v>136324</v>
      </c>
      <c r="K49684" t="s">
        <v>985</v>
      </c>
      <c r="L49684">
        <v>140103</v>
      </c>
      <c r="M49684" t="s">
        <v>1286</v>
      </c>
      <c r="N49684" t="s">
        <v>1249</v>
      </c>
      <c r="O49684" t="s">
        <v>2387</v>
      </c>
      <c r="P49684">
        <v>1</v>
      </c>
      <c r="Q49684">
        <v>-6.9071199999999999</v>
      </c>
      <c r="R49684">
        <v>-79.860029999999995</v>
      </c>
      <c r="S49684">
        <v>1</v>
      </c>
    </row>
    <row r="49685" spans="1:19">
      <c r="A49685" t="s">
        <v>154075</v>
      </c>
      <c r="B49685" t="s">
        <v>270706</v>
      </c>
      <c r="C49685" t="s">
        <v>270706</v>
      </c>
      <c r="D49685" t="s">
        <v>43348</v>
      </c>
      <c r="E49685" t="s">
        <v>170200</v>
      </c>
      <c r="F49685" t="s">
        <v>217240</v>
      </c>
      <c r="G49685" t="s">
        <v>43347</v>
      </c>
      <c r="H49685" t="s">
        <v>12</v>
      </c>
      <c r="I49685" t="s">
        <v>136324</v>
      </c>
      <c r="J49685" t="s">
        <v>154074</v>
      </c>
      <c r="K49685" t="s">
        <v>985</v>
      </c>
      <c r="L49685">
        <v>140106</v>
      </c>
      <c r="M49685" t="s">
        <v>1286</v>
      </c>
      <c r="N49685" t="s">
        <v>1249</v>
      </c>
      <c r="O49685" t="s">
        <v>1683</v>
      </c>
      <c r="P49685">
        <v>1</v>
      </c>
      <c r="Q49685">
        <v>-6.8382959999999997</v>
      </c>
      <c r="R49685">
        <v>-79.829690999999997</v>
      </c>
      <c r="S49685">
        <v>1</v>
      </c>
    </row>
    <row r="49686" spans="1:19">
      <c r="A49686" t="s">
        <v>154075</v>
      </c>
      <c r="B49686" t="s">
        <v>270706</v>
      </c>
      <c r="C49686" t="s">
        <v>270707</v>
      </c>
      <c r="D49686" t="s">
        <v>43348</v>
      </c>
      <c r="E49686" t="s">
        <v>154076</v>
      </c>
      <c r="F49686" t="s">
        <v>217240</v>
      </c>
      <c r="G49686" t="s">
        <v>43347</v>
      </c>
      <c r="H49686" t="s">
        <v>1396</v>
      </c>
      <c r="I49686" t="s">
        <v>136324</v>
      </c>
      <c r="J49686" t="s">
        <v>154074</v>
      </c>
      <c r="K49686" t="s">
        <v>985</v>
      </c>
      <c r="L49686">
        <v>140106</v>
      </c>
      <c r="M49686" t="s">
        <v>1286</v>
      </c>
      <c r="N49686" t="s">
        <v>1249</v>
      </c>
      <c r="O49686" t="s">
        <v>1683</v>
      </c>
      <c r="P49686">
        <v>2</v>
      </c>
      <c r="Q49686">
        <v>-6.8382959999999997</v>
      </c>
      <c r="R49686">
        <v>-79.829690999999997</v>
      </c>
      <c r="S49686">
        <v>1</v>
      </c>
    </row>
    <row r="49687" spans="1:19">
      <c r="A49687" t="s">
        <v>170198</v>
      </c>
      <c r="B49687" t="s">
        <v>270708</v>
      </c>
      <c r="C49687" t="s">
        <v>270708</v>
      </c>
      <c r="D49687" t="s">
        <v>54495</v>
      </c>
      <c r="E49687" t="s">
        <v>170199</v>
      </c>
      <c r="F49687" t="s">
        <v>217240</v>
      </c>
      <c r="G49687" t="s">
        <v>54494</v>
      </c>
      <c r="H49687" t="s">
        <v>12</v>
      </c>
      <c r="I49687" t="s">
        <v>136324</v>
      </c>
      <c r="K49687" t="s">
        <v>985</v>
      </c>
      <c r="L49687">
        <v>140117</v>
      </c>
      <c r="M49687" t="s">
        <v>1286</v>
      </c>
      <c r="N49687" t="s">
        <v>1249</v>
      </c>
      <c r="O49687" t="s">
        <v>9145</v>
      </c>
      <c r="P49687">
        <v>1</v>
      </c>
      <c r="Q49687">
        <v>-6.7441000000000004</v>
      </c>
      <c r="R49687">
        <v>-79.541600000000003</v>
      </c>
      <c r="S49687">
        <v>1</v>
      </c>
    </row>
    <row r="49688" spans="1:19">
      <c r="A49688" t="s">
        <v>169966</v>
      </c>
      <c r="B49688" t="s">
        <v>270709</v>
      </c>
      <c r="C49688" t="s">
        <v>270709</v>
      </c>
      <c r="D49688" t="s">
        <v>54493</v>
      </c>
      <c r="E49688" t="s">
        <v>170197</v>
      </c>
      <c r="F49688" t="s">
        <v>217240</v>
      </c>
      <c r="G49688" t="s">
        <v>54318</v>
      </c>
      <c r="H49688" t="s">
        <v>179</v>
      </c>
      <c r="I49688" t="s">
        <v>136324</v>
      </c>
      <c r="K49688" t="s">
        <v>985</v>
      </c>
      <c r="L49688">
        <v>140113</v>
      </c>
      <c r="M49688" t="s">
        <v>1286</v>
      </c>
      <c r="N49688" t="s">
        <v>1249</v>
      </c>
      <c r="O49688" t="s">
        <v>4587</v>
      </c>
      <c r="P49688">
        <v>1</v>
      </c>
      <c r="Q49688">
        <v>-6.87364</v>
      </c>
      <c r="R49688">
        <v>-79.817949999999996</v>
      </c>
      <c r="S49688">
        <v>1</v>
      </c>
    </row>
    <row r="49689" spans="1:19">
      <c r="A49689" t="s">
        <v>169966</v>
      </c>
      <c r="B49689" t="s">
        <v>270709</v>
      </c>
      <c r="C49689" t="s">
        <v>270710</v>
      </c>
      <c r="D49689" t="s">
        <v>54319</v>
      </c>
      <c r="E49689" t="s">
        <v>169967</v>
      </c>
      <c r="F49689" t="s">
        <v>217240</v>
      </c>
      <c r="G49689" t="s">
        <v>54318</v>
      </c>
      <c r="H49689" t="s">
        <v>1598</v>
      </c>
      <c r="I49689" t="s">
        <v>136324</v>
      </c>
      <c r="K49689" t="s">
        <v>985</v>
      </c>
      <c r="L49689">
        <v>140113</v>
      </c>
      <c r="M49689" t="s">
        <v>1286</v>
      </c>
      <c r="N49689" t="s">
        <v>1249</v>
      </c>
      <c r="O49689" t="s">
        <v>4587</v>
      </c>
      <c r="P49689">
        <v>2</v>
      </c>
      <c r="Q49689">
        <v>-6.87364</v>
      </c>
      <c r="R49689">
        <v>-79.817949999999996</v>
      </c>
      <c r="S49689">
        <v>1</v>
      </c>
    </row>
    <row r="49690" spans="1:19">
      <c r="A49690" t="s">
        <v>170195</v>
      </c>
      <c r="B49690" t="s">
        <v>270711</v>
      </c>
      <c r="C49690" t="s">
        <v>270711</v>
      </c>
      <c r="D49690" t="s">
        <v>43348</v>
      </c>
      <c r="E49690" t="s">
        <v>170196</v>
      </c>
      <c r="F49690" t="s">
        <v>217240</v>
      </c>
      <c r="G49690" t="s">
        <v>43347</v>
      </c>
      <c r="H49690" t="s">
        <v>179</v>
      </c>
      <c r="I49690" t="s">
        <v>136324</v>
      </c>
      <c r="J49690" t="s">
        <v>154074</v>
      </c>
      <c r="K49690" t="s">
        <v>985</v>
      </c>
      <c r="L49690">
        <v>140106</v>
      </c>
      <c r="M49690" t="s">
        <v>1286</v>
      </c>
      <c r="N49690" t="s">
        <v>1249</v>
      </c>
      <c r="O49690" t="s">
        <v>1683</v>
      </c>
      <c r="P49690">
        <v>1</v>
      </c>
      <c r="Q49690">
        <v>-6.8369</v>
      </c>
      <c r="R49690">
        <v>-79.8292</v>
      </c>
      <c r="S49690">
        <v>1</v>
      </c>
    </row>
    <row r="49691" spans="1:19">
      <c r="A49691" t="s">
        <v>170191</v>
      </c>
      <c r="B49691" t="s">
        <v>270712</v>
      </c>
      <c r="C49691" t="s">
        <v>270712</v>
      </c>
      <c r="D49691" t="s">
        <v>54490</v>
      </c>
      <c r="E49691" t="s">
        <v>170192</v>
      </c>
      <c r="F49691" t="s">
        <v>217240</v>
      </c>
      <c r="G49691" t="s">
        <v>54489</v>
      </c>
      <c r="H49691" t="s">
        <v>12</v>
      </c>
      <c r="I49691" t="s">
        <v>136324</v>
      </c>
      <c r="K49691" t="s">
        <v>985</v>
      </c>
      <c r="L49691">
        <v>140114</v>
      </c>
      <c r="M49691" t="s">
        <v>1286</v>
      </c>
      <c r="N49691" t="s">
        <v>1249</v>
      </c>
      <c r="O49691" t="s">
        <v>2384</v>
      </c>
      <c r="P49691">
        <v>1</v>
      </c>
      <c r="Q49691">
        <v>-6.8798000000000004</v>
      </c>
      <c r="R49691">
        <v>-79.922300000000007</v>
      </c>
      <c r="S49691">
        <v>1</v>
      </c>
    </row>
    <row r="49692" spans="1:19">
      <c r="A49692" t="s">
        <v>170187</v>
      </c>
      <c r="B49692" t="s">
        <v>270713</v>
      </c>
      <c r="C49692" t="s">
        <v>270713</v>
      </c>
      <c r="D49692" t="s">
        <v>54486</v>
      </c>
      <c r="E49692" t="s">
        <v>170188</v>
      </c>
      <c r="F49692" t="s">
        <v>217240</v>
      </c>
      <c r="G49692" t="s">
        <v>54485</v>
      </c>
      <c r="H49692" t="s">
        <v>12</v>
      </c>
      <c r="I49692" t="s">
        <v>136324</v>
      </c>
      <c r="J49692" t="s">
        <v>2384</v>
      </c>
      <c r="K49692" t="s">
        <v>985</v>
      </c>
      <c r="L49692">
        <v>140101</v>
      </c>
      <c r="M49692" t="s">
        <v>1286</v>
      </c>
      <c r="N49692" t="s">
        <v>1249</v>
      </c>
      <c r="O49692" t="s">
        <v>1249</v>
      </c>
      <c r="P49692">
        <v>1</v>
      </c>
      <c r="Q49692">
        <v>-6.7630800000000004</v>
      </c>
      <c r="R49692">
        <v>-79.850120000000004</v>
      </c>
      <c r="S49692">
        <v>1</v>
      </c>
    </row>
    <row r="49693" spans="1:19">
      <c r="A49693" t="s">
        <v>13925</v>
      </c>
      <c r="B49693" t="s">
        <v>270714</v>
      </c>
      <c r="C49693" t="s">
        <v>270714</v>
      </c>
      <c r="E49693" t="s">
        <v>170186</v>
      </c>
      <c r="F49693" t="s">
        <v>217240</v>
      </c>
      <c r="G49693" t="s">
        <v>13924</v>
      </c>
      <c r="H49693" t="s">
        <v>1598</v>
      </c>
      <c r="I49693" t="s">
        <v>136324</v>
      </c>
      <c r="K49693" t="s">
        <v>985</v>
      </c>
      <c r="L49693">
        <v>140101</v>
      </c>
      <c r="M49693" t="s">
        <v>1286</v>
      </c>
      <c r="N49693" t="s">
        <v>1249</v>
      </c>
      <c r="O49693" t="s">
        <v>1249</v>
      </c>
      <c r="P49693">
        <v>1</v>
      </c>
      <c r="Q49693">
        <v>-6.7812060000000001</v>
      </c>
      <c r="R49693">
        <v>-79.823317000000003</v>
      </c>
      <c r="S49693">
        <v>1</v>
      </c>
    </row>
    <row r="49694" spans="1:19">
      <c r="A49694" t="s">
        <v>170184</v>
      </c>
      <c r="B49694" t="s">
        <v>270715</v>
      </c>
      <c r="C49694" t="s">
        <v>270715</v>
      </c>
      <c r="D49694" t="s">
        <v>54484</v>
      </c>
      <c r="E49694" t="s">
        <v>170185</v>
      </c>
      <c r="F49694" t="s">
        <v>217240</v>
      </c>
      <c r="G49694" t="s">
        <v>54483</v>
      </c>
      <c r="H49694" t="s">
        <v>12</v>
      </c>
      <c r="I49694" t="s">
        <v>136324</v>
      </c>
      <c r="J49694" t="s">
        <v>170183</v>
      </c>
      <c r="K49694" t="s">
        <v>985</v>
      </c>
      <c r="L49694">
        <v>140101</v>
      </c>
      <c r="M49694" t="s">
        <v>1286</v>
      </c>
      <c r="N49694" t="s">
        <v>1249</v>
      </c>
      <c r="O49694" t="s">
        <v>1249</v>
      </c>
      <c r="P49694">
        <v>1</v>
      </c>
      <c r="Q49694">
        <v>-6.7604899999999999</v>
      </c>
      <c r="R49694">
        <v>-79.859340000000003</v>
      </c>
      <c r="S49694">
        <v>1</v>
      </c>
    </row>
    <row r="49695" spans="1:19">
      <c r="A49695" t="s">
        <v>170181</v>
      </c>
      <c r="B49695" t="s">
        <v>270716</v>
      </c>
      <c r="C49695" t="s">
        <v>270716</v>
      </c>
      <c r="D49695" t="s">
        <v>54482</v>
      </c>
      <c r="E49695" t="s">
        <v>170182</v>
      </c>
      <c r="F49695" t="s">
        <v>217240</v>
      </c>
      <c r="G49695" t="s">
        <v>54481</v>
      </c>
      <c r="H49695" t="s">
        <v>12</v>
      </c>
      <c r="I49695" t="s">
        <v>136324</v>
      </c>
      <c r="K49695" t="s">
        <v>220712</v>
      </c>
      <c r="L49695">
        <v>140118</v>
      </c>
      <c r="M49695" t="s">
        <v>1286</v>
      </c>
      <c r="N49695" t="s">
        <v>1249</v>
      </c>
      <c r="O49695" t="s">
        <v>5428</v>
      </c>
      <c r="P49695">
        <v>1</v>
      </c>
      <c r="Q49695">
        <v>-6.7868000000000004</v>
      </c>
      <c r="R49695">
        <v>-79.773600000000002</v>
      </c>
      <c r="S49695">
        <v>1</v>
      </c>
    </row>
    <row r="49696" spans="1:19">
      <c r="A49696" t="s">
        <v>170179</v>
      </c>
      <c r="B49696" t="s">
        <v>270717</v>
      </c>
      <c r="C49696" t="s">
        <v>270717</v>
      </c>
      <c r="D49696" t="s">
        <v>54480</v>
      </c>
      <c r="E49696" t="s">
        <v>170180</v>
      </c>
      <c r="F49696" t="s">
        <v>217240</v>
      </c>
      <c r="G49696" t="s">
        <v>54479</v>
      </c>
      <c r="H49696" t="s">
        <v>12</v>
      </c>
      <c r="I49696" t="s">
        <v>136324</v>
      </c>
      <c r="K49696" t="s">
        <v>220712</v>
      </c>
      <c r="L49696">
        <v>140118</v>
      </c>
      <c r="M49696" t="s">
        <v>1286</v>
      </c>
      <c r="N49696" t="s">
        <v>1249</v>
      </c>
      <c r="O49696" t="s">
        <v>5428</v>
      </c>
      <c r="P49696">
        <v>1</v>
      </c>
      <c r="Q49696">
        <v>-6.7652000000000001</v>
      </c>
      <c r="R49696">
        <v>-79.73</v>
      </c>
      <c r="S49696">
        <v>1</v>
      </c>
    </row>
    <row r="49697" spans="1:19">
      <c r="A49697" t="s">
        <v>170173</v>
      </c>
      <c r="B49697" t="s">
        <v>270718</v>
      </c>
      <c r="C49697" t="s">
        <v>270718</v>
      </c>
      <c r="D49697" t="s">
        <v>54476</v>
      </c>
      <c r="E49697" t="s">
        <v>170174</v>
      </c>
      <c r="F49697" t="s">
        <v>217240</v>
      </c>
      <c r="G49697" t="s">
        <v>43343</v>
      </c>
      <c r="H49697" t="s">
        <v>12</v>
      </c>
      <c r="I49697" t="s">
        <v>136324</v>
      </c>
      <c r="J49697" t="s">
        <v>11236</v>
      </c>
      <c r="K49697" t="s">
        <v>985</v>
      </c>
      <c r="L49697">
        <v>140101</v>
      </c>
      <c r="M49697" t="s">
        <v>1286</v>
      </c>
      <c r="N49697" t="s">
        <v>1249</v>
      </c>
      <c r="O49697" t="s">
        <v>1249</v>
      </c>
      <c r="P49697">
        <v>1</v>
      </c>
      <c r="Q49697">
        <v>-6.7786220000000004</v>
      </c>
      <c r="R49697">
        <v>-79.867817000000002</v>
      </c>
      <c r="S49697">
        <v>1</v>
      </c>
    </row>
    <row r="49698" spans="1:19">
      <c r="A49698" t="s">
        <v>170169</v>
      </c>
      <c r="B49698" t="s">
        <v>270719</v>
      </c>
      <c r="C49698" t="s">
        <v>270719</v>
      </c>
      <c r="D49698" t="s">
        <v>54474</v>
      </c>
      <c r="E49698" t="s">
        <v>170170</v>
      </c>
      <c r="F49698" t="s">
        <v>217240</v>
      </c>
      <c r="G49698" t="s">
        <v>54473</v>
      </c>
      <c r="H49698" t="s">
        <v>12</v>
      </c>
      <c r="I49698" t="s">
        <v>136324</v>
      </c>
      <c r="K49698" t="s">
        <v>985</v>
      </c>
      <c r="L49698">
        <v>140118</v>
      </c>
      <c r="M49698" t="s">
        <v>1286</v>
      </c>
      <c r="N49698" t="s">
        <v>1249</v>
      </c>
      <c r="O49698" t="s">
        <v>5428</v>
      </c>
      <c r="P49698">
        <v>1</v>
      </c>
      <c r="Q49698">
        <v>-6.7695999999999996</v>
      </c>
      <c r="R49698">
        <v>-79.803899999999999</v>
      </c>
      <c r="S49698">
        <v>1</v>
      </c>
    </row>
    <row r="49699" spans="1:19">
      <c r="A49699" t="s">
        <v>154088</v>
      </c>
      <c r="B49699" t="s">
        <v>270720</v>
      </c>
      <c r="C49699" t="s">
        <v>270720</v>
      </c>
      <c r="D49699" t="s">
        <v>43356</v>
      </c>
      <c r="E49699" t="s">
        <v>170168</v>
      </c>
      <c r="F49699" t="s">
        <v>217240</v>
      </c>
      <c r="G49699" t="s">
        <v>43355</v>
      </c>
      <c r="H49699" t="s">
        <v>12</v>
      </c>
      <c r="I49699" t="s">
        <v>136324</v>
      </c>
      <c r="J49699" t="s">
        <v>7531</v>
      </c>
      <c r="K49699" t="s">
        <v>985</v>
      </c>
      <c r="L49699">
        <v>140101</v>
      </c>
      <c r="M49699" t="s">
        <v>1286</v>
      </c>
      <c r="N49699" t="s">
        <v>1249</v>
      </c>
      <c r="O49699" t="s">
        <v>1249</v>
      </c>
      <c r="P49699">
        <v>1</v>
      </c>
      <c r="Q49699">
        <v>-6.7769700000000004</v>
      </c>
      <c r="R49699">
        <v>-79.8476</v>
      </c>
      <c r="S49699">
        <v>1</v>
      </c>
    </row>
    <row r="49700" spans="1:19">
      <c r="A49700" t="s">
        <v>154088</v>
      </c>
      <c r="B49700" t="s">
        <v>270720</v>
      </c>
      <c r="C49700" t="s">
        <v>270721</v>
      </c>
      <c r="D49700" t="s">
        <v>43356</v>
      </c>
      <c r="E49700" t="s">
        <v>170167</v>
      </c>
      <c r="F49700" t="s">
        <v>217240</v>
      </c>
      <c r="G49700" t="s">
        <v>43355</v>
      </c>
      <c r="H49700" t="s">
        <v>179</v>
      </c>
      <c r="I49700" t="s">
        <v>136324</v>
      </c>
      <c r="J49700" t="s">
        <v>7531</v>
      </c>
      <c r="K49700" t="s">
        <v>985</v>
      </c>
      <c r="L49700">
        <v>140101</v>
      </c>
      <c r="M49700" t="s">
        <v>1286</v>
      </c>
      <c r="N49700" t="s">
        <v>1249</v>
      </c>
      <c r="O49700" t="s">
        <v>1249</v>
      </c>
      <c r="P49700">
        <v>2</v>
      </c>
      <c r="Q49700">
        <v>-6.7769700000000004</v>
      </c>
      <c r="R49700">
        <v>-79.8476</v>
      </c>
      <c r="S49700">
        <v>1</v>
      </c>
    </row>
    <row r="49701" spans="1:19">
      <c r="A49701" t="s">
        <v>154088</v>
      </c>
      <c r="B49701" t="s">
        <v>270720</v>
      </c>
      <c r="C49701" t="s">
        <v>270722</v>
      </c>
      <c r="D49701" t="s">
        <v>43356</v>
      </c>
      <c r="E49701" t="s">
        <v>154089</v>
      </c>
      <c r="F49701" t="s">
        <v>217240</v>
      </c>
      <c r="G49701" t="s">
        <v>43355</v>
      </c>
      <c r="H49701" t="s">
        <v>1396</v>
      </c>
      <c r="I49701" t="s">
        <v>136324</v>
      </c>
      <c r="J49701" t="s">
        <v>7531</v>
      </c>
      <c r="K49701" t="s">
        <v>985</v>
      </c>
      <c r="L49701">
        <v>140101</v>
      </c>
      <c r="M49701" t="s">
        <v>1286</v>
      </c>
      <c r="N49701" t="s">
        <v>1249</v>
      </c>
      <c r="O49701" t="s">
        <v>1249</v>
      </c>
      <c r="P49701">
        <v>3</v>
      </c>
      <c r="Q49701">
        <v>-6.7769700000000004</v>
      </c>
      <c r="R49701">
        <v>-79.8476</v>
      </c>
      <c r="S49701">
        <v>1</v>
      </c>
    </row>
    <row r="49702" spans="1:19">
      <c r="A49702" t="s">
        <v>154080</v>
      </c>
      <c r="B49702" t="s">
        <v>270596</v>
      </c>
      <c r="C49702" t="s">
        <v>270596</v>
      </c>
      <c r="D49702" t="s">
        <v>43351</v>
      </c>
      <c r="E49702" t="s">
        <v>170165</v>
      </c>
      <c r="F49702" t="s">
        <v>217240</v>
      </c>
      <c r="G49702" t="s">
        <v>54416</v>
      </c>
      <c r="H49702" t="s">
        <v>12</v>
      </c>
      <c r="I49702" t="s">
        <v>136324</v>
      </c>
      <c r="J49702" t="s">
        <v>154079</v>
      </c>
      <c r="K49702" t="s">
        <v>985</v>
      </c>
      <c r="L49702">
        <v>140105</v>
      </c>
      <c r="M49702" t="s">
        <v>1286</v>
      </c>
      <c r="N49702" t="s">
        <v>1249</v>
      </c>
      <c r="O49702" t="s">
        <v>1930</v>
      </c>
      <c r="P49702">
        <v>1</v>
      </c>
      <c r="Q49702">
        <v>-6.7589100000000002</v>
      </c>
      <c r="R49702">
        <v>-79.838549999999998</v>
      </c>
      <c r="S49702">
        <v>1</v>
      </c>
    </row>
    <row r="49703" spans="1:19">
      <c r="A49703" t="s">
        <v>154080</v>
      </c>
      <c r="B49703" t="s">
        <v>270596</v>
      </c>
      <c r="C49703" t="s">
        <v>270597</v>
      </c>
      <c r="D49703" t="s">
        <v>43351</v>
      </c>
      <c r="E49703" t="s">
        <v>170095</v>
      </c>
      <c r="F49703" t="s">
        <v>217240</v>
      </c>
      <c r="G49703" t="s">
        <v>54416</v>
      </c>
      <c r="H49703" t="s">
        <v>179</v>
      </c>
      <c r="I49703" t="s">
        <v>136324</v>
      </c>
      <c r="J49703" t="s">
        <v>154079</v>
      </c>
      <c r="K49703" t="s">
        <v>985</v>
      </c>
      <c r="L49703">
        <v>140105</v>
      </c>
      <c r="M49703" t="s">
        <v>1286</v>
      </c>
      <c r="N49703" t="s">
        <v>1249</v>
      </c>
      <c r="O49703" t="s">
        <v>1930</v>
      </c>
      <c r="P49703">
        <v>2</v>
      </c>
      <c r="Q49703">
        <v>-6.7589100000000002</v>
      </c>
      <c r="R49703">
        <v>-79.838549999999998</v>
      </c>
      <c r="S49703">
        <v>1</v>
      </c>
    </row>
    <row r="49704" spans="1:19">
      <c r="A49704" t="s">
        <v>154080</v>
      </c>
      <c r="B49704" t="s">
        <v>270596</v>
      </c>
      <c r="C49704" t="s">
        <v>270598</v>
      </c>
      <c r="D49704" t="s">
        <v>43351</v>
      </c>
      <c r="E49704" t="s">
        <v>154081</v>
      </c>
      <c r="F49704" t="s">
        <v>217240</v>
      </c>
      <c r="G49704" t="s">
        <v>54416</v>
      </c>
      <c r="H49704" t="s">
        <v>1396</v>
      </c>
      <c r="I49704" t="s">
        <v>136324</v>
      </c>
      <c r="J49704" t="s">
        <v>154079</v>
      </c>
      <c r="K49704" t="s">
        <v>985</v>
      </c>
      <c r="L49704">
        <v>140105</v>
      </c>
      <c r="M49704" t="s">
        <v>1286</v>
      </c>
      <c r="N49704" t="s">
        <v>1249</v>
      </c>
      <c r="O49704" t="s">
        <v>1930</v>
      </c>
      <c r="P49704">
        <v>3</v>
      </c>
      <c r="Q49704">
        <v>-6.7589100000000002</v>
      </c>
      <c r="R49704">
        <v>-79.838549999999998</v>
      </c>
      <c r="S49704">
        <v>1</v>
      </c>
    </row>
    <row r="49705" spans="1:19">
      <c r="A49705" t="s">
        <v>170163</v>
      </c>
      <c r="B49705" t="s">
        <v>270723</v>
      </c>
      <c r="C49705" t="s">
        <v>270723</v>
      </c>
      <c r="D49705" t="s">
        <v>54472</v>
      </c>
      <c r="E49705" t="s">
        <v>170164</v>
      </c>
      <c r="F49705" t="s">
        <v>217240</v>
      </c>
      <c r="G49705" t="s">
        <v>54471</v>
      </c>
      <c r="H49705" t="s">
        <v>12</v>
      </c>
      <c r="I49705" t="s">
        <v>136324</v>
      </c>
      <c r="J49705" t="s">
        <v>170162</v>
      </c>
      <c r="K49705" t="s">
        <v>220712</v>
      </c>
      <c r="L49705">
        <v>140103</v>
      </c>
      <c r="M49705" t="s">
        <v>1286</v>
      </c>
      <c r="N49705" t="s">
        <v>1249</v>
      </c>
      <c r="O49705" t="s">
        <v>2387</v>
      </c>
      <c r="P49705">
        <v>1</v>
      </c>
      <c r="Q49705">
        <v>-6.8937239999999997</v>
      </c>
      <c r="R49705">
        <v>-79.844246999999996</v>
      </c>
      <c r="S49705">
        <v>1</v>
      </c>
    </row>
    <row r="49706" spans="1:19">
      <c r="A49706" t="s">
        <v>34973</v>
      </c>
      <c r="B49706" t="s">
        <v>270724</v>
      </c>
      <c r="C49706" t="s">
        <v>270724</v>
      </c>
      <c r="D49706" t="s">
        <v>34974</v>
      </c>
      <c r="E49706" t="s">
        <v>170161</v>
      </c>
      <c r="F49706" t="s">
        <v>217240</v>
      </c>
      <c r="G49706" t="s">
        <v>34972</v>
      </c>
      <c r="H49706" t="s">
        <v>12</v>
      </c>
      <c r="I49706" t="s">
        <v>136324</v>
      </c>
      <c r="K49706" t="s">
        <v>220712</v>
      </c>
      <c r="L49706">
        <v>140113</v>
      </c>
      <c r="M49706" t="s">
        <v>1286</v>
      </c>
      <c r="N49706" t="s">
        <v>1249</v>
      </c>
      <c r="O49706" t="s">
        <v>4587</v>
      </c>
      <c r="P49706">
        <v>1</v>
      </c>
      <c r="Q49706">
        <v>-6.8891629999999999</v>
      </c>
      <c r="R49706">
        <v>-79.830223000000004</v>
      </c>
      <c r="S49706">
        <v>1</v>
      </c>
    </row>
    <row r="49707" spans="1:19">
      <c r="A49707" t="s">
        <v>34973</v>
      </c>
      <c r="B49707" t="s">
        <v>270724</v>
      </c>
      <c r="C49707" t="s">
        <v>270725</v>
      </c>
      <c r="D49707" t="s">
        <v>34974</v>
      </c>
      <c r="E49707" t="s">
        <v>150345</v>
      </c>
      <c r="F49707" t="s">
        <v>217240</v>
      </c>
      <c r="G49707" t="s">
        <v>34972</v>
      </c>
      <c r="H49707" t="s">
        <v>1396</v>
      </c>
      <c r="I49707" t="s">
        <v>136324</v>
      </c>
      <c r="K49707" t="s">
        <v>220712</v>
      </c>
      <c r="L49707">
        <v>140113</v>
      </c>
      <c r="M49707" t="s">
        <v>1286</v>
      </c>
      <c r="N49707" t="s">
        <v>1249</v>
      </c>
      <c r="O49707" t="s">
        <v>4587</v>
      </c>
      <c r="P49707">
        <v>2</v>
      </c>
      <c r="Q49707">
        <v>-6.8891629999999999</v>
      </c>
      <c r="R49707">
        <v>-79.830223000000004</v>
      </c>
      <c r="S49707">
        <v>1</v>
      </c>
    </row>
    <row r="49708" spans="1:19">
      <c r="A49708" t="s">
        <v>170155</v>
      </c>
      <c r="B49708" t="s">
        <v>270726</v>
      </c>
      <c r="C49708" t="s">
        <v>270726</v>
      </c>
      <c r="D49708" t="s">
        <v>54469</v>
      </c>
      <c r="E49708" t="s">
        <v>170157</v>
      </c>
      <c r="F49708" t="s">
        <v>217240</v>
      </c>
      <c r="G49708" t="s">
        <v>54467</v>
      </c>
      <c r="H49708" t="s">
        <v>12</v>
      </c>
      <c r="I49708" t="s">
        <v>136324</v>
      </c>
      <c r="K49708" t="s">
        <v>985</v>
      </c>
      <c r="L49708">
        <v>140107</v>
      </c>
      <c r="M49708" t="s">
        <v>1286</v>
      </c>
      <c r="N49708" t="s">
        <v>1249</v>
      </c>
      <c r="O49708" t="s">
        <v>2889</v>
      </c>
      <c r="P49708">
        <v>1</v>
      </c>
      <c r="Q49708">
        <v>-6.9804000000000004</v>
      </c>
      <c r="R49708">
        <v>-79.649299999999997</v>
      </c>
      <c r="S49708">
        <v>1</v>
      </c>
    </row>
    <row r="49709" spans="1:19">
      <c r="A49709" t="s">
        <v>170155</v>
      </c>
      <c r="B49709" t="s">
        <v>270726</v>
      </c>
      <c r="C49709" t="s">
        <v>270727</v>
      </c>
      <c r="D49709" t="s">
        <v>54468</v>
      </c>
      <c r="E49709" t="s">
        <v>170156</v>
      </c>
      <c r="F49709" t="s">
        <v>217240</v>
      </c>
      <c r="G49709" t="s">
        <v>54467</v>
      </c>
      <c r="H49709" t="s">
        <v>179</v>
      </c>
      <c r="I49709" t="s">
        <v>136324</v>
      </c>
      <c r="K49709" t="s">
        <v>985</v>
      </c>
      <c r="L49709">
        <v>140107</v>
      </c>
      <c r="M49709" t="s">
        <v>1286</v>
      </c>
      <c r="N49709" t="s">
        <v>1249</v>
      </c>
      <c r="O49709" t="s">
        <v>2889</v>
      </c>
      <c r="P49709">
        <v>2</v>
      </c>
      <c r="Q49709">
        <v>-6.9804000000000004</v>
      </c>
      <c r="R49709">
        <v>-79.649299999999997</v>
      </c>
      <c r="S49709">
        <v>1</v>
      </c>
    </row>
    <row r="49710" spans="1:19">
      <c r="A49710" t="s">
        <v>170153</v>
      </c>
      <c r="B49710" t="s">
        <v>270728</v>
      </c>
      <c r="C49710" t="s">
        <v>270728</v>
      </c>
      <c r="D49710" t="s">
        <v>54466</v>
      </c>
      <c r="E49710" t="s">
        <v>170154</v>
      </c>
      <c r="F49710" t="s">
        <v>217240</v>
      </c>
      <c r="G49710" t="s">
        <v>54465</v>
      </c>
      <c r="H49710" t="s">
        <v>12</v>
      </c>
      <c r="I49710" t="s">
        <v>136324</v>
      </c>
      <c r="K49710" t="s">
        <v>220712</v>
      </c>
      <c r="L49710">
        <v>140107</v>
      </c>
      <c r="M49710" t="s">
        <v>1286</v>
      </c>
      <c r="N49710" t="s">
        <v>1249</v>
      </c>
      <c r="O49710" t="s">
        <v>2889</v>
      </c>
      <c r="P49710">
        <v>1</v>
      </c>
      <c r="Q49710">
        <v>-7.0374999999999996</v>
      </c>
      <c r="R49710">
        <v>-79.691000000000003</v>
      </c>
      <c r="S49710">
        <v>1</v>
      </c>
    </row>
    <row r="49711" spans="1:19">
      <c r="A49711" t="s">
        <v>166816</v>
      </c>
      <c r="B49711" t="s">
        <v>270729</v>
      </c>
      <c r="C49711" t="s">
        <v>270729</v>
      </c>
      <c r="E49711" t="s">
        <v>170152</v>
      </c>
      <c r="F49711" t="s">
        <v>217240</v>
      </c>
      <c r="G49711" t="s">
        <v>51989</v>
      </c>
      <c r="H49711" t="s">
        <v>12</v>
      </c>
      <c r="I49711" t="s">
        <v>136324</v>
      </c>
      <c r="J49711" t="s">
        <v>52006</v>
      </c>
      <c r="K49711" t="s">
        <v>220712</v>
      </c>
      <c r="L49711">
        <v>140119</v>
      </c>
      <c r="M49711" t="s">
        <v>1286</v>
      </c>
      <c r="N49711" t="s">
        <v>1249</v>
      </c>
      <c r="O49711" t="s">
        <v>7715</v>
      </c>
      <c r="P49711">
        <v>1</v>
      </c>
      <c r="Q49711">
        <v>-6.8040560000000001</v>
      </c>
      <c r="R49711">
        <v>-79.547777999999994</v>
      </c>
      <c r="S49711">
        <v>1</v>
      </c>
    </row>
    <row r="49712" spans="1:19">
      <c r="A49712" t="s">
        <v>166816</v>
      </c>
      <c r="B49712" t="s">
        <v>270729</v>
      </c>
      <c r="C49712" t="s">
        <v>270730</v>
      </c>
      <c r="E49712" t="s">
        <v>166817</v>
      </c>
      <c r="F49712" t="s">
        <v>217240</v>
      </c>
      <c r="G49712" t="s">
        <v>51989</v>
      </c>
      <c r="H49712" t="s">
        <v>179</v>
      </c>
      <c r="I49712" t="s">
        <v>136324</v>
      </c>
      <c r="J49712" t="s">
        <v>52006</v>
      </c>
      <c r="K49712" t="s">
        <v>220712</v>
      </c>
      <c r="L49712">
        <v>140119</v>
      </c>
      <c r="M49712" t="s">
        <v>1286</v>
      </c>
      <c r="N49712" t="s">
        <v>1249</v>
      </c>
      <c r="O49712" t="s">
        <v>7715</v>
      </c>
      <c r="P49712">
        <v>2</v>
      </c>
      <c r="Q49712">
        <v>-6.8040560000000001</v>
      </c>
      <c r="R49712">
        <v>-79.547777999999994</v>
      </c>
      <c r="S49712">
        <v>1</v>
      </c>
    </row>
    <row r="49713" spans="1:19">
      <c r="A49713" t="s">
        <v>15033</v>
      </c>
      <c r="B49713" t="s">
        <v>270731</v>
      </c>
      <c r="C49713" t="s">
        <v>270731</v>
      </c>
      <c r="D49713" t="s">
        <v>15034</v>
      </c>
      <c r="E49713" t="s">
        <v>170151</v>
      </c>
      <c r="F49713" t="s">
        <v>217240</v>
      </c>
      <c r="G49713" t="s">
        <v>15032</v>
      </c>
      <c r="H49713" t="s">
        <v>12</v>
      </c>
      <c r="I49713" t="s">
        <v>136324</v>
      </c>
      <c r="K49713" t="s">
        <v>985</v>
      </c>
      <c r="L49713">
        <v>140106</v>
      </c>
      <c r="M49713" t="s">
        <v>1286</v>
      </c>
      <c r="N49713" t="s">
        <v>1249</v>
      </c>
      <c r="O49713" t="s">
        <v>1683</v>
      </c>
      <c r="P49713">
        <v>1</v>
      </c>
      <c r="Q49713">
        <v>-6.8168280000000001</v>
      </c>
      <c r="R49713">
        <v>-79.853830000000002</v>
      </c>
      <c r="S49713">
        <v>1</v>
      </c>
    </row>
    <row r="49714" spans="1:19">
      <c r="A49714" t="s">
        <v>15033</v>
      </c>
      <c r="B49714" t="s">
        <v>270731</v>
      </c>
      <c r="C49714" t="s">
        <v>270732</v>
      </c>
      <c r="D49714" t="s">
        <v>15034</v>
      </c>
      <c r="E49714" t="s">
        <v>150347</v>
      </c>
      <c r="F49714" t="s">
        <v>217240</v>
      </c>
      <c r="G49714" t="s">
        <v>15032</v>
      </c>
      <c r="H49714" t="s">
        <v>1396</v>
      </c>
      <c r="I49714" t="s">
        <v>136324</v>
      </c>
      <c r="K49714" t="s">
        <v>985</v>
      </c>
      <c r="L49714">
        <v>140106</v>
      </c>
      <c r="M49714" t="s">
        <v>1286</v>
      </c>
      <c r="N49714" t="s">
        <v>1249</v>
      </c>
      <c r="O49714" t="s">
        <v>1683</v>
      </c>
      <c r="P49714">
        <v>2</v>
      </c>
      <c r="Q49714">
        <v>-6.8168280000000001</v>
      </c>
      <c r="R49714">
        <v>-79.853830000000002</v>
      </c>
      <c r="S49714">
        <v>1</v>
      </c>
    </row>
    <row r="49715" spans="1:19">
      <c r="A49715" t="s">
        <v>15033</v>
      </c>
      <c r="B49715" t="s">
        <v>270731</v>
      </c>
      <c r="C49715" t="s">
        <v>270733</v>
      </c>
      <c r="D49715" t="s">
        <v>15034</v>
      </c>
      <c r="E49715" t="s">
        <v>140921</v>
      </c>
      <c r="F49715" t="s">
        <v>217240</v>
      </c>
      <c r="G49715" t="s">
        <v>15032</v>
      </c>
      <c r="H49715" t="s">
        <v>179</v>
      </c>
      <c r="I49715" t="s">
        <v>136324</v>
      </c>
      <c r="K49715" t="s">
        <v>985</v>
      </c>
      <c r="L49715">
        <v>140106</v>
      </c>
      <c r="M49715" t="s">
        <v>1286</v>
      </c>
      <c r="N49715" t="s">
        <v>1249</v>
      </c>
      <c r="O49715" t="s">
        <v>1683</v>
      </c>
      <c r="P49715">
        <v>3</v>
      </c>
      <c r="Q49715">
        <v>-6.8168280000000001</v>
      </c>
      <c r="R49715">
        <v>-79.853830000000002</v>
      </c>
      <c r="S49715">
        <v>1</v>
      </c>
    </row>
    <row r="49716" spans="1:19">
      <c r="A49716" t="s">
        <v>170133</v>
      </c>
      <c r="B49716" t="s">
        <v>270734</v>
      </c>
      <c r="C49716" t="s">
        <v>270734</v>
      </c>
      <c r="D49716" t="s">
        <v>54453</v>
      </c>
      <c r="E49716" t="s">
        <v>170147</v>
      </c>
      <c r="F49716" t="s">
        <v>217240</v>
      </c>
      <c r="G49716" t="s">
        <v>54452</v>
      </c>
      <c r="H49716" t="s">
        <v>179</v>
      </c>
      <c r="I49716" t="s">
        <v>136324</v>
      </c>
      <c r="K49716" t="s">
        <v>220712</v>
      </c>
      <c r="L49716">
        <v>140116</v>
      </c>
      <c r="M49716" t="s">
        <v>1286</v>
      </c>
      <c r="N49716" t="s">
        <v>1249</v>
      </c>
      <c r="O49716" t="s">
        <v>11174</v>
      </c>
      <c r="P49716">
        <v>1</v>
      </c>
      <c r="Q49716">
        <v>-6.8880999999999997</v>
      </c>
      <c r="R49716">
        <v>-79.500100000000003</v>
      </c>
      <c r="S49716">
        <v>1</v>
      </c>
    </row>
    <row r="49717" spans="1:19">
      <c r="A49717" t="s">
        <v>170133</v>
      </c>
      <c r="B49717" t="s">
        <v>270734</v>
      </c>
      <c r="C49717" t="s">
        <v>270735</v>
      </c>
      <c r="D49717" t="s">
        <v>54453</v>
      </c>
      <c r="E49717" t="s">
        <v>170134</v>
      </c>
      <c r="F49717" t="s">
        <v>217240</v>
      </c>
      <c r="G49717" t="s">
        <v>54452</v>
      </c>
      <c r="H49717" t="s">
        <v>12</v>
      </c>
      <c r="I49717" t="s">
        <v>136324</v>
      </c>
      <c r="K49717" t="s">
        <v>220712</v>
      </c>
      <c r="L49717">
        <v>140116</v>
      </c>
      <c r="M49717" t="s">
        <v>1286</v>
      </c>
      <c r="N49717" t="s">
        <v>1249</v>
      </c>
      <c r="O49717" t="s">
        <v>11174</v>
      </c>
      <c r="P49717">
        <v>2</v>
      </c>
      <c r="Q49717">
        <v>-6.8880999999999997</v>
      </c>
      <c r="R49717">
        <v>-79.500100000000003</v>
      </c>
      <c r="S49717">
        <v>1</v>
      </c>
    </row>
    <row r="49718" spans="1:19">
      <c r="A49718" t="s">
        <v>170127</v>
      </c>
      <c r="B49718" t="s">
        <v>270736</v>
      </c>
      <c r="C49718" t="s">
        <v>270736</v>
      </c>
      <c r="D49718" t="s">
        <v>54450</v>
      </c>
      <c r="E49718" t="s">
        <v>170146</v>
      </c>
      <c r="F49718" t="s">
        <v>217240</v>
      </c>
      <c r="G49718" t="s">
        <v>54449</v>
      </c>
      <c r="H49718" t="s">
        <v>1668</v>
      </c>
      <c r="I49718" t="s">
        <v>136324</v>
      </c>
      <c r="K49718" t="s">
        <v>985</v>
      </c>
      <c r="L49718">
        <v>140103</v>
      </c>
      <c r="M49718" t="s">
        <v>1286</v>
      </c>
      <c r="N49718" t="s">
        <v>1249</v>
      </c>
      <c r="O49718" t="s">
        <v>2387</v>
      </c>
      <c r="P49718">
        <v>1</v>
      </c>
      <c r="Q49718">
        <v>-6.9077700000000002</v>
      </c>
      <c r="R49718">
        <v>-79.861530000000002</v>
      </c>
      <c r="S49718">
        <v>1</v>
      </c>
    </row>
    <row r="49719" spans="1:19">
      <c r="A49719" t="s">
        <v>170127</v>
      </c>
      <c r="B49719" t="s">
        <v>270736</v>
      </c>
      <c r="C49719" t="s">
        <v>270737</v>
      </c>
      <c r="D49719" t="s">
        <v>54450</v>
      </c>
      <c r="E49719" t="s">
        <v>170128</v>
      </c>
      <c r="F49719" t="s">
        <v>217240</v>
      </c>
      <c r="G49719" t="s">
        <v>54449</v>
      </c>
      <c r="H49719" t="s">
        <v>1598</v>
      </c>
      <c r="I49719" t="s">
        <v>136324</v>
      </c>
      <c r="K49719" t="s">
        <v>985</v>
      </c>
      <c r="L49719">
        <v>140103</v>
      </c>
      <c r="M49719" t="s">
        <v>1286</v>
      </c>
      <c r="N49719" t="s">
        <v>1249</v>
      </c>
      <c r="O49719" t="s">
        <v>2387</v>
      </c>
      <c r="P49719">
        <v>2</v>
      </c>
      <c r="Q49719">
        <v>-6.9077700000000002</v>
      </c>
      <c r="R49719">
        <v>-79.861530000000002</v>
      </c>
      <c r="S49719">
        <v>1</v>
      </c>
    </row>
    <row r="49720" spans="1:19">
      <c r="A49720" t="s">
        <v>170144</v>
      </c>
      <c r="B49720" t="s">
        <v>270738</v>
      </c>
      <c r="C49720" t="s">
        <v>270738</v>
      </c>
      <c r="D49720" t="s">
        <v>54461</v>
      </c>
      <c r="E49720" t="s">
        <v>170145</v>
      </c>
      <c r="F49720" t="s">
        <v>217240</v>
      </c>
      <c r="G49720" t="s">
        <v>54460</v>
      </c>
      <c r="H49720" t="s">
        <v>12</v>
      </c>
      <c r="I49720" t="s">
        <v>136324</v>
      </c>
      <c r="K49720" t="s">
        <v>220712</v>
      </c>
      <c r="L49720">
        <v>140118</v>
      </c>
      <c r="M49720" t="s">
        <v>1286</v>
      </c>
      <c r="N49720" t="s">
        <v>1249</v>
      </c>
      <c r="O49720" t="s">
        <v>5428</v>
      </c>
      <c r="P49720">
        <v>1</v>
      </c>
      <c r="Q49720">
        <v>-6.8049999999999997</v>
      </c>
      <c r="R49720">
        <v>-79.758799999999994</v>
      </c>
      <c r="S49720">
        <v>1</v>
      </c>
    </row>
    <row r="49721" spans="1:19">
      <c r="A49721" t="s">
        <v>170142</v>
      </c>
      <c r="B49721" t="s">
        <v>270739</v>
      </c>
      <c r="C49721" t="s">
        <v>270739</v>
      </c>
      <c r="D49721" t="s">
        <v>54459</v>
      </c>
      <c r="E49721" t="s">
        <v>170143</v>
      </c>
      <c r="F49721" t="s">
        <v>217240</v>
      </c>
      <c r="G49721" t="s">
        <v>54458</v>
      </c>
      <c r="H49721" t="s">
        <v>12</v>
      </c>
      <c r="I49721" t="s">
        <v>136324</v>
      </c>
      <c r="J49721" t="s">
        <v>8250</v>
      </c>
      <c r="K49721" t="s">
        <v>985</v>
      </c>
      <c r="L49721">
        <v>140101</v>
      </c>
      <c r="M49721" t="s">
        <v>1286</v>
      </c>
      <c r="N49721" t="s">
        <v>1249</v>
      </c>
      <c r="O49721" t="s">
        <v>1249</v>
      </c>
      <c r="P49721">
        <v>1</v>
      </c>
      <c r="Q49721">
        <v>-6.7677759999999996</v>
      </c>
      <c r="R49721">
        <v>-79.874544999999998</v>
      </c>
      <c r="S49721">
        <v>1</v>
      </c>
    </row>
    <row r="49722" spans="1:19">
      <c r="A49722" t="s">
        <v>154063</v>
      </c>
      <c r="B49722" t="s">
        <v>270740</v>
      </c>
      <c r="C49722" t="s">
        <v>270740</v>
      </c>
      <c r="D49722" t="s">
        <v>43336</v>
      </c>
      <c r="E49722" t="s">
        <v>170141</v>
      </c>
      <c r="F49722" t="s">
        <v>217240</v>
      </c>
      <c r="G49722" t="s">
        <v>43335</v>
      </c>
      <c r="H49722" t="s">
        <v>12</v>
      </c>
      <c r="I49722" t="s">
        <v>136324</v>
      </c>
      <c r="K49722" t="s">
        <v>985</v>
      </c>
      <c r="L49722">
        <v>140112</v>
      </c>
      <c r="M49722" t="s">
        <v>1286</v>
      </c>
      <c r="N49722" t="s">
        <v>1249</v>
      </c>
      <c r="O49722" t="s">
        <v>1803</v>
      </c>
      <c r="P49722">
        <v>1</v>
      </c>
      <c r="Q49722">
        <v>-6.8419800000000004</v>
      </c>
      <c r="R49722">
        <v>-79.935410000000005</v>
      </c>
      <c r="S49722">
        <v>1</v>
      </c>
    </row>
    <row r="49723" spans="1:19">
      <c r="A49723" t="s">
        <v>154063</v>
      </c>
      <c r="B49723" t="s">
        <v>270740</v>
      </c>
      <c r="C49723" t="s">
        <v>270741</v>
      </c>
      <c r="D49723" t="s">
        <v>43336</v>
      </c>
      <c r="E49723" t="s">
        <v>154064</v>
      </c>
      <c r="F49723" t="s">
        <v>217240</v>
      </c>
      <c r="G49723" t="s">
        <v>43335</v>
      </c>
      <c r="H49723" t="s">
        <v>1396</v>
      </c>
      <c r="I49723" t="s">
        <v>136324</v>
      </c>
      <c r="K49723" t="s">
        <v>985</v>
      </c>
      <c r="L49723">
        <v>140112</v>
      </c>
      <c r="M49723" t="s">
        <v>1286</v>
      </c>
      <c r="N49723" t="s">
        <v>1249</v>
      </c>
      <c r="O49723" t="s">
        <v>1803</v>
      </c>
      <c r="P49723">
        <v>2</v>
      </c>
      <c r="Q49723">
        <v>-6.8419800000000004</v>
      </c>
      <c r="R49723">
        <v>-79.935410000000005</v>
      </c>
      <c r="S49723">
        <v>1</v>
      </c>
    </row>
    <row r="49724" spans="1:19">
      <c r="A49724" t="s">
        <v>170138</v>
      </c>
      <c r="B49724" t="s">
        <v>270742</v>
      </c>
      <c r="C49724" t="s">
        <v>270742</v>
      </c>
      <c r="D49724" t="s">
        <v>54457</v>
      </c>
      <c r="E49724" t="s">
        <v>170139</v>
      </c>
      <c r="F49724" t="s">
        <v>217240</v>
      </c>
      <c r="G49724" t="s">
        <v>54456</v>
      </c>
      <c r="H49724" t="s">
        <v>12</v>
      </c>
      <c r="I49724" t="s">
        <v>136324</v>
      </c>
      <c r="K49724" t="s">
        <v>985</v>
      </c>
      <c r="L49724">
        <v>140101</v>
      </c>
      <c r="M49724" t="s">
        <v>1286</v>
      </c>
      <c r="N49724" t="s">
        <v>1249</v>
      </c>
      <c r="O49724" t="s">
        <v>1249</v>
      </c>
      <c r="P49724">
        <v>1</v>
      </c>
      <c r="Q49724">
        <v>-6.7706499999999998</v>
      </c>
      <c r="R49724">
        <v>-79.846869999999996</v>
      </c>
      <c r="S49724">
        <v>1</v>
      </c>
    </row>
    <row r="49725" spans="1:19">
      <c r="A49725" t="s">
        <v>170136</v>
      </c>
      <c r="B49725" t="s">
        <v>270743</v>
      </c>
      <c r="C49725" t="s">
        <v>270743</v>
      </c>
      <c r="D49725" t="s">
        <v>54455</v>
      </c>
      <c r="E49725" t="s">
        <v>170137</v>
      </c>
      <c r="F49725" t="s">
        <v>217240</v>
      </c>
      <c r="G49725" t="s">
        <v>54454</v>
      </c>
      <c r="H49725" t="s">
        <v>12</v>
      </c>
      <c r="I49725" t="s">
        <v>136324</v>
      </c>
      <c r="J49725" t="s">
        <v>170135</v>
      </c>
      <c r="K49725" t="s">
        <v>985</v>
      </c>
      <c r="L49725">
        <v>140101</v>
      </c>
      <c r="M49725" t="s">
        <v>1286</v>
      </c>
      <c r="N49725" t="s">
        <v>1249</v>
      </c>
      <c r="O49725" t="s">
        <v>1249</v>
      </c>
      <c r="P49725">
        <v>1</v>
      </c>
      <c r="Q49725">
        <v>-6.77677</v>
      </c>
      <c r="R49725">
        <v>-79.837299999999999</v>
      </c>
      <c r="S49725">
        <v>1</v>
      </c>
    </row>
    <row r="49726" spans="1:19">
      <c r="A49726" t="s">
        <v>34976</v>
      </c>
      <c r="B49726" t="s">
        <v>270744</v>
      </c>
      <c r="C49726" t="s">
        <v>270744</v>
      </c>
      <c r="D49726" t="s">
        <v>34977</v>
      </c>
      <c r="E49726" t="s">
        <v>170132</v>
      </c>
      <c r="F49726" t="s">
        <v>217240</v>
      </c>
      <c r="G49726" t="s">
        <v>34975</v>
      </c>
      <c r="H49726" t="s">
        <v>12</v>
      </c>
      <c r="I49726" t="s">
        <v>136324</v>
      </c>
      <c r="K49726" t="s">
        <v>220712</v>
      </c>
      <c r="L49726">
        <v>140113</v>
      </c>
      <c r="M49726" t="s">
        <v>1286</v>
      </c>
      <c r="N49726" t="s">
        <v>1249</v>
      </c>
      <c r="O49726" t="s">
        <v>4587</v>
      </c>
      <c r="P49726">
        <v>1</v>
      </c>
      <c r="Q49726">
        <v>-6.8413029999999999</v>
      </c>
      <c r="R49726">
        <v>-79.792406999999997</v>
      </c>
      <c r="S49726">
        <v>1</v>
      </c>
    </row>
    <row r="49727" spans="1:19">
      <c r="A49727" t="s">
        <v>34976</v>
      </c>
      <c r="B49727" t="s">
        <v>270744</v>
      </c>
      <c r="C49727" t="s">
        <v>270745</v>
      </c>
      <c r="D49727" t="s">
        <v>34977</v>
      </c>
      <c r="E49727" t="s">
        <v>150346</v>
      </c>
      <c r="F49727" t="s">
        <v>217240</v>
      </c>
      <c r="G49727" t="s">
        <v>34975</v>
      </c>
      <c r="H49727" t="s">
        <v>1396</v>
      </c>
      <c r="I49727" t="s">
        <v>136324</v>
      </c>
      <c r="K49727" t="s">
        <v>220712</v>
      </c>
      <c r="L49727">
        <v>140113</v>
      </c>
      <c r="M49727" t="s">
        <v>1286</v>
      </c>
      <c r="N49727" t="s">
        <v>1249</v>
      </c>
      <c r="O49727" t="s">
        <v>4587</v>
      </c>
      <c r="P49727">
        <v>2</v>
      </c>
      <c r="Q49727">
        <v>-6.8413029999999999</v>
      </c>
      <c r="R49727">
        <v>-79.792406999999997</v>
      </c>
      <c r="S49727">
        <v>1</v>
      </c>
    </row>
    <row r="49728" spans="1:19">
      <c r="A49728" t="s">
        <v>170130</v>
      </c>
      <c r="B49728" t="s">
        <v>270746</v>
      </c>
      <c r="C49728" t="s">
        <v>270746</v>
      </c>
      <c r="D49728" t="s">
        <v>54451</v>
      </c>
      <c r="E49728" t="s">
        <v>170131</v>
      </c>
      <c r="F49728" t="s">
        <v>217240</v>
      </c>
      <c r="G49728" t="s">
        <v>43344</v>
      </c>
      <c r="H49728" t="s">
        <v>12</v>
      </c>
      <c r="I49728" t="s">
        <v>136324</v>
      </c>
      <c r="J49728" t="s">
        <v>170129</v>
      </c>
      <c r="K49728" t="s">
        <v>220712</v>
      </c>
      <c r="L49728">
        <v>140115</v>
      </c>
      <c r="M49728" t="s">
        <v>1286</v>
      </c>
      <c r="N49728" t="s">
        <v>1249</v>
      </c>
      <c r="O49728" t="s">
        <v>2671</v>
      </c>
      <c r="P49728">
        <v>1</v>
      </c>
      <c r="Q49728">
        <v>-6.883667</v>
      </c>
      <c r="R49728">
        <v>-79.592314000000002</v>
      </c>
      <c r="S49728">
        <v>1</v>
      </c>
    </row>
    <row r="49729" spans="1:19">
      <c r="A49729" t="s">
        <v>170125</v>
      </c>
      <c r="B49729" t="s">
        <v>270747</v>
      </c>
      <c r="C49729" t="s">
        <v>270747</v>
      </c>
      <c r="D49729" t="s">
        <v>54448</v>
      </c>
      <c r="E49729" t="s">
        <v>170126</v>
      </c>
      <c r="F49729" t="s">
        <v>217240</v>
      </c>
      <c r="G49729" t="s">
        <v>54447</v>
      </c>
      <c r="H49729" t="s">
        <v>12</v>
      </c>
      <c r="I49729" t="s">
        <v>136324</v>
      </c>
      <c r="K49729" t="s">
        <v>220712</v>
      </c>
      <c r="L49729">
        <v>140118</v>
      </c>
      <c r="M49729" t="s">
        <v>1286</v>
      </c>
      <c r="N49729" t="s">
        <v>1249</v>
      </c>
      <c r="O49729" t="s">
        <v>5428</v>
      </c>
      <c r="P49729">
        <v>1</v>
      </c>
      <c r="Q49729">
        <v>-6.797574</v>
      </c>
      <c r="R49729">
        <v>-79.728103000000004</v>
      </c>
      <c r="S49729">
        <v>1</v>
      </c>
    </row>
    <row r="49730" spans="1:19">
      <c r="A49730" t="s">
        <v>170121</v>
      </c>
      <c r="B49730" t="s">
        <v>270749</v>
      </c>
      <c r="C49730" t="s">
        <v>270749</v>
      </c>
      <c r="D49730" t="s">
        <v>54443</v>
      </c>
      <c r="E49730" t="s">
        <v>170122</v>
      </c>
      <c r="F49730" t="s">
        <v>217240</v>
      </c>
      <c r="G49730" t="s">
        <v>1884</v>
      </c>
      <c r="H49730" t="s">
        <v>179</v>
      </c>
      <c r="I49730" t="s">
        <v>136324</v>
      </c>
      <c r="K49730" t="s">
        <v>985</v>
      </c>
      <c r="L49730">
        <v>140119</v>
      </c>
      <c r="M49730" t="s">
        <v>1286</v>
      </c>
      <c r="N49730" t="s">
        <v>1249</v>
      </c>
      <c r="O49730" t="s">
        <v>7715</v>
      </c>
      <c r="P49730">
        <v>1</v>
      </c>
      <c r="Q49730">
        <v>-6.7815300000000001</v>
      </c>
      <c r="R49730">
        <v>-79.613479999999996</v>
      </c>
      <c r="S49730">
        <v>1</v>
      </c>
    </row>
    <row r="49731" spans="1:19">
      <c r="A49731" t="s">
        <v>170119</v>
      </c>
      <c r="B49731" t="s">
        <v>270607</v>
      </c>
      <c r="C49731" t="s">
        <v>270607</v>
      </c>
      <c r="D49731" t="s">
        <v>54441</v>
      </c>
      <c r="E49731" t="s">
        <v>170120</v>
      </c>
      <c r="F49731" t="s">
        <v>217240</v>
      </c>
      <c r="G49731" t="s">
        <v>4146</v>
      </c>
      <c r="H49731" t="s">
        <v>179</v>
      </c>
      <c r="I49731" t="s">
        <v>136324</v>
      </c>
      <c r="K49731" t="s">
        <v>985</v>
      </c>
      <c r="L49731">
        <v>140101</v>
      </c>
      <c r="M49731" t="s">
        <v>1286</v>
      </c>
      <c r="N49731" t="s">
        <v>1249</v>
      </c>
      <c r="O49731" t="s">
        <v>1249</v>
      </c>
      <c r="P49731">
        <v>1</v>
      </c>
      <c r="Q49731">
        <v>-6.7591999999999999</v>
      </c>
      <c r="R49731">
        <v>-79.858500000000006</v>
      </c>
      <c r="S49731">
        <v>1</v>
      </c>
    </row>
    <row r="49732" spans="1:19">
      <c r="A49732" t="s">
        <v>170117</v>
      </c>
      <c r="B49732" t="s">
        <v>270750</v>
      </c>
      <c r="C49732" t="s">
        <v>270750</v>
      </c>
      <c r="D49732" t="s">
        <v>54438</v>
      </c>
      <c r="E49732" t="s">
        <v>170118</v>
      </c>
      <c r="F49732" t="s">
        <v>217240</v>
      </c>
      <c r="G49732" t="s">
        <v>54437</v>
      </c>
      <c r="H49732" t="s">
        <v>1396</v>
      </c>
      <c r="I49732" t="s">
        <v>136324</v>
      </c>
      <c r="K49732" t="s">
        <v>985</v>
      </c>
      <c r="L49732">
        <v>140112</v>
      </c>
      <c r="M49732" t="s">
        <v>1286</v>
      </c>
      <c r="N49732" t="s">
        <v>1249</v>
      </c>
      <c r="O49732" t="s">
        <v>1803</v>
      </c>
      <c r="P49732">
        <v>1</v>
      </c>
      <c r="Q49732">
        <v>-6.8216999999999999</v>
      </c>
      <c r="R49732">
        <v>-79.908299999999997</v>
      </c>
      <c r="S49732">
        <v>1</v>
      </c>
    </row>
    <row r="49733" spans="1:19">
      <c r="A49733" t="s">
        <v>170112</v>
      </c>
      <c r="B49733" t="s">
        <v>270751</v>
      </c>
      <c r="C49733" t="s">
        <v>270751</v>
      </c>
      <c r="D49733" t="s">
        <v>54435</v>
      </c>
      <c r="E49733" t="s">
        <v>170113</v>
      </c>
      <c r="F49733" t="s">
        <v>217240</v>
      </c>
      <c r="G49733" t="s">
        <v>54434</v>
      </c>
      <c r="H49733" t="s">
        <v>12</v>
      </c>
      <c r="I49733" t="s">
        <v>136324</v>
      </c>
      <c r="J49733" t="s">
        <v>45672</v>
      </c>
      <c r="K49733" t="s">
        <v>985</v>
      </c>
      <c r="L49733">
        <v>140101</v>
      </c>
      <c r="M49733" t="s">
        <v>1286</v>
      </c>
      <c r="N49733" t="s">
        <v>1249</v>
      </c>
      <c r="O49733" t="s">
        <v>1249</v>
      </c>
      <c r="P49733">
        <v>1</v>
      </c>
      <c r="Q49733">
        <v>-6.7588999999999997</v>
      </c>
      <c r="R49733">
        <v>-79.863399999999999</v>
      </c>
      <c r="S49733">
        <v>1</v>
      </c>
    </row>
    <row r="49734" spans="1:19">
      <c r="A49734" t="s">
        <v>170110</v>
      </c>
      <c r="B49734" t="s">
        <v>270752</v>
      </c>
      <c r="C49734" t="s">
        <v>270752</v>
      </c>
      <c r="D49734" t="s">
        <v>54433</v>
      </c>
      <c r="E49734" t="s">
        <v>170111</v>
      </c>
      <c r="F49734" t="s">
        <v>217240</v>
      </c>
      <c r="G49734" t="s">
        <v>54432</v>
      </c>
      <c r="H49734" t="s">
        <v>1954</v>
      </c>
      <c r="I49734" t="s">
        <v>136324</v>
      </c>
      <c r="K49734" t="s">
        <v>985</v>
      </c>
      <c r="L49734">
        <v>140101</v>
      </c>
      <c r="M49734" t="s">
        <v>1286</v>
      </c>
      <c r="N49734" t="s">
        <v>1249</v>
      </c>
      <c r="O49734" t="s">
        <v>1249</v>
      </c>
      <c r="P49734">
        <v>1</v>
      </c>
      <c r="Q49734">
        <v>-6.7840999999999996</v>
      </c>
      <c r="R49734">
        <v>-79.840519999999998</v>
      </c>
      <c r="S49734">
        <v>1</v>
      </c>
    </row>
    <row r="49735" spans="1:19">
      <c r="A49735" t="s">
        <v>170107</v>
      </c>
      <c r="B49735" t="s">
        <v>270748</v>
      </c>
      <c r="C49735" t="s">
        <v>270748</v>
      </c>
      <c r="D49735" t="s">
        <v>54430</v>
      </c>
      <c r="E49735" t="s">
        <v>170108</v>
      </c>
      <c r="F49735" t="s">
        <v>217240</v>
      </c>
      <c r="G49735" t="s">
        <v>54429</v>
      </c>
      <c r="H49735" t="s">
        <v>179</v>
      </c>
      <c r="I49735" t="s">
        <v>136324</v>
      </c>
      <c r="K49735" t="s">
        <v>985</v>
      </c>
      <c r="L49735">
        <v>140108</v>
      </c>
      <c r="M49735" t="s">
        <v>1286</v>
      </c>
      <c r="N49735" t="s">
        <v>1249</v>
      </c>
      <c r="O49735" t="s">
        <v>4440</v>
      </c>
      <c r="P49735">
        <v>1</v>
      </c>
      <c r="Q49735">
        <v>-6.8799840000000003</v>
      </c>
      <c r="R49735">
        <v>-79.865202999999994</v>
      </c>
      <c r="S49735">
        <v>1</v>
      </c>
    </row>
    <row r="49736" spans="1:19">
      <c r="A49736" t="s">
        <v>170102</v>
      </c>
      <c r="B49736" t="s">
        <v>270753</v>
      </c>
      <c r="C49736" t="s">
        <v>270753</v>
      </c>
      <c r="D49736" t="s">
        <v>54426</v>
      </c>
      <c r="E49736" t="s">
        <v>170103</v>
      </c>
      <c r="F49736" t="s">
        <v>217240</v>
      </c>
      <c r="G49736" t="s">
        <v>10626</v>
      </c>
      <c r="H49736" t="s">
        <v>179</v>
      </c>
      <c r="I49736" t="s">
        <v>136324</v>
      </c>
      <c r="J49736" t="s">
        <v>170101</v>
      </c>
      <c r="K49736" t="s">
        <v>985</v>
      </c>
      <c r="L49736">
        <v>140112</v>
      </c>
      <c r="M49736" t="s">
        <v>1286</v>
      </c>
      <c r="N49736" t="s">
        <v>1249</v>
      </c>
      <c r="O49736" t="s">
        <v>1803</v>
      </c>
      <c r="P49736">
        <v>1</v>
      </c>
      <c r="Q49736">
        <v>-6.8186070000000001</v>
      </c>
      <c r="R49736">
        <v>-79.912622999999996</v>
      </c>
      <c r="S49736">
        <v>1</v>
      </c>
    </row>
    <row r="49737" spans="1:19">
      <c r="A49737" t="s">
        <v>170001</v>
      </c>
      <c r="B49737" t="s">
        <v>270754</v>
      </c>
      <c r="C49737" t="s">
        <v>270754</v>
      </c>
      <c r="D49737" t="s">
        <v>54345</v>
      </c>
      <c r="E49737" t="s">
        <v>170096</v>
      </c>
      <c r="F49737" t="s">
        <v>217240</v>
      </c>
      <c r="G49737" t="s">
        <v>54344</v>
      </c>
      <c r="H49737" t="s">
        <v>1598</v>
      </c>
      <c r="I49737" t="s">
        <v>136324</v>
      </c>
      <c r="K49737" t="s">
        <v>985</v>
      </c>
      <c r="L49737">
        <v>140112</v>
      </c>
      <c r="M49737" t="s">
        <v>1286</v>
      </c>
      <c r="N49737" t="s">
        <v>1249</v>
      </c>
      <c r="O49737" t="s">
        <v>1803</v>
      </c>
      <c r="P49737">
        <v>1</v>
      </c>
      <c r="Q49737">
        <v>-6.82254</v>
      </c>
      <c r="R49737">
        <v>-79.908760000000001</v>
      </c>
      <c r="S49737">
        <v>1</v>
      </c>
    </row>
    <row r="49738" spans="1:19">
      <c r="A49738" t="s">
        <v>170001</v>
      </c>
      <c r="B49738" t="s">
        <v>270754</v>
      </c>
      <c r="C49738" t="s">
        <v>270755</v>
      </c>
      <c r="D49738" t="s">
        <v>54345</v>
      </c>
      <c r="E49738" t="s">
        <v>170002</v>
      </c>
      <c r="F49738" t="s">
        <v>217240</v>
      </c>
      <c r="G49738" t="s">
        <v>54344</v>
      </c>
      <c r="H49738" t="s">
        <v>1668</v>
      </c>
      <c r="I49738" t="s">
        <v>136324</v>
      </c>
      <c r="K49738" t="s">
        <v>985</v>
      </c>
      <c r="L49738">
        <v>140112</v>
      </c>
      <c r="M49738" t="s">
        <v>1286</v>
      </c>
      <c r="N49738" t="s">
        <v>1249</v>
      </c>
      <c r="O49738" t="s">
        <v>1803</v>
      </c>
      <c r="P49738">
        <v>2</v>
      </c>
      <c r="Q49738">
        <v>-6.82254</v>
      </c>
      <c r="R49738">
        <v>-79.908760000000001</v>
      </c>
      <c r="S49738">
        <v>1</v>
      </c>
    </row>
    <row r="49739" spans="1:19">
      <c r="A49739" t="s">
        <v>169989</v>
      </c>
      <c r="B49739" t="s">
        <v>270756</v>
      </c>
      <c r="C49739" t="s">
        <v>270756</v>
      </c>
      <c r="D49739" t="s">
        <v>54336</v>
      </c>
      <c r="E49739" t="s">
        <v>170094</v>
      </c>
      <c r="F49739" t="s">
        <v>217240</v>
      </c>
      <c r="G49739" t="s">
        <v>5194</v>
      </c>
      <c r="H49739" t="s">
        <v>1598</v>
      </c>
      <c r="I49739" t="s">
        <v>136324</v>
      </c>
      <c r="K49739" t="s">
        <v>985</v>
      </c>
      <c r="L49739">
        <v>140111</v>
      </c>
      <c r="M49739" t="s">
        <v>1286</v>
      </c>
      <c r="N49739" t="s">
        <v>1249</v>
      </c>
      <c r="O49739" t="s">
        <v>7716</v>
      </c>
      <c r="P49739">
        <v>1</v>
      </c>
      <c r="Q49739">
        <v>-6.7185699999999997</v>
      </c>
      <c r="R49739">
        <v>-79.762749999999997</v>
      </c>
      <c r="S49739">
        <v>1</v>
      </c>
    </row>
    <row r="49740" spans="1:19">
      <c r="A49740" t="s">
        <v>169989</v>
      </c>
      <c r="B49740" t="s">
        <v>270756</v>
      </c>
      <c r="C49740" t="s">
        <v>270757</v>
      </c>
      <c r="D49740" t="s">
        <v>54336</v>
      </c>
      <c r="E49740" t="s">
        <v>169990</v>
      </c>
      <c r="F49740" t="s">
        <v>217240</v>
      </c>
      <c r="G49740" t="s">
        <v>5194</v>
      </c>
      <c r="H49740" t="s">
        <v>1668</v>
      </c>
      <c r="I49740" t="s">
        <v>136324</v>
      </c>
      <c r="K49740" t="s">
        <v>985</v>
      </c>
      <c r="L49740">
        <v>140111</v>
      </c>
      <c r="M49740" t="s">
        <v>1286</v>
      </c>
      <c r="N49740" t="s">
        <v>1249</v>
      </c>
      <c r="O49740" t="s">
        <v>7716</v>
      </c>
      <c r="P49740">
        <v>2</v>
      </c>
      <c r="Q49740">
        <v>-6.7185699999999997</v>
      </c>
      <c r="R49740">
        <v>-79.762749999999997</v>
      </c>
      <c r="S49740">
        <v>1</v>
      </c>
    </row>
    <row r="49741" spans="1:19">
      <c r="A49741" t="s">
        <v>170092</v>
      </c>
      <c r="B49741" t="s">
        <v>270758</v>
      </c>
      <c r="C49741" t="s">
        <v>270758</v>
      </c>
      <c r="D49741" t="s">
        <v>54415</v>
      </c>
      <c r="E49741" t="s">
        <v>170093</v>
      </c>
      <c r="F49741" t="s">
        <v>217240</v>
      </c>
      <c r="G49741" t="s">
        <v>54414</v>
      </c>
      <c r="H49741" t="s">
        <v>1954</v>
      </c>
      <c r="I49741" t="s">
        <v>136324</v>
      </c>
      <c r="K49741" t="s">
        <v>220712</v>
      </c>
      <c r="L49741">
        <v>140102</v>
      </c>
      <c r="M49741" t="s">
        <v>1286</v>
      </c>
      <c r="N49741" t="s">
        <v>1249</v>
      </c>
      <c r="O49741" t="s">
        <v>9611</v>
      </c>
      <c r="P49741">
        <v>1</v>
      </c>
      <c r="Q49741">
        <v>-6.6261000000000001</v>
      </c>
      <c r="R49741">
        <v>-79.412800000000004</v>
      </c>
      <c r="S49741">
        <v>1</v>
      </c>
    </row>
    <row r="49742" spans="1:19">
      <c r="A49742" t="s">
        <v>170090</v>
      </c>
      <c r="B49742" t="s">
        <v>270759</v>
      </c>
      <c r="C49742" t="s">
        <v>270759</v>
      </c>
      <c r="D49742" t="s">
        <v>54413</v>
      </c>
      <c r="E49742" t="s">
        <v>170091</v>
      </c>
      <c r="F49742" t="s">
        <v>217240</v>
      </c>
      <c r="G49742" t="s">
        <v>7440</v>
      </c>
      <c r="H49742" t="s">
        <v>1396</v>
      </c>
      <c r="I49742" t="s">
        <v>136324</v>
      </c>
      <c r="K49742" t="s">
        <v>220712</v>
      </c>
      <c r="L49742">
        <v>140102</v>
      </c>
      <c r="M49742" t="s">
        <v>1286</v>
      </c>
      <c r="N49742" t="s">
        <v>1249</v>
      </c>
      <c r="O49742" t="s">
        <v>9611</v>
      </c>
      <c r="P49742">
        <v>1</v>
      </c>
      <c r="Q49742">
        <v>-6.6193549999999997</v>
      </c>
      <c r="R49742">
        <v>-79.372016000000002</v>
      </c>
      <c r="S49742">
        <v>1</v>
      </c>
    </row>
    <row r="49743" spans="1:19">
      <c r="A49743" t="s">
        <v>170088</v>
      </c>
      <c r="B49743" t="s">
        <v>270760</v>
      </c>
      <c r="C49743" t="s">
        <v>270760</v>
      </c>
      <c r="D49743" t="s">
        <v>54412</v>
      </c>
      <c r="E49743" t="s">
        <v>170089</v>
      </c>
      <c r="F49743" t="s">
        <v>217240</v>
      </c>
      <c r="G49743" t="s">
        <v>54411</v>
      </c>
      <c r="H49743" t="s">
        <v>1396</v>
      </c>
      <c r="I49743" t="s">
        <v>136324</v>
      </c>
      <c r="K49743" t="s">
        <v>220712</v>
      </c>
      <c r="L49743">
        <v>140102</v>
      </c>
      <c r="M49743" t="s">
        <v>1286</v>
      </c>
      <c r="N49743" t="s">
        <v>1249</v>
      </c>
      <c r="O49743" t="s">
        <v>9611</v>
      </c>
      <c r="P49743">
        <v>1</v>
      </c>
      <c r="Q49743">
        <v>-6.6609540000000003</v>
      </c>
      <c r="R49743">
        <v>-79.370219000000006</v>
      </c>
      <c r="S49743">
        <v>1</v>
      </c>
    </row>
    <row r="49744" spans="1:19">
      <c r="A49744" t="s">
        <v>170086</v>
      </c>
      <c r="B49744" t="s">
        <v>270761</v>
      </c>
      <c r="C49744" t="s">
        <v>270761</v>
      </c>
      <c r="D49744" t="s">
        <v>54410</v>
      </c>
      <c r="E49744" t="s">
        <v>170087</v>
      </c>
      <c r="F49744" t="s">
        <v>217240</v>
      </c>
      <c r="G49744" t="s">
        <v>54409</v>
      </c>
      <c r="H49744" t="s">
        <v>12</v>
      </c>
      <c r="I49744" t="s">
        <v>136324</v>
      </c>
      <c r="K49744" t="s">
        <v>220712</v>
      </c>
      <c r="L49744">
        <v>140102</v>
      </c>
      <c r="M49744" t="s">
        <v>1286</v>
      </c>
      <c r="N49744" t="s">
        <v>1249</v>
      </c>
      <c r="O49744" t="s">
        <v>9611</v>
      </c>
      <c r="P49744">
        <v>1</v>
      </c>
      <c r="Q49744">
        <v>-6.6265000000000001</v>
      </c>
      <c r="R49744">
        <v>-79.413899999999998</v>
      </c>
      <c r="S49744">
        <v>1</v>
      </c>
    </row>
    <row r="49745" spans="1:19">
      <c r="A49745" t="s">
        <v>23517</v>
      </c>
      <c r="B49745" t="s">
        <v>270762</v>
      </c>
      <c r="C49745" t="s">
        <v>270762</v>
      </c>
      <c r="D49745" t="s">
        <v>23518</v>
      </c>
      <c r="E49745" t="s">
        <v>170085</v>
      </c>
      <c r="F49745" t="s">
        <v>217240</v>
      </c>
      <c r="G49745" t="s">
        <v>23516</v>
      </c>
      <c r="H49745" t="s">
        <v>12</v>
      </c>
      <c r="I49745" t="s">
        <v>136324</v>
      </c>
      <c r="K49745" t="s">
        <v>220712</v>
      </c>
      <c r="L49745">
        <v>140102</v>
      </c>
      <c r="M49745" t="s">
        <v>1286</v>
      </c>
      <c r="N49745" t="s">
        <v>1249</v>
      </c>
      <c r="O49745" t="s">
        <v>9611</v>
      </c>
      <c r="P49745">
        <v>1</v>
      </c>
      <c r="Q49745">
        <v>-6.6982499999999998</v>
      </c>
      <c r="R49745">
        <v>-79.431070000000005</v>
      </c>
      <c r="S49745">
        <v>1</v>
      </c>
    </row>
    <row r="49746" spans="1:19">
      <c r="A49746" t="s">
        <v>23517</v>
      </c>
      <c r="B49746" t="s">
        <v>270762</v>
      </c>
      <c r="C49746" t="s">
        <v>270763</v>
      </c>
      <c r="D49746" t="s">
        <v>23518</v>
      </c>
      <c r="E49746" t="s">
        <v>144782</v>
      </c>
      <c r="F49746" t="s">
        <v>217240</v>
      </c>
      <c r="G49746" t="s">
        <v>23516</v>
      </c>
      <c r="H49746" t="s">
        <v>1396</v>
      </c>
      <c r="I49746" t="s">
        <v>136324</v>
      </c>
      <c r="K49746" t="s">
        <v>220712</v>
      </c>
      <c r="L49746">
        <v>140102</v>
      </c>
      <c r="M49746" t="s">
        <v>1286</v>
      </c>
      <c r="N49746" t="s">
        <v>1249</v>
      </c>
      <c r="O49746" t="s">
        <v>9611</v>
      </c>
      <c r="P49746">
        <v>2</v>
      </c>
      <c r="Q49746">
        <v>-6.6982499999999998</v>
      </c>
      <c r="R49746">
        <v>-79.431070000000005</v>
      </c>
      <c r="S49746">
        <v>1</v>
      </c>
    </row>
    <row r="49747" spans="1:19">
      <c r="A49747" t="s">
        <v>170083</v>
      </c>
      <c r="B49747" t="s">
        <v>270764</v>
      </c>
      <c r="C49747" t="s">
        <v>270764</v>
      </c>
      <c r="D49747" t="s">
        <v>54408</v>
      </c>
      <c r="E49747" t="s">
        <v>170084</v>
      </c>
      <c r="F49747" t="s">
        <v>217240</v>
      </c>
      <c r="G49747" t="s">
        <v>54407</v>
      </c>
      <c r="H49747" t="s">
        <v>179</v>
      </c>
      <c r="I49747" t="s">
        <v>136324</v>
      </c>
      <c r="K49747" t="s">
        <v>985</v>
      </c>
      <c r="L49747">
        <v>140102</v>
      </c>
      <c r="M49747" t="s">
        <v>1286</v>
      </c>
      <c r="N49747" t="s">
        <v>1249</v>
      </c>
      <c r="O49747" t="s">
        <v>9611</v>
      </c>
      <c r="P49747">
        <v>1</v>
      </c>
      <c r="Q49747">
        <v>-6.7450000000000001</v>
      </c>
      <c r="R49747">
        <v>-79.48</v>
      </c>
      <c r="S49747">
        <v>1</v>
      </c>
    </row>
    <row r="49748" spans="1:19">
      <c r="A49748" t="s">
        <v>170081</v>
      </c>
      <c r="B49748" t="s">
        <v>270765</v>
      </c>
      <c r="C49748" t="s">
        <v>270765</v>
      </c>
      <c r="D49748" t="s">
        <v>54406</v>
      </c>
      <c r="E49748" t="s">
        <v>170082</v>
      </c>
      <c r="F49748" t="s">
        <v>217240</v>
      </c>
      <c r="G49748" t="s">
        <v>9611</v>
      </c>
      <c r="H49748" t="s">
        <v>179</v>
      </c>
      <c r="I49748" t="s">
        <v>136324</v>
      </c>
      <c r="K49748" t="s">
        <v>985</v>
      </c>
      <c r="L49748">
        <v>140102</v>
      </c>
      <c r="M49748" t="s">
        <v>1286</v>
      </c>
      <c r="N49748" t="s">
        <v>1249</v>
      </c>
      <c r="O49748" t="s">
        <v>9611</v>
      </c>
      <c r="P49748">
        <v>1</v>
      </c>
      <c r="Q49748">
        <v>-6.6370899999999997</v>
      </c>
      <c r="R49748">
        <v>-79.394599999999997</v>
      </c>
      <c r="S49748">
        <v>1</v>
      </c>
    </row>
    <row r="49749" spans="1:19">
      <c r="A49749" t="s">
        <v>170079</v>
      </c>
      <c r="B49749" t="s">
        <v>270766</v>
      </c>
      <c r="C49749" t="s">
        <v>270766</v>
      </c>
      <c r="D49749" t="s">
        <v>54405</v>
      </c>
      <c r="E49749" t="s">
        <v>170080</v>
      </c>
      <c r="F49749" t="s">
        <v>217240</v>
      </c>
      <c r="G49749" t="s">
        <v>54404</v>
      </c>
      <c r="H49749" t="s">
        <v>179</v>
      </c>
      <c r="I49749" t="s">
        <v>136324</v>
      </c>
      <c r="K49749" t="s">
        <v>220712</v>
      </c>
      <c r="L49749">
        <v>140102</v>
      </c>
      <c r="M49749" t="s">
        <v>1286</v>
      </c>
      <c r="N49749" t="s">
        <v>1249</v>
      </c>
      <c r="O49749" t="s">
        <v>9611</v>
      </c>
      <c r="P49749">
        <v>1</v>
      </c>
      <c r="Q49749">
        <v>-6.6603000000000003</v>
      </c>
      <c r="R49749">
        <v>-79.370199999999997</v>
      </c>
      <c r="S49749">
        <v>1</v>
      </c>
    </row>
    <row r="49750" spans="1:19">
      <c r="A49750" t="s">
        <v>170077</v>
      </c>
      <c r="B49750" t="s">
        <v>270767</v>
      </c>
      <c r="C49750" t="s">
        <v>270767</v>
      </c>
      <c r="D49750" t="s">
        <v>54403</v>
      </c>
      <c r="E49750" t="s">
        <v>170078</v>
      </c>
      <c r="F49750" t="s">
        <v>217240</v>
      </c>
      <c r="G49750" t="s">
        <v>8754</v>
      </c>
      <c r="H49750" t="s">
        <v>179</v>
      </c>
      <c r="I49750" t="s">
        <v>136324</v>
      </c>
      <c r="K49750" t="s">
        <v>220712</v>
      </c>
      <c r="L49750">
        <v>140102</v>
      </c>
      <c r="M49750" t="s">
        <v>1286</v>
      </c>
      <c r="N49750" t="s">
        <v>1249</v>
      </c>
      <c r="O49750" t="s">
        <v>9611</v>
      </c>
      <c r="P49750">
        <v>1</v>
      </c>
      <c r="Q49750">
        <v>-6.6919529999999998</v>
      </c>
      <c r="R49750">
        <v>-79.467811999999995</v>
      </c>
      <c r="S49750">
        <v>1</v>
      </c>
    </row>
    <row r="49751" spans="1:19">
      <c r="A49751" t="s">
        <v>170075</v>
      </c>
      <c r="B49751" t="s">
        <v>270768</v>
      </c>
      <c r="C49751" t="s">
        <v>270768</v>
      </c>
      <c r="D49751" t="s">
        <v>54402</v>
      </c>
      <c r="E49751" t="s">
        <v>170076</v>
      </c>
      <c r="F49751" t="s">
        <v>217240</v>
      </c>
      <c r="G49751" t="s">
        <v>54401</v>
      </c>
      <c r="H49751" t="s">
        <v>12</v>
      </c>
      <c r="I49751" t="s">
        <v>136324</v>
      </c>
      <c r="K49751" t="s">
        <v>985</v>
      </c>
      <c r="L49751">
        <v>140102</v>
      </c>
      <c r="M49751" t="s">
        <v>1286</v>
      </c>
      <c r="N49751" t="s">
        <v>1249</v>
      </c>
      <c r="O49751" t="s">
        <v>9611</v>
      </c>
      <c r="P49751">
        <v>1</v>
      </c>
      <c r="Q49751">
        <v>-6.6387999999999998</v>
      </c>
      <c r="R49751">
        <v>-79.392920000000004</v>
      </c>
      <c r="S49751">
        <v>1</v>
      </c>
    </row>
    <row r="49752" spans="1:19">
      <c r="A49752" t="s">
        <v>170052</v>
      </c>
      <c r="B49752" t="s">
        <v>270769</v>
      </c>
      <c r="C49752" t="s">
        <v>270769</v>
      </c>
      <c r="D49752" t="s">
        <v>54385</v>
      </c>
      <c r="E49752" t="s">
        <v>170074</v>
      </c>
      <c r="F49752" t="s">
        <v>217240</v>
      </c>
      <c r="G49752" t="s">
        <v>54384</v>
      </c>
      <c r="H49752" t="s">
        <v>12</v>
      </c>
      <c r="I49752" t="s">
        <v>136324</v>
      </c>
      <c r="K49752" t="s">
        <v>985</v>
      </c>
      <c r="L49752">
        <v>140102</v>
      </c>
      <c r="M49752" t="s">
        <v>1286</v>
      </c>
      <c r="N49752" t="s">
        <v>1249</v>
      </c>
      <c r="O49752" t="s">
        <v>9611</v>
      </c>
      <c r="P49752">
        <v>1</v>
      </c>
      <c r="Q49752">
        <v>-6.6382300000000001</v>
      </c>
      <c r="R49752">
        <v>-79.393730000000005</v>
      </c>
      <c r="S49752">
        <v>1</v>
      </c>
    </row>
    <row r="49753" spans="1:19">
      <c r="A49753" t="s">
        <v>170052</v>
      </c>
      <c r="B49753" t="s">
        <v>270769</v>
      </c>
      <c r="C49753" t="s">
        <v>270770</v>
      </c>
      <c r="D49753" t="s">
        <v>54385</v>
      </c>
      <c r="E49753" t="s">
        <v>170053</v>
      </c>
      <c r="F49753" t="s">
        <v>217240</v>
      </c>
      <c r="G49753" t="s">
        <v>54384</v>
      </c>
      <c r="H49753" t="s">
        <v>1396</v>
      </c>
      <c r="I49753" t="s">
        <v>136324</v>
      </c>
      <c r="K49753" t="s">
        <v>985</v>
      </c>
      <c r="L49753">
        <v>140102</v>
      </c>
      <c r="M49753" t="s">
        <v>1286</v>
      </c>
      <c r="N49753" t="s">
        <v>1249</v>
      </c>
      <c r="O49753" t="s">
        <v>9611</v>
      </c>
      <c r="P49753">
        <v>2</v>
      </c>
      <c r="Q49753">
        <v>-6.6382300000000001</v>
      </c>
      <c r="R49753">
        <v>-79.393730000000005</v>
      </c>
      <c r="S49753">
        <v>1</v>
      </c>
    </row>
    <row r="49754" spans="1:19">
      <c r="A49754" t="s">
        <v>169968</v>
      </c>
      <c r="B49754" t="s">
        <v>270771</v>
      </c>
      <c r="C49754" t="s">
        <v>270771</v>
      </c>
      <c r="D49754" t="s">
        <v>219379</v>
      </c>
      <c r="E49754" t="s">
        <v>170073</v>
      </c>
      <c r="F49754" t="s">
        <v>217240</v>
      </c>
      <c r="G49754" t="s">
        <v>54320</v>
      </c>
      <c r="H49754" t="s">
        <v>12</v>
      </c>
      <c r="I49754" t="s">
        <v>136324</v>
      </c>
      <c r="K49754" t="s">
        <v>985</v>
      </c>
      <c r="L49754">
        <v>140102</v>
      </c>
      <c r="M49754" t="s">
        <v>1286</v>
      </c>
      <c r="N49754" t="s">
        <v>1249</v>
      </c>
      <c r="O49754" t="s">
        <v>9611</v>
      </c>
      <c r="P49754">
        <v>1</v>
      </c>
      <c r="Q49754">
        <v>-6.7515020000000003</v>
      </c>
      <c r="R49754">
        <v>-79.482499000000004</v>
      </c>
      <c r="S49754">
        <v>1</v>
      </c>
    </row>
    <row r="49755" spans="1:19">
      <c r="A49755" t="s">
        <v>169968</v>
      </c>
      <c r="B49755" t="s">
        <v>270771</v>
      </c>
      <c r="C49755" t="s">
        <v>270772</v>
      </c>
      <c r="D49755" t="s">
        <v>219379</v>
      </c>
      <c r="E49755" t="s">
        <v>169969</v>
      </c>
      <c r="F49755" t="s">
        <v>217240</v>
      </c>
      <c r="G49755" t="s">
        <v>54320</v>
      </c>
      <c r="H49755" t="s">
        <v>1396</v>
      </c>
      <c r="I49755" t="s">
        <v>136324</v>
      </c>
      <c r="K49755" t="s">
        <v>985</v>
      </c>
      <c r="L49755">
        <v>140102</v>
      </c>
      <c r="M49755" t="s">
        <v>1286</v>
      </c>
      <c r="N49755" t="s">
        <v>1249</v>
      </c>
      <c r="O49755" t="s">
        <v>9611</v>
      </c>
      <c r="P49755">
        <v>2</v>
      </c>
      <c r="Q49755">
        <v>-6.7515020000000003</v>
      </c>
      <c r="R49755">
        <v>-79.482499000000004</v>
      </c>
      <c r="S49755">
        <v>1</v>
      </c>
    </row>
    <row r="49756" spans="1:19">
      <c r="A49756" t="s">
        <v>170071</v>
      </c>
      <c r="B49756" t="s">
        <v>270773</v>
      </c>
      <c r="C49756" t="s">
        <v>270773</v>
      </c>
      <c r="D49756" t="s">
        <v>54400</v>
      </c>
      <c r="E49756" t="s">
        <v>170072</v>
      </c>
      <c r="F49756" t="s">
        <v>217240</v>
      </c>
      <c r="G49756" t="s">
        <v>54399</v>
      </c>
      <c r="H49756" t="s">
        <v>12</v>
      </c>
      <c r="I49756" t="s">
        <v>136324</v>
      </c>
      <c r="K49756" t="s">
        <v>220712</v>
      </c>
      <c r="L49756">
        <v>140102</v>
      </c>
      <c r="M49756" t="s">
        <v>1286</v>
      </c>
      <c r="N49756" t="s">
        <v>1249</v>
      </c>
      <c r="O49756" t="s">
        <v>9611</v>
      </c>
      <c r="P49756">
        <v>1</v>
      </c>
      <c r="Q49756">
        <v>-6.6936549999999997</v>
      </c>
      <c r="R49756">
        <v>-79.468307999999993</v>
      </c>
      <c r="S49756">
        <v>1</v>
      </c>
    </row>
    <row r="49757" spans="1:19">
      <c r="A49757" t="s">
        <v>170069</v>
      </c>
      <c r="B49757" t="s">
        <v>270774</v>
      </c>
      <c r="C49757" t="s">
        <v>270774</v>
      </c>
      <c r="D49757" t="s">
        <v>54398</v>
      </c>
      <c r="E49757" t="s">
        <v>170070</v>
      </c>
      <c r="F49757" t="s">
        <v>217240</v>
      </c>
      <c r="G49757" t="s">
        <v>219380</v>
      </c>
      <c r="H49757" t="s">
        <v>12</v>
      </c>
      <c r="I49757" t="s">
        <v>136324</v>
      </c>
      <c r="K49757" t="s">
        <v>220712</v>
      </c>
      <c r="L49757">
        <v>140102</v>
      </c>
      <c r="M49757" t="s">
        <v>1286</v>
      </c>
      <c r="N49757" t="s">
        <v>1249</v>
      </c>
      <c r="O49757" t="s">
        <v>9611</v>
      </c>
      <c r="P49757">
        <v>1</v>
      </c>
      <c r="Q49757">
        <v>-6.6594499999999996</v>
      </c>
      <c r="R49757">
        <v>-79.370298000000005</v>
      </c>
      <c r="S49757">
        <v>1</v>
      </c>
    </row>
    <row r="49758" spans="1:19">
      <c r="A49758" t="s">
        <v>23520</v>
      </c>
      <c r="B49758" t="s">
        <v>270775</v>
      </c>
      <c r="C49758" t="s">
        <v>270775</v>
      </c>
      <c r="D49758" t="s">
        <v>23521</v>
      </c>
      <c r="E49758" t="s">
        <v>170068</v>
      </c>
      <c r="F49758" t="s">
        <v>217240</v>
      </c>
      <c r="G49758" t="s">
        <v>23519</v>
      </c>
      <c r="H49758" t="s">
        <v>12</v>
      </c>
      <c r="I49758" t="s">
        <v>136324</v>
      </c>
      <c r="K49758" t="s">
        <v>220712</v>
      </c>
      <c r="L49758">
        <v>140102</v>
      </c>
      <c r="M49758" t="s">
        <v>1286</v>
      </c>
      <c r="N49758" t="s">
        <v>1249</v>
      </c>
      <c r="O49758" t="s">
        <v>9611</v>
      </c>
      <c r="P49758">
        <v>1</v>
      </c>
      <c r="Q49758">
        <v>-6.6391289999999996</v>
      </c>
      <c r="R49758">
        <v>-79.413086000000007</v>
      </c>
      <c r="S49758">
        <v>1</v>
      </c>
    </row>
    <row r="49759" spans="1:19">
      <c r="A49759" t="s">
        <v>23520</v>
      </c>
      <c r="B49759" t="s">
        <v>270775</v>
      </c>
      <c r="C49759" t="s">
        <v>270776</v>
      </c>
      <c r="D49759" t="s">
        <v>23521</v>
      </c>
      <c r="E49759" t="s">
        <v>144783</v>
      </c>
      <c r="F49759" t="s">
        <v>217240</v>
      </c>
      <c r="G49759" t="s">
        <v>23519</v>
      </c>
      <c r="H49759" t="s">
        <v>1396</v>
      </c>
      <c r="I49759" t="s">
        <v>136324</v>
      </c>
      <c r="K49759" t="s">
        <v>220712</v>
      </c>
      <c r="L49759">
        <v>140102</v>
      </c>
      <c r="M49759" t="s">
        <v>1286</v>
      </c>
      <c r="N49759" t="s">
        <v>1249</v>
      </c>
      <c r="O49759" t="s">
        <v>9611</v>
      </c>
      <c r="P49759">
        <v>2</v>
      </c>
      <c r="Q49759">
        <v>-6.6391289999999996</v>
      </c>
      <c r="R49759">
        <v>-79.413086000000007</v>
      </c>
      <c r="S49759">
        <v>1</v>
      </c>
    </row>
    <row r="49760" spans="1:19">
      <c r="A49760" t="s">
        <v>170066</v>
      </c>
      <c r="B49760" t="s">
        <v>270777</v>
      </c>
      <c r="C49760" t="s">
        <v>270777</v>
      </c>
      <c r="D49760" t="s">
        <v>54397</v>
      </c>
      <c r="E49760" t="s">
        <v>170067</v>
      </c>
      <c r="F49760" t="s">
        <v>217240</v>
      </c>
      <c r="G49760" t="s">
        <v>54396</v>
      </c>
      <c r="H49760" t="s">
        <v>12</v>
      </c>
      <c r="I49760" t="s">
        <v>136324</v>
      </c>
      <c r="K49760" t="s">
        <v>220712</v>
      </c>
      <c r="L49760">
        <v>140102</v>
      </c>
      <c r="M49760" t="s">
        <v>1286</v>
      </c>
      <c r="N49760" t="s">
        <v>1249</v>
      </c>
      <c r="O49760" t="s">
        <v>9611</v>
      </c>
      <c r="P49760">
        <v>1</v>
      </c>
      <c r="Q49760">
        <v>-6.59755</v>
      </c>
      <c r="R49760">
        <v>-79.380030000000005</v>
      </c>
      <c r="S49760">
        <v>1</v>
      </c>
    </row>
    <row r="49761" spans="1:19">
      <c r="A49761" t="s">
        <v>170064</v>
      </c>
      <c r="B49761" t="s">
        <v>270778</v>
      </c>
      <c r="C49761" t="s">
        <v>270778</v>
      </c>
      <c r="D49761" t="s">
        <v>54395</v>
      </c>
      <c r="E49761" t="s">
        <v>170065</v>
      </c>
      <c r="F49761" t="s">
        <v>217240</v>
      </c>
      <c r="G49761" t="s">
        <v>54394</v>
      </c>
      <c r="H49761" t="s">
        <v>12</v>
      </c>
      <c r="I49761" t="s">
        <v>136324</v>
      </c>
      <c r="J49761" t="s">
        <v>18770</v>
      </c>
      <c r="K49761" t="s">
        <v>220712</v>
      </c>
      <c r="L49761">
        <v>140102</v>
      </c>
      <c r="M49761" t="s">
        <v>1286</v>
      </c>
      <c r="N49761" t="s">
        <v>1249</v>
      </c>
      <c r="O49761" t="s">
        <v>9611</v>
      </c>
      <c r="P49761">
        <v>1</v>
      </c>
      <c r="Q49761">
        <v>-6.6190110000000004</v>
      </c>
      <c r="R49761">
        <v>-79.371848999999997</v>
      </c>
      <c r="S49761">
        <v>1</v>
      </c>
    </row>
    <row r="49762" spans="1:19">
      <c r="A49762" t="s">
        <v>170062</v>
      </c>
      <c r="B49762" t="s">
        <v>270779</v>
      </c>
      <c r="C49762" t="s">
        <v>270779</v>
      </c>
      <c r="D49762" t="s">
        <v>54393</v>
      </c>
      <c r="E49762" t="s">
        <v>170063</v>
      </c>
      <c r="F49762" t="s">
        <v>217240</v>
      </c>
      <c r="G49762" t="s">
        <v>54392</v>
      </c>
      <c r="H49762" t="s">
        <v>12</v>
      </c>
      <c r="I49762" t="s">
        <v>136324</v>
      </c>
      <c r="K49762" t="s">
        <v>220712</v>
      </c>
      <c r="L49762">
        <v>140102</v>
      </c>
      <c r="M49762" t="s">
        <v>1286</v>
      </c>
      <c r="N49762" t="s">
        <v>1249</v>
      </c>
      <c r="O49762" t="s">
        <v>9611</v>
      </c>
      <c r="P49762">
        <v>1</v>
      </c>
      <c r="Q49762">
        <v>-6.6495850000000001</v>
      </c>
      <c r="R49762">
        <v>-79.422312000000005</v>
      </c>
      <c r="S49762">
        <v>1</v>
      </c>
    </row>
    <row r="49763" spans="1:19">
      <c r="A49763" t="s">
        <v>23523</v>
      </c>
      <c r="B49763" t="s">
        <v>270780</v>
      </c>
      <c r="C49763" t="s">
        <v>270780</v>
      </c>
      <c r="D49763" t="s">
        <v>23524</v>
      </c>
      <c r="E49763" t="s">
        <v>170061</v>
      </c>
      <c r="F49763" t="s">
        <v>217240</v>
      </c>
      <c r="G49763" t="s">
        <v>23522</v>
      </c>
      <c r="H49763" t="s">
        <v>12</v>
      </c>
      <c r="I49763" t="s">
        <v>136324</v>
      </c>
      <c r="K49763" t="s">
        <v>220712</v>
      </c>
      <c r="L49763">
        <v>140102</v>
      </c>
      <c r="M49763" t="s">
        <v>1286</v>
      </c>
      <c r="N49763" t="s">
        <v>1249</v>
      </c>
      <c r="O49763" t="s">
        <v>9611</v>
      </c>
      <c r="P49763">
        <v>1</v>
      </c>
      <c r="Q49763">
        <v>-6.6171870000000004</v>
      </c>
      <c r="R49763">
        <v>-79.408356999999995</v>
      </c>
      <c r="S49763">
        <v>1</v>
      </c>
    </row>
    <row r="49764" spans="1:19">
      <c r="A49764" t="s">
        <v>23523</v>
      </c>
      <c r="B49764" t="s">
        <v>270780</v>
      </c>
      <c r="C49764" t="s">
        <v>270781</v>
      </c>
      <c r="D49764" t="s">
        <v>23524</v>
      </c>
      <c r="E49764" t="s">
        <v>144784</v>
      </c>
      <c r="F49764" t="s">
        <v>217240</v>
      </c>
      <c r="G49764" t="s">
        <v>23522</v>
      </c>
      <c r="H49764" t="s">
        <v>1396</v>
      </c>
      <c r="I49764" t="s">
        <v>136324</v>
      </c>
      <c r="K49764" t="s">
        <v>220712</v>
      </c>
      <c r="L49764">
        <v>140102</v>
      </c>
      <c r="M49764" t="s">
        <v>1286</v>
      </c>
      <c r="N49764" t="s">
        <v>1249</v>
      </c>
      <c r="O49764" t="s">
        <v>9611</v>
      </c>
      <c r="P49764">
        <v>2</v>
      </c>
      <c r="Q49764">
        <v>-6.6171870000000004</v>
      </c>
      <c r="R49764">
        <v>-79.408356999999995</v>
      </c>
      <c r="S49764">
        <v>1</v>
      </c>
    </row>
    <row r="49765" spans="1:19">
      <c r="A49765" t="s">
        <v>170059</v>
      </c>
      <c r="B49765" t="s">
        <v>270782</v>
      </c>
      <c r="C49765" t="s">
        <v>270782</v>
      </c>
      <c r="D49765" t="s">
        <v>54391</v>
      </c>
      <c r="E49765" t="s">
        <v>170060</v>
      </c>
      <c r="F49765" t="s">
        <v>217240</v>
      </c>
      <c r="G49765" t="s">
        <v>54390</v>
      </c>
      <c r="H49765" t="s">
        <v>12</v>
      </c>
      <c r="I49765" t="s">
        <v>136324</v>
      </c>
      <c r="J49765" t="s">
        <v>4550</v>
      </c>
      <c r="K49765" t="s">
        <v>220712</v>
      </c>
      <c r="L49765">
        <v>140102</v>
      </c>
      <c r="M49765" t="s">
        <v>1286</v>
      </c>
      <c r="N49765" t="s">
        <v>1249</v>
      </c>
      <c r="O49765" t="s">
        <v>9611</v>
      </c>
      <c r="P49765">
        <v>1</v>
      </c>
      <c r="Q49765">
        <v>-6.6893000000000002</v>
      </c>
      <c r="R49765">
        <v>-79.469300000000004</v>
      </c>
      <c r="S49765">
        <v>1</v>
      </c>
    </row>
    <row r="49766" spans="1:19">
      <c r="A49766" t="s">
        <v>18174</v>
      </c>
      <c r="B49766" t="s">
        <v>270783</v>
      </c>
      <c r="C49766" t="s">
        <v>270783</v>
      </c>
      <c r="D49766" t="s">
        <v>18175</v>
      </c>
      <c r="E49766" t="s">
        <v>170058</v>
      </c>
      <c r="F49766" t="s">
        <v>217240</v>
      </c>
      <c r="G49766" t="s">
        <v>18173</v>
      </c>
      <c r="H49766" t="s">
        <v>12</v>
      </c>
      <c r="I49766" t="s">
        <v>136324</v>
      </c>
      <c r="K49766" t="s">
        <v>220712</v>
      </c>
      <c r="L49766">
        <v>140102</v>
      </c>
      <c r="M49766" t="s">
        <v>1286</v>
      </c>
      <c r="N49766" t="s">
        <v>1249</v>
      </c>
      <c r="O49766" t="s">
        <v>9611</v>
      </c>
      <c r="P49766">
        <v>1</v>
      </c>
      <c r="Q49766">
        <v>-6.7279999999999998</v>
      </c>
      <c r="R49766">
        <v>-79.459000000000003</v>
      </c>
      <c r="S49766">
        <v>1</v>
      </c>
    </row>
    <row r="49767" spans="1:19">
      <c r="A49767" t="s">
        <v>18174</v>
      </c>
      <c r="B49767" t="s">
        <v>270783</v>
      </c>
      <c r="C49767" t="s">
        <v>270784</v>
      </c>
      <c r="D49767" t="s">
        <v>18175</v>
      </c>
      <c r="E49767" t="s">
        <v>142389</v>
      </c>
      <c r="F49767" t="s">
        <v>217240</v>
      </c>
      <c r="G49767" t="s">
        <v>18173</v>
      </c>
      <c r="H49767" t="s">
        <v>1396</v>
      </c>
      <c r="I49767" t="s">
        <v>136324</v>
      </c>
      <c r="K49767" t="s">
        <v>220712</v>
      </c>
      <c r="L49767">
        <v>140102</v>
      </c>
      <c r="M49767" t="s">
        <v>1286</v>
      </c>
      <c r="N49767" t="s">
        <v>1249</v>
      </c>
      <c r="O49767" t="s">
        <v>9611</v>
      </c>
      <c r="P49767">
        <v>2</v>
      </c>
      <c r="Q49767">
        <v>-6.7279999999999998</v>
      </c>
      <c r="R49767">
        <v>-79.459000000000003</v>
      </c>
      <c r="S49767">
        <v>1</v>
      </c>
    </row>
    <row r="49768" spans="1:19">
      <c r="A49768" t="s">
        <v>170056</v>
      </c>
      <c r="B49768" t="s">
        <v>270785</v>
      </c>
      <c r="C49768" t="s">
        <v>270785</v>
      </c>
      <c r="D49768" t="s">
        <v>54389</v>
      </c>
      <c r="E49768" t="s">
        <v>170057</v>
      </c>
      <c r="F49768" t="s">
        <v>217240</v>
      </c>
      <c r="G49768" t="s">
        <v>54388</v>
      </c>
      <c r="H49768" t="s">
        <v>1396</v>
      </c>
      <c r="I49768" t="s">
        <v>136324</v>
      </c>
      <c r="K49768" t="s">
        <v>220712</v>
      </c>
      <c r="L49768">
        <v>140102</v>
      </c>
      <c r="M49768" t="s">
        <v>1286</v>
      </c>
      <c r="N49768" t="s">
        <v>1249</v>
      </c>
      <c r="O49768" t="s">
        <v>9611</v>
      </c>
      <c r="P49768">
        <v>1</v>
      </c>
      <c r="Q49768">
        <v>-6.6941430000000004</v>
      </c>
      <c r="R49768">
        <v>-79.469046000000006</v>
      </c>
      <c r="S49768">
        <v>1</v>
      </c>
    </row>
    <row r="49769" spans="1:19">
      <c r="A49769" t="s">
        <v>170054</v>
      </c>
      <c r="B49769" t="s">
        <v>270786</v>
      </c>
      <c r="C49769" t="s">
        <v>270786</v>
      </c>
      <c r="D49769" t="s">
        <v>54387</v>
      </c>
      <c r="E49769" t="s">
        <v>170055</v>
      </c>
      <c r="F49769" t="s">
        <v>217240</v>
      </c>
      <c r="G49769" t="s">
        <v>54386</v>
      </c>
      <c r="H49769" t="s">
        <v>1396</v>
      </c>
      <c r="I49769" t="s">
        <v>136324</v>
      </c>
      <c r="K49769" t="s">
        <v>985</v>
      </c>
      <c r="L49769">
        <v>140102</v>
      </c>
      <c r="M49769" t="s">
        <v>1286</v>
      </c>
      <c r="N49769" t="s">
        <v>1249</v>
      </c>
      <c r="O49769" t="s">
        <v>9611</v>
      </c>
      <c r="P49769">
        <v>1</v>
      </c>
      <c r="Q49769">
        <v>-6.6349</v>
      </c>
      <c r="R49769">
        <v>-79.397900000000007</v>
      </c>
      <c r="S49769">
        <v>1</v>
      </c>
    </row>
    <row r="49770" spans="1:19">
      <c r="A49770" t="s">
        <v>170050</v>
      </c>
      <c r="B49770" t="s">
        <v>270787</v>
      </c>
      <c r="C49770" t="s">
        <v>270787</v>
      </c>
      <c r="D49770" t="s">
        <v>54383</v>
      </c>
      <c r="E49770" t="s">
        <v>170051</v>
      </c>
      <c r="F49770" t="s">
        <v>217240</v>
      </c>
      <c r="G49770" t="s">
        <v>18658</v>
      </c>
      <c r="H49770" t="s">
        <v>1396</v>
      </c>
      <c r="I49770" t="s">
        <v>136324</v>
      </c>
      <c r="K49770" t="s">
        <v>220712</v>
      </c>
      <c r="L49770">
        <v>140109</v>
      </c>
      <c r="M49770" t="s">
        <v>1286</v>
      </c>
      <c r="N49770" t="s">
        <v>1249</v>
      </c>
      <c r="O49770" t="s">
        <v>28220</v>
      </c>
      <c r="P49770">
        <v>1</v>
      </c>
      <c r="Q49770">
        <v>-6.8742599999999996</v>
      </c>
      <c r="R49770">
        <v>-79.341809999999995</v>
      </c>
      <c r="S49770">
        <v>1</v>
      </c>
    </row>
    <row r="49771" spans="1:19">
      <c r="A49771" t="s">
        <v>170048</v>
      </c>
      <c r="B49771" t="s">
        <v>270788</v>
      </c>
      <c r="C49771" t="s">
        <v>270788</v>
      </c>
      <c r="D49771" t="s">
        <v>54382</v>
      </c>
      <c r="E49771" t="s">
        <v>170049</v>
      </c>
      <c r="F49771" t="s">
        <v>217240</v>
      </c>
      <c r="G49771" t="s">
        <v>54381</v>
      </c>
      <c r="H49771" t="s">
        <v>1396</v>
      </c>
      <c r="I49771" t="s">
        <v>136324</v>
      </c>
      <c r="K49771" t="s">
        <v>220712</v>
      </c>
      <c r="L49771">
        <v>140110</v>
      </c>
      <c r="M49771" t="s">
        <v>1286</v>
      </c>
      <c r="N49771" t="s">
        <v>1249</v>
      </c>
      <c r="O49771" t="s">
        <v>6294</v>
      </c>
      <c r="P49771">
        <v>1</v>
      </c>
      <c r="Q49771">
        <v>-6.8511170000000003</v>
      </c>
      <c r="R49771">
        <v>-79.352018999999999</v>
      </c>
      <c r="S49771">
        <v>1</v>
      </c>
    </row>
    <row r="49772" spans="1:19">
      <c r="A49772" t="s">
        <v>170046</v>
      </c>
      <c r="B49772" t="s">
        <v>270789</v>
      </c>
      <c r="C49772" t="s">
        <v>270789</v>
      </c>
      <c r="D49772" t="s">
        <v>54380</v>
      </c>
      <c r="E49772" t="s">
        <v>170047</v>
      </c>
      <c r="F49772" t="s">
        <v>217240</v>
      </c>
      <c r="G49772" t="s">
        <v>54379</v>
      </c>
      <c r="H49772" t="s">
        <v>1396</v>
      </c>
      <c r="I49772" t="s">
        <v>136324</v>
      </c>
      <c r="J49772" t="s">
        <v>1714</v>
      </c>
      <c r="K49772" t="s">
        <v>985</v>
      </c>
      <c r="L49772">
        <v>140110</v>
      </c>
      <c r="M49772" t="s">
        <v>1286</v>
      </c>
      <c r="N49772" t="s">
        <v>1249</v>
      </c>
      <c r="O49772" t="s">
        <v>6294</v>
      </c>
      <c r="P49772">
        <v>1</v>
      </c>
      <c r="Q49772">
        <v>-6.8547000000000002</v>
      </c>
      <c r="R49772">
        <v>-79.304699999999997</v>
      </c>
      <c r="S49772">
        <v>1</v>
      </c>
    </row>
    <row r="49773" spans="1:19">
      <c r="A49773" t="s">
        <v>170044</v>
      </c>
      <c r="B49773" t="s">
        <v>270790</v>
      </c>
      <c r="C49773" t="s">
        <v>270790</v>
      </c>
      <c r="E49773" t="s">
        <v>170045</v>
      </c>
      <c r="F49773" t="s">
        <v>217240</v>
      </c>
      <c r="G49773" t="s">
        <v>54378</v>
      </c>
      <c r="H49773" t="s">
        <v>1396</v>
      </c>
      <c r="I49773" t="s">
        <v>136324</v>
      </c>
      <c r="K49773" t="s">
        <v>985</v>
      </c>
      <c r="L49773">
        <v>140110</v>
      </c>
      <c r="M49773" t="s">
        <v>1286</v>
      </c>
      <c r="N49773" t="s">
        <v>1249</v>
      </c>
      <c r="O49773" t="s">
        <v>6294</v>
      </c>
      <c r="P49773">
        <v>1</v>
      </c>
      <c r="Q49773">
        <v>-6.84537</v>
      </c>
      <c r="R49773">
        <v>-79.302019999999999</v>
      </c>
      <c r="S49773">
        <v>1</v>
      </c>
    </row>
    <row r="49774" spans="1:19">
      <c r="A49774" t="s">
        <v>170042</v>
      </c>
      <c r="B49774" t="s">
        <v>270791</v>
      </c>
      <c r="C49774" t="s">
        <v>270791</v>
      </c>
      <c r="D49774" t="s">
        <v>54377</v>
      </c>
      <c r="E49774" t="s">
        <v>170043</v>
      </c>
      <c r="F49774" t="s">
        <v>217240</v>
      </c>
      <c r="G49774" t="s">
        <v>54376</v>
      </c>
      <c r="H49774" t="s">
        <v>1396</v>
      </c>
      <c r="I49774" t="s">
        <v>136324</v>
      </c>
      <c r="K49774" t="s">
        <v>220712</v>
      </c>
      <c r="L49774">
        <v>140109</v>
      </c>
      <c r="M49774" t="s">
        <v>1286</v>
      </c>
      <c r="N49774" t="s">
        <v>1249</v>
      </c>
      <c r="O49774" t="s">
        <v>28220</v>
      </c>
      <c r="P49774">
        <v>1</v>
      </c>
      <c r="Q49774">
        <v>-6.8754799999999996</v>
      </c>
      <c r="R49774">
        <v>-79.34563</v>
      </c>
      <c r="S49774">
        <v>1</v>
      </c>
    </row>
    <row r="49775" spans="1:19">
      <c r="A49775" t="s">
        <v>170040</v>
      </c>
      <c r="B49775" t="s">
        <v>270792</v>
      </c>
      <c r="C49775" t="s">
        <v>270792</v>
      </c>
      <c r="D49775" t="s">
        <v>54375</v>
      </c>
      <c r="E49775" t="s">
        <v>170041</v>
      </c>
      <c r="F49775" t="s">
        <v>217240</v>
      </c>
      <c r="G49775" t="s">
        <v>23775</v>
      </c>
      <c r="H49775" t="s">
        <v>1396</v>
      </c>
      <c r="I49775" t="s">
        <v>136324</v>
      </c>
      <c r="J49775" t="s">
        <v>48295</v>
      </c>
      <c r="K49775" t="s">
        <v>220712</v>
      </c>
      <c r="L49775">
        <v>140109</v>
      </c>
      <c r="M49775" t="s">
        <v>1286</v>
      </c>
      <c r="N49775" t="s">
        <v>1249</v>
      </c>
      <c r="O49775" t="s">
        <v>28220</v>
      </c>
      <c r="P49775">
        <v>1</v>
      </c>
      <c r="Q49775">
        <v>-6.8849999999999998</v>
      </c>
      <c r="R49775">
        <v>-79.396500000000003</v>
      </c>
      <c r="S49775">
        <v>1</v>
      </c>
    </row>
    <row r="49776" spans="1:19">
      <c r="A49776" t="s">
        <v>170038</v>
      </c>
      <c r="B49776" t="s">
        <v>270793</v>
      </c>
      <c r="C49776" t="s">
        <v>270793</v>
      </c>
      <c r="D49776" t="s">
        <v>54374</v>
      </c>
      <c r="E49776" t="s">
        <v>170039</v>
      </c>
      <c r="F49776" t="s">
        <v>217240</v>
      </c>
      <c r="G49776" t="s">
        <v>54373</v>
      </c>
      <c r="H49776" t="s">
        <v>12</v>
      </c>
      <c r="I49776" t="s">
        <v>136324</v>
      </c>
      <c r="J49776" t="s">
        <v>1714</v>
      </c>
      <c r="K49776" t="s">
        <v>220712</v>
      </c>
      <c r="L49776">
        <v>140109</v>
      </c>
      <c r="M49776" t="s">
        <v>1286</v>
      </c>
      <c r="N49776" t="s">
        <v>1249</v>
      </c>
      <c r="O49776" t="s">
        <v>28220</v>
      </c>
      <c r="P49776">
        <v>1</v>
      </c>
      <c r="Q49776">
        <v>-6.8850350000000002</v>
      </c>
      <c r="R49776">
        <v>-79.397737000000006</v>
      </c>
      <c r="S49776">
        <v>1</v>
      </c>
    </row>
    <row r="49777" spans="1:19">
      <c r="A49777" t="s">
        <v>170023</v>
      </c>
      <c r="B49777" t="s">
        <v>270794</v>
      </c>
      <c r="C49777" t="s">
        <v>270794</v>
      </c>
      <c r="D49777" t="s">
        <v>54360</v>
      </c>
      <c r="E49777" t="s">
        <v>170037</v>
      </c>
      <c r="F49777" t="s">
        <v>217240</v>
      </c>
      <c r="G49777" t="s">
        <v>54359</v>
      </c>
      <c r="H49777" t="s">
        <v>12</v>
      </c>
      <c r="I49777" t="s">
        <v>136324</v>
      </c>
      <c r="K49777" t="s">
        <v>220712</v>
      </c>
      <c r="L49777">
        <v>140110</v>
      </c>
      <c r="M49777" t="s">
        <v>1286</v>
      </c>
      <c r="N49777" t="s">
        <v>1249</v>
      </c>
      <c r="O49777" t="s">
        <v>6294</v>
      </c>
      <c r="P49777">
        <v>1</v>
      </c>
      <c r="Q49777">
        <v>-6.8494010000000003</v>
      </c>
      <c r="R49777">
        <v>-79.352874</v>
      </c>
      <c r="S49777">
        <v>1</v>
      </c>
    </row>
    <row r="49778" spans="1:19">
      <c r="A49778" t="s">
        <v>170023</v>
      </c>
      <c r="B49778" t="s">
        <v>270794</v>
      </c>
      <c r="C49778" t="s">
        <v>270795</v>
      </c>
      <c r="D49778" t="s">
        <v>54360</v>
      </c>
      <c r="E49778" t="s">
        <v>170024</v>
      </c>
      <c r="F49778" t="s">
        <v>217240</v>
      </c>
      <c r="G49778" t="s">
        <v>54359</v>
      </c>
      <c r="H49778" t="s">
        <v>179</v>
      </c>
      <c r="I49778" t="s">
        <v>136324</v>
      </c>
      <c r="K49778" t="s">
        <v>220712</v>
      </c>
      <c r="L49778">
        <v>140110</v>
      </c>
      <c r="M49778" t="s">
        <v>1286</v>
      </c>
      <c r="N49778" t="s">
        <v>1249</v>
      </c>
      <c r="O49778" t="s">
        <v>6294</v>
      </c>
      <c r="P49778">
        <v>2</v>
      </c>
      <c r="Q49778">
        <v>-6.8494010000000003</v>
      </c>
      <c r="R49778">
        <v>-79.352874</v>
      </c>
      <c r="S49778">
        <v>1</v>
      </c>
    </row>
    <row r="49779" spans="1:19">
      <c r="A49779" t="s">
        <v>170035</v>
      </c>
      <c r="B49779" t="s">
        <v>270796</v>
      </c>
      <c r="C49779" t="s">
        <v>270796</v>
      </c>
      <c r="D49779" t="s">
        <v>54372</v>
      </c>
      <c r="E49779" t="s">
        <v>170036</v>
      </c>
      <c r="F49779" t="s">
        <v>217240</v>
      </c>
      <c r="G49779" t="s">
        <v>54371</v>
      </c>
      <c r="H49779" t="s">
        <v>12</v>
      </c>
      <c r="I49779" t="s">
        <v>136324</v>
      </c>
      <c r="K49779" t="s">
        <v>220712</v>
      </c>
      <c r="L49779">
        <v>140110</v>
      </c>
      <c r="M49779" t="s">
        <v>1286</v>
      </c>
      <c r="N49779" t="s">
        <v>1249</v>
      </c>
      <c r="O49779" t="s">
        <v>6294</v>
      </c>
      <c r="P49779">
        <v>1</v>
      </c>
      <c r="Q49779">
        <v>-6.8652769999999999</v>
      </c>
      <c r="R49779">
        <v>-79.400418999999999</v>
      </c>
      <c r="S49779">
        <v>1</v>
      </c>
    </row>
    <row r="49780" spans="1:19">
      <c r="A49780" t="s">
        <v>170033</v>
      </c>
      <c r="B49780" t="s">
        <v>270797</v>
      </c>
      <c r="C49780" t="s">
        <v>270797</v>
      </c>
      <c r="D49780" t="s">
        <v>54370</v>
      </c>
      <c r="E49780" t="s">
        <v>170034</v>
      </c>
      <c r="F49780" t="s">
        <v>217240</v>
      </c>
      <c r="G49780" t="s">
        <v>54369</v>
      </c>
      <c r="H49780" t="s">
        <v>12</v>
      </c>
      <c r="I49780" t="s">
        <v>136324</v>
      </c>
      <c r="K49780" t="s">
        <v>985</v>
      </c>
      <c r="L49780">
        <v>140110</v>
      </c>
      <c r="M49780" t="s">
        <v>1286</v>
      </c>
      <c r="N49780" t="s">
        <v>1249</v>
      </c>
      <c r="O49780" t="s">
        <v>6294</v>
      </c>
      <c r="P49780">
        <v>1</v>
      </c>
      <c r="Q49780">
        <v>-6.8518999999999997</v>
      </c>
      <c r="R49780">
        <v>-79.304900000000004</v>
      </c>
      <c r="S49780">
        <v>1</v>
      </c>
    </row>
    <row r="49781" spans="1:19">
      <c r="A49781" t="s">
        <v>170031</v>
      </c>
      <c r="B49781" t="s">
        <v>270798</v>
      </c>
      <c r="C49781" t="s">
        <v>270798</v>
      </c>
      <c r="D49781" t="s">
        <v>54368</v>
      </c>
      <c r="E49781" t="s">
        <v>170032</v>
      </c>
      <c r="F49781" t="s">
        <v>217240</v>
      </c>
      <c r="G49781" t="s">
        <v>54367</v>
      </c>
      <c r="H49781" t="s">
        <v>12</v>
      </c>
      <c r="I49781" t="s">
        <v>136324</v>
      </c>
      <c r="K49781" t="s">
        <v>220712</v>
      </c>
      <c r="L49781">
        <v>140110</v>
      </c>
      <c r="M49781" t="s">
        <v>1286</v>
      </c>
      <c r="N49781" t="s">
        <v>1249</v>
      </c>
      <c r="O49781" t="s">
        <v>6294</v>
      </c>
      <c r="P49781">
        <v>1</v>
      </c>
      <c r="Q49781">
        <v>-6.8047000000000004</v>
      </c>
      <c r="R49781">
        <v>-79.297600000000003</v>
      </c>
      <c r="S49781">
        <v>1</v>
      </c>
    </row>
    <row r="49782" spans="1:19">
      <c r="A49782" t="s">
        <v>170029</v>
      </c>
      <c r="B49782" t="s">
        <v>270799</v>
      </c>
      <c r="C49782" t="s">
        <v>270799</v>
      </c>
      <c r="D49782" t="s">
        <v>54366</v>
      </c>
      <c r="E49782" t="s">
        <v>170030</v>
      </c>
      <c r="F49782" t="s">
        <v>217240</v>
      </c>
      <c r="G49782" t="s">
        <v>54365</v>
      </c>
      <c r="H49782" t="s">
        <v>12</v>
      </c>
      <c r="I49782" t="s">
        <v>136324</v>
      </c>
      <c r="K49782" t="s">
        <v>220712</v>
      </c>
      <c r="L49782">
        <v>140110</v>
      </c>
      <c r="M49782" t="s">
        <v>1286</v>
      </c>
      <c r="N49782" t="s">
        <v>1249</v>
      </c>
      <c r="O49782" t="s">
        <v>6294</v>
      </c>
      <c r="P49782">
        <v>1</v>
      </c>
      <c r="Q49782">
        <v>-6.8377999999999997</v>
      </c>
      <c r="R49782">
        <v>-79.322299999999998</v>
      </c>
      <c r="S49782">
        <v>1</v>
      </c>
    </row>
    <row r="49783" spans="1:19">
      <c r="A49783" t="s">
        <v>170027</v>
      </c>
      <c r="B49783" t="s">
        <v>270800</v>
      </c>
      <c r="C49783" t="s">
        <v>270800</v>
      </c>
      <c r="D49783" t="s">
        <v>54364</v>
      </c>
      <c r="E49783" t="s">
        <v>170028</v>
      </c>
      <c r="F49783" t="s">
        <v>217240</v>
      </c>
      <c r="G49783" t="s">
        <v>54363</v>
      </c>
      <c r="H49783" t="s">
        <v>12</v>
      </c>
      <c r="I49783" t="s">
        <v>136324</v>
      </c>
      <c r="K49783" t="s">
        <v>220712</v>
      </c>
      <c r="L49783">
        <v>140110</v>
      </c>
      <c r="M49783" t="s">
        <v>1286</v>
      </c>
      <c r="N49783" t="s">
        <v>1249</v>
      </c>
      <c r="O49783" t="s">
        <v>6294</v>
      </c>
      <c r="P49783">
        <v>1</v>
      </c>
      <c r="Q49783">
        <v>-6.8118020000000001</v>
      </c>
      <c r="R49783">
        <v>-79.252184999999997</v>
      </c>
      <c r="S49783">
        <v>1</v>
      </c>
    </row>
    <row r="49784" spans="1:19">
      <c r="A49784" t="s">
        <v>170025</v>
      </c>
      <c r="B49784" t="s">
        <v>270801</v>
      </c>
      <c r="C49784" t="s">
        <v>270801</v>
      </c>
      <c r="D49784" t="s">
        <v>54362</v>
      </c>
      <c r="E49784" t="s">
        <v>170026</v>
      </c>
      <c r="F49784" t="s">
        <v>217240</v>
      </c>
      <c r="G49784" t="s">
        <v>54361</v>
      </c>
      <c r="H49784" t="s">
        <v>12</v>
      </c>
      <c r="I49784" t="s">
        <v>136324</v>
      </c>
      <c r="J49784" t="s">
        <v>1714</v>
      </c>
      <c r="K49784" t="s">
        <v>220712</v>
      </c>
      <c r="L49784">
        <v>140110</v>
      </c>
      <c r="M49784" t="s">
        <v>1286</v>
      </c>
      <c r="N49784" t="s">
        <v>1249</v>
      </c>
      <c r="O49784" t="s">
        <v>6294</v>
      </c>
      <c r="P49784">
        <v>1</v>
      </c>
      <c r="Q49784">
        <v>-6.8159999999999998</v>
      </c>
      <c r="R49784">
        <v>-79.220799999999997</v>
      </c>
      <c r="S49784">
        <v>1</v>
      </c>
    </row>
    <row r="49785" spans="1:19">
      <c r="A49785" t="s">
        <v>13926</v>
      </c>
      <c r="B49785" t="s">
        <v>270802</v>
      </c>
      <c r="C49785" t="s">
        <v>270802</v>
      </c>
      <c r="E49785" t="s">
        <v>170022</v>
      </c>
      <c r="F49785" t="s">
        <v>217240</v>
      </c>
      <c r="G49785" t="s">
        <v>5529</v>
      </c>
      <c r="H49785" t="s">
        <v>179</v>
      </c>
      <c r="I49785" t="s">
        <v>136324</v>
      </c>
      <c r="K49785" t="s">
        <v>985</v>
      </c>
      <c r="L49785">
        <v>140110</v>
      </c>
      <c r="M49785" t="s">
        <v>1286</v>
      </c>
      <c r="N49785" t="s">
        <v>1249</v>
      </c>
      <c r="O49785" t="s">
        <v>6294</v>
      </c>
      <c r="P49785">
        <v>1</v>
      </c>
      <c r="Q49785">
        <v>-6.8488600000000002</v>
      </c>
      <c r="R49785">
        <v>-79.301310000000001</v>
      </c>
      <c r="S49785">
        <v>1</v>
      </c>
    </row>
    <row r="49786" spans="1:19">
      <c r="A49786" t="s">
        <v>13926</v>
      </c>
      <c r="B49786" t="s">
        <v>270802</v>
      </c>
      <c r="C49786" t="s">
        <v>270803</v>
      </c>
      <c r="E49786" t="s">
        <v>170021</v>
      </c>
      <c r="F49786" t="s">
        <v>217240</v>
      </c>
      <c r="G49786" t="s">
        <v>5529</v>
      </c>
      <c r="H49786" t="s">
        <v>1598</v>
      </c>
      <c r="I49786" t="s">
        <v>136324</v>
      </c>
      <c r="K49786" t="s">
        <v>985</v>
      </c>
      <c r="L49786">
        <v>140110</v>
      </c>
      <c r="M49786" t="s">
        <v>1286</v>
      </c>
      <c r="N49786" t="s">
        <v>1249</v>
      </c>
      <c r="O49786" t="s">
        <v>6294</v>
      </c>
      <c r="P49786">
        <v>2</v>
      </c>
      <c r="Q49786">
        <v>-6.8488600000000002</v>
      </c>
      <c r="R49786">
        <v>-79.301310000000001</v>
      </c>
      <c r="S49786">
        <v>1</v>
      </c>
    </row>
    <row r="49787" spans="1:19">
      <c r="A49787" t="s">
        <v>13926</v>
      </c>
      <c r="B49787" t="s">
        <v>270802</v>
      </c>
      <c r="C49787" t="s">
        <v>270804</v>
      </c>
      <c r="E49787" t="s">
        <v>140524</v>
      </c>
      <c r="F49787" t="s">
        <v>217240</v>
      </c>
      <c r="G49787" t="s">
        <v>5529</v>
      </c>
      <c r="H49787" t="s">
        <v>1668</v>
      </c>
      <c r="I49787" t="s">
        <v>136324</v>
      </c>
      <c r="K49787" t="s">
        <v>985</v>
      </c>
      <c r="L49787">
        <v>140110</v>
      </c>
      <c r="M49787" t="s">
        <v>1286</v>
      </c>
      <c r="N49787" t="s">
        <v>1249</v>
      </c>
      <c r="O49787" t="s">
        <v>6294</v>
      </c>
      <c r="P49787">
        <v>3</v>
      </c>
      <c r="Q49787">
        <v>-6.8488600000000002</v>
      </c>
      <c r="R49787">
        <v>-79.301310000000001</v>
      </c>
      <c r="S49787">
        <v>1</v>
      </c>
    </row>
    <row r="49788" spans="1:19">
      <c r="A49788" t="s">
        <v>170019</v>
      </c>
      <c r="B49788" t="s">
        <v>270805</v>
      </c>
      <c r="C49788" t="s">
        <v>270805</v>
      </c>
      <c r="D49788" t="s">
        <v>54358</v>
      </c>
      <c r="E49788" t="s">
        <v>170020</v>
      </c>
      <c r="F49788" t="s">
        <v>217240</v>
      </c>
      <c r="G49788" t="s">
        <v>54357</v>
      </c>
      <c r="H49788" t="s">
        <v>12</v>
      </c>
      <c r="I49788" t="s">
        <v>136324</v>
      </c>
      <c r="K49788" t="s">
        <v>220712</v>
      </c>
      <c r="L49788">
        <v>140110</v>
      </c>
      <c r="M49788" t="s">
        <v>1286</v>
      </c>
      <c r="N49788" t="s">
        <v>1249</v>
      </c>
      <c r="O49788" t="s">
        <v>6294</v>
      </c>
      <c r="P49788">
        <v>1</v>
      </c>
      <c r="Q49788">
        <v>-6.8127620000000002</v>
      </c>
      <c r="R49788">
        <v>-79.292450000000002</v>
      </c>
      <c r="S49788">
        <v>1</v>
      </c>
    </row>
    <row r="49789" spans="1:19">
      <c r="A49789" t="s">
        <v>170017</v>
      </c>
      <c r="B49789" t="s">
        <v>270806</v>
      </c>
      <c r="C49789" t="s">
        <v>270806</v>
      </c>
      <c r="D49789" t="s">
        <v>54356</v>
      </c>
      <c r="E49789" t="s">
        <v>170018</v>
      </c>
      <c r="F49789" t="s">
        <v>217240</v>
      </c>
      <c r="G49789" t="s">
        <v>54355</v>
      </c>
      <c r="H49789" t="s">
        <v>179</v>
      </c>
      <c r="I49789" t="s">
        <v>136324</v>
      </c>
      <c r="K49789" t="s">
        <v>220712</v>
      </c>
      <c r="L49789">
        <v>140109</v>
      </c>
      <c r="M49789" t="s">
        <v>1286</v>
      </c>
      <c r="N49789" t="s">
        <v>1249</v>
      </c>
      <c r="O49789" t="s">
        <v>28220</v>
      </c>
      <c r="P49789">
        <v>1</v>
      </c>
      <c r="Q49789">
        <v>-6.8718500000000002</v>
      </c>
      <c r="R49789">
        <v>-79.337310000000002</v>
      </c>
      <c r="S49789">
        <v>1</v>
      </c>
    </row>
    <row r="49790" spans="1:19">
      <c r="A49790" t="s">
        <v>170015</v>
      </c>
      <c r="B49790" t="s">
        <v>270807</v>
      </c>
      <c r="C49790" t="s">
        <v>270807</v>
      </c>
      <c r="D49790" t="s">
        <v>54354</v>
      </c>
      <c r="E49790" t="s">
        <v>170016</v>
      </c>
      <c r="F49790" t="s">
        <v>217240</v>
      </c>
      <c r="G49790" t="s">
        <v>54353</v>
      </c>
      <c r="H49790" t="s">
        <v>12</v>
      </c>
      <c r="I49790" t="s">
        <v>136324</v>
      </c>
      <c r="K49790" t="s">
        <v>220712</v>
      </c>
      <c r="L49790">
        <v>140109</v>
      </c>
      <c r="M49790" t="s">
        <v>1286</v>
      </c>
      <c r="N49790" t="s">
        <v>1249</v>
      </c>
      <c r="O49790" t="s">
        <v>28220</v>
      </c>
      <c r="P49790">
        <v>1</v>
      </c>
      <c r="Q49790">
        <v>-6.8754200000000001</v>
      </c>
      <c r="R49790">
        <v>-79.345399999999998</v>
      </c>
      <c r="S49790">
        <v>1</v>
      </c>
    </row>
    <row r="49791" spans="1:19">
      <c r="A49791" t="s">
        <v>34958</v>
      </c>
      <c r="B49791" t="s">
        <v>270808</v>
      </c>
      <c r="C49791" t="s">
        <v>270808</v>
      </c>
      <c r="D49791" t="s">
        <v>34959</v>
      </c>
      <c r="E49791" t="s">
        <v>170014</v>
      </c>
      <c r="F49791" t="s">
        <v>217240</v>
      </c>
      <c r="G49791" t="s">
        <v>34957</v>
      </c>
      <c r="H49791" t="s">
        <v>179</v>
      </c>
      <c r="I49791" t="s">
        <v>136324</v>
      </c>
      <c r="K49791" t="s">
        <v>220712</v>
      </c>
      <c r="L49791">
        <v>140109</v>
      </c>
      <c r="M49791" t="s">
        <v>1286</v>
      </c>
      <c r="N49791" t="s">
        <v>1249</v>
      </c>
      <c r="O49791" t="s">
        <v>28220</v>
      </c>
      <c r="P49791">
        <v>1</v>
      </c>
      <c r="Q49791">
        <v>-6.8995899999999999</v>
      </c>
      <c r="R49791">
        <v>-79.455730000000003</v>
      </c>
      <c r="S49791">
        <v>1</v>
      </c>
    </row>
    <row r="49792" spans="1:19">
      <c r="A49792" t="s">
        <v>34958</v>
      </c>
      <c r="B49792" t="s">
        <v>270808</v>
      </c>
      <c r="C49792" t="s">
        <v>270809</v>
      </c>
      <c r="D49792" t="s">
        <v>34959</v>
      </c>
      <c r="E49792" t="s">
        <v>170011</v>
      </c>
      <c r="F49792" t="s">
        <v>217240</v>
      </c>
      <c r="G49792" t="s">
        <v>34957</v>
      </c>
      <c r="H49792" t="s">
        <v>12</v>
      </c>
      <c r="I49792" t="s">
        <v>136324</v>
      </c>
      <c r="K49792" t="s">
        <v>220712</v>
      </c>
      <c r="L49792">
        <v>140109</v>
      </c>
      <c r="M49792" t="s">
        <v>1286</v>
      </c>
      <c r="N49792" t="s">
        <v>1249</v>
      </c>
      <c r="O49792" t="s">
        <v>28220</v>
      </c>
      <c r="P49792">
        <v>2</v>
      </c>
      <c r="Q49792">
        <v>-6.8995899999999999</v>
      </c>
      <c r="R49792">
        <v>-79.455730000000003</v>
      </c>
      <c r="S49792">
        <v>1</v>
      </c>
    </row>
    <row r="49793" spans="1:19">
      <c r="A49793" t="s">
        <v>34958</v>
      </c>
      <c r="B49793" t="s">
        <v>270808</v>
      </c>
      <c r="C49793" t="s">
        <v>270810</v>
      </c>
      <c r="D49793" t="s">
        <v>34959</v>
      </c>
      <c r="E49793" t="s">
        <v>150337</v>
      </c>
      <c r="F49793" t="s">
        <v>217240</v>
      </c>
      <c r="G49793" t="s">
        <v>34957</v>
      </c>
      <c r="H49793" t="s">
        <v>1396</v>
      </c>
      <c r="I49793" t="s">
        <v>136324</v>
      </c>
      <c r="K49793" t="s">
        <v>220712</v>
      </c>
      <c r="L49793">
        <v>140109</v>
      </c>
      <c r="M49793" t="s">
        <v>1286</v>
      </c>
      <c r="N49793" t="s">
        <v>1249</v>
      </c>
      <c r="O49793" t="s">
        <v>28220</v>
      </c>
      <c r="P49793">
        <v>3</v>
      </c>
      <c r="Q49793">
        <v>-6.8995899999999999</v>
      </c>
      <c r="R49793">
        <v>-79.455730000000003</v>
      </c>
      <c r="S49793">
        <v>1</v>
      </c>
    </row>
    <row r="49794" spans="1:19">
      <c r="A49794" t="s">
        <v>170012</v>
      </c>
      <c r="B49794" t="s">
        <v>270811</v>
      </c>
      <c r="C49794" t="s">
        <v>270811</v>
      </c>
      <c r="D49794" t="s">
        <v>54352</v>
      </c>
      <c r="E49794" t="s">
        <v>170013</v>
      </c>
      <c r="F49794" t="s">
        <v>217240</v>
      </c>
      <c r="G49794" t="s">
        <v>54351</v>
      </c>
      <c r="H49794" t="s">
        <v>12</v>
      </c>
      <c r="I49794" t="s">
        <v>136324</v>
      </c>
      <c r="K49794" t="s">
        <v>220712</v>
      </c>
      <c r="L49794">
        <v>140109</v>
      </c>
      <c r="M49794" t="s">
        <v>1286</v>
      </c>
      <c r="N49794" t="s">
        <v>1249</v>
      </c>
      <c r="O49794" t="s">
        <v>28220</v>
      </c>
      <c r="P49794">
        <v>1</v>
      </c>
      <c r="Q49794">
        <v>-6.8733399999999998</v>
      </c>
      <c r="R49794">
        <v>-79.342230000000001</v>
      </c>
      <c r="S49794">
        <v>1</v>
      </c>
    </row>
    <row r="49795" spans="1:19">
      <c r="A49795" t="s">
        <v>170009</v>
      </c>
      <c r="B49795" t="s">
        <v>270812</v>
      </c>
      <c r="C49795" t="s">
        <v>270812</v>
      </c>
      <c r="E49795" t="s">
        <v>170010</v>
      </c>
      <c r="F49795" t="s">
        <v>217240</v>
      </c>
      <c r="G49795" t="s">
        <v>54350</v>
      </c>
      <c r="H49795" t="s">
        <v>12</v>
      </c>
      <c r="I49795" t="s">
        <v>136324</v>
      </c>
      <c r="K49795" t="s">
        <v>985</v>
      </c>
      <c r="L49795">
        <v>140110</v>
      </c>
      <c r="M49795" t="s">
        <v>1286</v>
      </c>
      <c r="N49795" t="s">
        <v>1249</v>
      </c>
      <c r="O49795" t="s">
        <v>6294</v>
      </c>
      <c r="P49795">
        <v>1</v>
      </c>
      <c r="Q49795">
        <v>-6.8542399999999999</v>
      </c>
      <c r="R49795">
        <v>-79.306259999999995</v>
      </c>
      <c r="S49795">
        <v>1</v>
      </c>
    </row>
    <row r="49796" spans="1:19">
      <c r="A49796" t="s">
        <v>34967</v>
      </c>
      <c r="B49796" t="s">
        <v>270813</v>
      </c>
      <c r="C49796" t="s">
        <v>270813</v>
      </c>
      <c r="D49796" t="s">
        <v>34968</v>
      </c>
      <c r="E49796" t="s">
        <v>170008</v>
      </c>
      <c r="F49796" t="s">
        <v>217240</v>
      </c>
      <c r="G49796" t="s">
        <v>34966</v>
      </c>
      <c r="H49796" t="s">
        <v>12</v>
      </c>
      <c r="I49796" t="s">
        <v>136324</v>
      </c>
      <c r="J49796" t="s">
        <v>150342</v>
      </c>
      <c r="K49796" t="s">
        <v>220712</v>
      </c>
      <c r="L49796">
        <v>140110</v>
      </c>
      <c r="M49796" t="s">
        <v>1286</v>
      </c>
      <c r="N49796" t="s">
        <v>1249</v>
      </c>
      <c r="O49796" t="s">
        <v>6294</v>
      </c>
      <c r="P49796">
        <v>1</v>
      </c>
      <c r="Q49796">
        <v>-6.8112199999999996</v>
      </c>
      <c r="R49796">
        <v>-79.263720000000006</v>
      </c>
      <c r="S49796">
        <v>1</v>
      </c>
    </row>
    <row r="49797" spans="1:19">
      <c r="A49797" t="s">
        <v>34967</v>
      </c>
      <c r="B49797" t="s">
        <v>270813</v>
      </c>
      <c r="C49797" t="s">
        <v>270814</v>
      </c>
      <c r="D49797" t="s">
        <v>34968</v>
      </c>
      <c r="E49797" t="s">
        <v>170007</v>
      </c>
      <c r="F49797" t="s">
        <v>217240</v>
      </c>
      <c r="G49797" t="s">
        <v>34966</v>
      </c>
      <c r="H49797" t="s">
        <v>179</v>
      </c>
      <c r="I49797" t="s">
        <v>136324</v>
      </c>
      <c r="J49797" t="s">
        <v>150342</v>
      </c>
      <c r="K49797" t="s">
        <v>220712</v>
      </c>
      <c r="L49797">
        <v>140110</v>
      </c>
      <c r="M49797" t="s">
        <v>1286</v>
      </c>
      <c r="N49797" t="s">
        <v>1249</v>
      </c>
      <c r="O49797" t="s">
        <v>6294</v>
      </c>
      <c r="P49797">
        <v>2</v>
      </c>
      <c r="Q49797">
        <v>-6.8112199999999996</v>
      </c>
      <c r="R49797">
        <v>-79.263720000000006</v>
      </c>
      <c r="S49797">
        <v>1</v>
      </c>
    </row>
    <row r="49798" spans="1:19">
      <c r="A49798" t="s">
        <v>34967</v>
      </c>
      <c r="B49798" t="s">
        <v>270813</v>
      </c>
      <c r="C49798" t="s">
        <v>270815</v>
      </c>
      <c r="D49798" t="s">
        <v>34968</v>
      </c>
      <c r="E49798" t="s">
        <v>150343</v>
      </c>
      <c r="F49798" t="s">
        <v>217240</v>
      </c>
      <c r="G49798" t="s">
        <v>34966</v>
      </c>
      <c r="H49798" t="s">
        <v>1396</v>
      </c>
      <c r="I49798" t="s">
        <v>136324</v>
      </c>
      <c r="J49798" t="s">
        <v>150342</v>
      </c>
      <c r="K49798" t="s">
        <v>220712</v>
      </c>
      <c r="L49798">
        <v>140110</v>
      </c>
      <c r="M49798" t="s">
        <v>1286</v>
      </c>
      <c r="N49798" t="s">
        <v>1249</v>
      </c>
      <c r="O49798" t="s">
        <v>6294</v>
      </c>
      <c r="P49798">
        <v>3</v>
      </c>
      <c r="Q49798">
        <v>-6.8112199999999996</v>
      </c>
      <c r="R49798">
        <v>-79.263720000000006</v>
      </c>
      <c r="S49798">
        <v>1</v>
      </c>
    </row>
    <row r="49799" spans="1:19">
      <c r="A49799" t="s">
        <v>170005</v>
      </c>
      <c r="B49799" t="s">
        <v>270816</v>
      </c>
      <c r="C49799" t="s">
        <v>270816</v>
      </c>
      <c r="D49799" t="s">
        <v>54349</v>
      </c>
      <c r="E49799" t="s">
        <v>170006</v>
      </c>
      <c r="F49799" t="s">
        <v>217240</v>
      </c>
      <c r="G49799" t="s">
        <v>54348</v>
      </c>
      <c r="H49799" t="s">
        <v>1396</v>
      </c>
      <c r="I49799" t="s">
        <v>136324</v>
      </c>
      <c r="K49799" t="s">
        <v>985</v>
      </c>
      <c r="L49799">
        <v>140101</v>
      </c>
      <c r="M49799" t="s">
        <v>1286</v>
      </c>
      <c r="N49799" t="s">
        <v>1249</v>
      </c>
      <c r="O49799" t="s">
        <v>1249</v>
      </c>
      <c r="P49799">
        <v>1</v>
      </c>
      <c r="Q49799">
        <v>-6.7729799999999996</v>
      </c>
      <c r="R49799">
        <v>-79.834980000000002</v>
      </c>
      <c r="S49799">
        <v>1</v>
      </c>
    </row>
    <row r="49800" spans="1:19">
      <c r="A49800" t="s">
        <v>170003</v>
      </c>
      <c r="B49800" t="s">
        <v>270817</v>
      </c>
      <c r="C49800" t="s">
        <v>270817</v>
      </c>
      <c r="D49800" t="s">
        <v>54347</v>
      </c>
      <c r="E49800" t="s">
        <v>170004</v>
      </c>
      <c r="F49800" t="s">
        <v>217240</v>
      </c>
      <c r="G49800" t="s">
        <v>54346</v>
      </c>
      <c r="H49800" t="s">
        <v>1954</v>
      </c>
      <c r="I49800" t="s">
        <v>136329</v>
      </c>
      <c r="J49800" t="s">
        <v>1397</v>
      </c>
      <c r="K49800" t="s">
        <v>985</v>
      </c>
      <c r="L49800">
        <v>140101</v>
      </c>
      <c r="M49800" t="s">
        <v>1286</v>
      </c>
      <c r="N49800" t="s">
        <v>1249</v>
      </c>
      <c r="O49800" t="s">
        <v>1249</v>
      </c>
      <c r="P49800">
        <v>1</v>
      </c>
      <c r="Q49800">
        <v>-6.7603099999999996</v>
      </c>
      <c r="R49800">
        <v>-79.822490000000002</v>
      </c>
      <c r="S49800">
        <v>1</v>
      </c>
    </row>
    <row r="49801" spans="1:19">
      <c r="A49801" t="s">
        <v>169999</v>
      </c>
      <c r="B49801" t="s">
        <v>270818</v>
      </c>
      <c r="C49801" t="s">
        <v>270818</v>
      </c>
      <c r="D49801" t="s">
        <v>54343</v>
      </c>
      <c r="E49801" t="s">
        <v>170000</v>
      </c>
      <c r="F49801" t="s">
        <v>217240</v>
      </c>
      <c r="G49801" t="s">
        <v>51002</v>
      </c>
      <c r="H49801" t="s">
        <v>1396</v>
      </c>
      <c r="I49801" t="s">
        <v>136329</v>
      </c>
      <c r="J49801" t="s">
        <v>169998</v>
      </c>
      <c r="K49801" t="s">
        <v>985</v>
      </c>
      <c r="L49801">
        <v>140101</v>
      </c>
      <c r="M49801" t="s">
        <v>1286</v>
      </c>
      <c r="N49801" t="s">
        <v>1249</v>
      </c>
      <c r="O49801" t="s">
        <v>1249</v>
      </c>
      <c r="P49801">
        <v>1</v>
      </c>
      <c r="Q49801">
        <v>-6.7666199999999996</v>
      </c>
      <c r="R49801">
        <v>-79.864930000000001</v>
      </c>
      <c r="S49801">
        <v>1</v>
      </c>
    </row>
    <row r="49802" spans="1:19">
      <c r="A49802" t="s">
        <v>169996</v>
      </c>
      <c r="B49802" t="s">
        <v>270819</v>
      </c>
      <c r="C49802" t="s">
        <v>270819</v>
      </c>
      <c r="D49802" t="s">
        <v>54342</v>
      </c>
      <c r="E49802" t="s">
        <v>169997</v>
      </c>
      <c r="F49802" t="s">
        <v>217240</v>
      </c>
      <c r="G49802" t="s">
        <v>54341</v>
      </c>
      <c r="H49802" t="s">
        <v>1396</v>
      </c>
      <c r="I49802" t="s">
        <v>136324</v>
      </c>
      <c r="J49802" t="s">
        <v>169993</v>
      </c>
      <c r="K49802" t="s">
        <v>985</v>
      </c>
      <c r="L49802">
        <v>140105</v>
      </c>
      <c r="M49802" t="s">
        <v>1286</v>
      </c>
      <c r="N49802" t="s">
        <v>1249</v>
      </c>
      <c r="O49802" t="s">
        <v>1930</v>
      </c>
      <c r="P49802">
        <v>1</v>
      </c>
      <c r="Q49802">
        <v>-6.7623049999999996</v>
      </c>
      <c r="R49802">
        <v>-79.835928999999993</v>
      </c>
      <c r="S49802">
        <v>1</v>
      </c>
    </row>
    <row r="49803" spans="1:19">
      <c r="A49803" t="s">
        <v>169994</v>
      </c>
      <c r="B49803" t="s">
        <v>270820</v>
      </c>
      <c r="C49803" t="s">
        <v>270820</v>
      </c>
      <c r="D49803" t="s">
        <v>54340</v>
      </c>
      <c r="E49803" t="s">
        <v>169995</v>
      </c>
      <c r="F49803" t="s">
        <v>217240</v>
      </c>
      <c r="G49803" t="s">
        <v>54339</v>
      </c>
      <c r="H49803" t="s">
        <v>12</v>
      </c>
      <c r="I49803" t="s">
        <v>136324</v>
      </c>
      <c r="J49803" t="s">
        <v>169993</v>
      </c>
      <c r="K49803" t="s">
        <v>985</v>
      </c>
      <c r="L49803">
        <v>140105</v>
      </c>
      <c r="M49803" t="s">
        <v>1286</v>
      </c>
      <c r="N49803" t="s">
        <v>1249</v>
      </c>
      <c r="O49803" t="s">
        <v>1930</v>
      </c>
      <c r="P49803">
        <v>1</v>
      </c>
      <c r="Q49803">
        <v>-6.7626400000000002</v>
      </c>
      <c r="R49803">
        <v>-79.835899999999995</v>
      </c>
      <c r="S49803">
        <v>1</v>
      </c>
    </row>
    <row r="49804" spans="1:19">
      <c r="A49804" t="s">
        <v>169991</v>
      </c>
      <c r="B49804" t="s">
        <v>270821</v>
      </c>
      <c r="C49804" t="s">
        <v>270821</v>
      </c>
      <c r="D49804" t="s">
        <v>54338</v>
      </c>
      <c r="E49804" t="s">
        <v>169992</v>
      </c>
      <c r="F49804" t="s">
        <v>217240</v>
      </c>
      <c r="G49804" t="s">
        <v>54337</v>
      </c>
      <c r="H49804" t="s">
        <v>12</v>
      </c>
      <c r="I49804" t="s">
        <v>136324</v>
      </c>
      <c r="K49804" t="s">
        <v>985</v>
      </c>
      <c r="L49804">
        <v>140117</v>
      </c>
      <c r="M49804" t="s">
        <v>1286</v>
      </c>
      <c r="N49804" t="s">
        <v>1249</v>
      </c>
      <c r="O49804" t="s">
        <v>9145</v>
      </c>
      <c r="P49804">
        <v>1</v>
      </c>
      <c r="Q49804">
        <v>-6.7393000000000001</v>
      </c>
      <c r="R49804">
        <v>-79.640600000000006</v>
      </c>
      <c r="S49804">
        <v>1</v>
      </c>
    </row>
    <row r="49805" spans="1:19">
      <c r="A49805" t="s">
        <v>169987</v>
      </c>
      <c r="B49805" t="s">
        <v>270822</v>
      </c>
      <c r="C49805" t="s">
        <v>270822</v>
      </c>
      <c r="D49805" t="s">
        <v>219381</v>
      </c>
      <c r="E49805" t="s">
        <v>169988</v>
      </c>
      <c r="F49805" t="s">
        <v>217240</v>
      </c>
      <c r="G49805" t="s">
        <v>7011</v>
      </c>
      <c r="H49805" t="s">
        <v>179</v>
      </c>
      <c r="I49805" t="s">
        <v>136324</v>
      </c>
      <c r="K49805" t="s">
        <v>985</v>
      </c>
      <c r="L49805">
        <v>140105</v>
      </c>
      <c r="M49805" t="s">
        <v>1286</v>
      </c>
      <c r="N49805" t="s">
        <v>1249</v>
      </c>
      <c r="O49805" t="s">
        <v>1930</v>
      </c>
      <c r="P49805">
        <v>1</v>
      </c>
      <c r="Q49805">
        <v>-6.750883</v>
      </c>
      <c r="R49805">
        <v>-79.840113000000002</v>
      </c>
      <c r="S49805">
        <v>1</v>
      </c>
    </row>
    <row r="49806" spans="1:19">
      <c r="A49806" t="s">
        <v>169983</v>
      </c>
      <c r="B49806" t="s">
        <v>270823</v>
      </c>
      <c r="C49806" t="s">
        <v>270823</v>
      </c>
      <c r="D49806" t="s">
        <v>54333</v>
      </c>
      <c r="E49806" t="s">
        <v>169984</v>
      </c>
      <c r="F49806" t="s">
        <v>217240</v>
      </c>
      <c r="G49806" t="s">
        <v>54332</v>
      </c>
      <c r="H49806" t="s">
        <v>1396</v>
      </c>
      <c r="I49806" t="s">
        <v>136324</v>
      </c>
      <c r="K49806" t="s">
        <v>985</v>
      </c>
      <c r="L49806">
        <v>140107</v>
      </c>
      <c r="M49806" t="s">
        <v>1286</v>
      </c>
      <c r="N49806" t="s">
        <v>1249</v>
      </c>
      <c r="O49806" t="s">
        <v>2889</v>
      </c>
      <c r="P49806">
        <v>1</v>
      </c>
      <c r="Q49806">
        <v>-6.9906499999999996</v>
      </c>
      <c r="R49806">
        <v>-79.621020000000001</v>
      </c>
      <c r="S49806">
        <v>1</v>
      </c>
    </row>
    <row r="49807" spans="1:19">
      <c r="A49807" t="s">
        <v>169981</v>
      </c>
      <c r="B49807" t="s">
        <v>270824</v>
      </c>
      <c r="C49807" t="s">
        <v>270824</v>
      </c>
      <c r="D49807" t="s">
        <v>54331</v>
      </c>
      <c r="E49807" t="s">
        <v>169982</v>
      </c>
      <c r="F49807" t="s">
        <v>217240</v>
      </c>
      <c r="G49807" t="s">
        <v>54330</v>
      </c>
      <c r="H49807" t="s">
        <v>179</v>
      </c>
      <c r="I49807" t="s">
        <v>136324</v>
      </c>
      <c r="J49807" t="s">
        <v>8250</v>
      </c>
      <c r="K49807" t="s">
        <v>985</v>
      </c>
      <c r="L49807">
        <v>140101</v>
      </c>
      <c r="M49807" t="s">
        <v>1286</v>
      </c>
      <c r="N49807" t="s">
        <v>1249</v>
      </c>
      <c r="O49807" t="s">
        <v>1249</v>
      </c>
      <c r="P49807">
        <v>1</v>
      </c>
      <c r="Q49807">
        <v>-6.7713900000000002</v>
      </c>
      <c r="R49807">
        <v>-79.865701999999999</v>
      </c>
      <c r="S49807">
        <v>1</v>
      </c>
    </row>
    <row r="49808" spans="1:19">
      <c r="A49808" t="s">
        <v>160992</v>
      </c>
      <c r="B49808" t="s">
        <v>270825</v>
      </c>
      <c r="C49808" t="s">
        <v>270825</v>
      </c>
      <c r="D49808" t="s">
        <v>219382</v>
      </c>
      <c r="E49808" t="s">
        <v>169977</v>
      </c>
      <c r="F49808" t="s">
        <v>217240</v>
      </c>
      <c r="G49808" t="s">
        <v>47873</v>
      </c>
      <c r="H49808" t="s">
        <v>12</v>
      </c>
      <c r="I49808" t="s">
        <v>136324</v>
      </c>
      <c r="J49808" t="s">
        <v>160991</v>
      </c>
      <c r="K49808" t="s">
        <v>985</v>
      </c>
      <c r="L49808">
        <v>140105</v>
      </c>
      <c r="M49808" t="s">
        <v>1286</v>
      </c>
      <c r="N49808" t="s">
        <v>1249</v>
      </c>
      <c r="O49808" t="s">
        <v>1930</v>
      </c>
      <c r="P49808">
        <v>1</v>
      </c>
      <c r="Q49808">
        <v>-6.7454780000000003</v>
      </c>
      <c r="R49808">
        <v>-79.835195999999996</v>
      </c>
      <c r="S49808">
        <v>1</v>
      </c>
    </row>
    <row r="49809" spans="1:19">
      <c r="A49809" t="s">
        <v>160992</v>
      </c>
      <c r="B49809" t="s">
        <v>270825</v>
      </c>
      <c r="C49809" t="s">
        <v>270826</v>
      </c>
      <c r="D49809" t="s">
        <v>219382</v>
      </c>
      <c r="E49809" t="s">
        <v>169970</v>
      </c>
      <c r="F49809" t="s">
        <v>217240</v>
      </c>
      <c r="G49809" t="s">
        <v>47873</v>
      </c>
      <c r="H49809" t="s">
        <v>1396</v>
      </c>
      <c r="I49809" t="s">
        <v>136324</v>
      </c>
      <c r="J49809" t="s">
        <v>160991</v>
      </c>
      <c r="K49809" t="s">
        <v>985</v>
      </c>
      <c r="L49809">
        <v>140105</v>
      </c>
      <c r="M49809" t="s">
        <v>1286</v>
      </c>
      <c r="N49809" t="s">
        <v>1249</v>
      </c>
      <c r="O49809" t="s">
        <v>1930</v>
      </c>
      <c r="P49809">
        <v>2</v>
      </c>
      <c r="Q49809">
        <v>-6.7454780000000003</v>
      </c>
      <c r="R49809">
        <v>-79.835195999999996</v>
      </c>
      <c r="S49809">
        <v>1</v>
      </c>
    </row>
    <row r="49810" spans="1:19">
      <c r="A49810" t="s">
        <v>160992</v>
      </c>
      <c r="B49810" t="s">
        <v>270825</v>
      </c>
      <c r="C49810" t="s">
        <v>270827</v>
      </c>
      <c r="D49810" t="s">
        <v>219382</v>
      </c>
      <c r="E49810" t="s">
        <v>160993</v>
      </c>
      <c r="F49810" t="s">
        <v>217240</v>
      </c>
      <c r="G49810" t="s">
        <v>47873</v>
      </c>
      <c r="H49810" t="s">
        <v>179</v>
      </c>
      <c r="I49810" t="s">
        <v>136324</v>
      </c>
      <c r="J49810" t="s">
        <v>160991</v>
      </c>
      <c r="K49810" t="s">
        <v>985</v>
      </c>
      <c r="L49810">
        <v>140105</v>
      </c>
      <c r="M49810" t="s">
        <v>1286</v>
      </c>
      <c r="N49810" t="s">
        <v>1249</v>
      </c>
      <c r="O49810" t="s">
        <v>1930</v>
      </c>
      <c r="P49810">
        <v>3</v>
      </c>
      <c r="Q49810">
        <v>-6.7454780000000003</v>
      </c>
      <c r="R49810">
        <v>-79.835195999999996</v>
      </c>
      <c r="S49810">
        <v>1</v>
      </c>
    </row>
    <row r="49811" spans="1:19">
      <c r="A49811" t="s">
        <v>169975</v>
      </c>
      <c r="B49811" t="s">
        <v>270828</v>
      </c>
      <c r="C49811" t="s">
        <v>270828</v>
      </c>
      <c r="D49811" t="s">
        <v>54327</v>
      </c>
      <c r="E49811" t="s">
        <v>169976</v>
      </c>
      <c r="F49811" t="s">
        <v>217240</v>
      </c>
      <c r="G49811" t="s">
        <v>54326</v>
      </c>
      <c r="H49811" t="s">
        <v>12</v>
      </c>
      <c r="I49811" t="s">
        <v>136324</v>
      </c>
      <c r="J49811" t="s">
        <v>150338</v>
      </c>
      <c r="K49811" t="s">
        <v>985</v>
      </c>
      <c r="L49811">
        <v>140105</v>
      </c>
      <c r="M49811" t="s">
        <v>1286</v>
      </c>
      <c r="N49811" t="s">
        <v>1249</v>
      </c>
      <c r="O49811" t="s">
        <v>1930</v>
      </c>
      <c r="P49811">
        <v>1</v>
      </c>
      <c r="Q49811">
        <v>-6.7519400000000003</v>
      </c>
      <c r="R49811">
        <v>-79.831270000000004</v>
      </c>
      <c r="S49811">
        <v>1</v>
      </c>
    </row>
    <row r="49812" spans="1:19">
      <c r="A49812" t="s">
        <v>169973</v>
      </c>
      <c r="B49812" t="s">
        <v>270829</v>
      </c>
      <c r="C49812" t="s">
        <v>270829</v>
      </c>
      <c r="D49812" t="s">
        <v>54325</v>
      </c>
      <c r="E49812" t="s">
        <v>169974</v>
      </c>
      <c r="F49812" t="s">
        <v>217240</v>
      </c>
      <c r="G49812" t="s">
        <v>51278</v>
      </c>
      <c r="H49812" t="s">
        <v>179</v>
      </c>
      <c r="I49812" t="s">
        <v>136324</v>
      </c>
      <c r="J49812" t="s">
        <v>150338</v>
      </c>
      <c r="K49812" t="s">
        <v>985</v>
      </c>
      <c r="L49812">
        <v>140105</v>
      </c>
      <c r="M49812" t="s">
        <v>1286</v>
      </c>
      <c r="N49812" t="s">
        <v>1249</v>
      </c>
      <c r="O49812" t="s">
        <v>1930</v>
      </c>
      <c r="P49812">
        <v>1</v>
      </c>
      <c r="Q49812">
        <v>-6.7523799999999996</v>
      </c>
      <c r="R49812">
        <v>-79.831779999999995</v>
      </c>
      <c r="S49812">
        <v>1</v>
      </c>
    </row>
    <row r="49813" spans="1:19">
      <c r="A49813" t="s">
        <v>169971</v>
      </c>
      <c r="B49813" t="s">
        <v>270830</v>
      </c>
      <c r="C49813" t="s">
        <v>270830</v>
      </c>
      <c r="D49813" t="s">
        <v>54323</v>
      </c>
      <c r="E49813" t="s">
        <v>169972</v>
      </c>
      <c r="F49813" t="s">
        <v>217240</v>
      </c>
      <c r="G49813" t="s">
        <v>54322</v>
      </c>
      <c r="H49813" t="s">
        <v>1396</v>
      </c>
      <c r="I49813" t="s">
        <v>136324</v>
      </c>
      <c r="J49813" t="s">
        <v>11081</v>
      </c>
      <c r="K49813" t="s">
        <v>985</v>
      </c>
      <c r="L49813">
        <v>140105</v>
      </c>
      <c r="M49813" t="s">
        <v>1286</v>
      </c>
      <c r="N49813" t="s">
        <v>1249</v>
      </c>
      <c r="O49813" t="s">
        <v>1930</v>
      </c>
      <c r="P49813">
        <v>1</v>
      </c>
      <c r="Q49813">
        <v>-6.7517199999999997</v>
      </c>
      <c r="R49813">
        <v>-79.819419999999994</v>
      </c>
      <c r="S49813">
        <v>1</v>
      </c>
    </row>
    <row r="49814" spans="1:19">
      <c r="A49814" t="s">
        <v>169964</v>
      </c>
      <c r="B49814" t="s">
        <v>270831</v>
      </c>
      <c r="C49814" t="s">
        <v>270831</v>
      </c>
      <c r="D49814" t="s">
        <v>54317</v>
      </c>
      <c r="E49814" t="s">
        <v>169965</v>
      </c>
      <c r="F49814" t="s">
        <v>217240</v>
      </c>
      <c r="G49814" t="s">
        <v>54316</v>
      </c>
      <c r="H49814" t="s">
        <v>1396</v>
      </c>
      <c r="I49814" t="s">
        <v>136324</v>
      </c>
      <c r="K49814" t="s">
        <v>220712</v>
      </c>
      <c r="L49814">
        <v>140103</v>
      </c>
      <c r="M49814" t="s">
        <v>1286</v>
      </c>
      <c r="N49814" t="s">
        <v>1249</v>
      </c>
      <c r="O49814" t="s">
        <v>2387</v>
      </c>
      <c r="P49814">
        <v>1</v>
      </c>
      <c r="Q49814">
        <v>-6.8975410000000004</v>
      </c>
      <c r="R49814">
        <v>-79.842625999999996</v>
      </c>
      <c r="S49814">
        <v>1</v>
      </c>
    </row>
    <row r="49815" spans="1:19">
      <c r="A49815" t="s">
        <v>39318</v>
      </c>
      <c r="B49815" t="s">
        <v>270832</v>
      </c>
      <c r="C49815" t="s">
        <v>270832</v>
      </c>
      <c r="E49815" t="s">
        <v>169963</v>
      </c>
      <c r="F49815" t="s">
        <v>217240</v>
      </c>
      <c r="G49815" t="s">
        <v>54314</v>
      </c>
      <c r="H49815" t="s">
        <v>12</v>
      </c>
      <c r="I49815" t="s">
        <v>136324</v>
      </c>
      <c r="K49815" t="s">
        <v>220712</v>
      </c>
      <c r="L49815">
        <v>140102</v>
      </c>
      <c r="M49815" t="s">
        <v>1286</v>
      </c>
      <c r="N49815" t="s">
        <v>1249</v>
      </c>
      <c r="O49815" t="s">
        <v>9611</v>
      </c>
      <c r="P49815">
        <v>1</v>
      </c>
      <c r="Q49815">
        <v>-6.580616</v>
      </c>
      <c r="R49815">
        <v>-79.407505</v>
      </c>
      <c r="S49815">
        <v>1</v>
      </c>
    </row>
    <row r="49816" spans="1:19">
      <c r="A49816" t="s">
        <v>39318</v>
      </c>
      <c r="B49816" t="s">
        <v>270833</v>
      </c>
      <c r="C49816" t="s">
        <v>270833</v>
      </c>
      <c r="E49816" t="s">
        <v>152440</v>
      </c>
      <c r="F49816" t="s">
        <v>217240</v>
      </c>
      <c r="G49816" t="s">
        <v>39317</v>
      </c>
      <c r="H49816" t="s">
        <v>1396</v>
      </c>
      <c r="I49816" t="s">
        <v>136324</v>
      </c>
      <c r="K49816" t="s">
        <v>220712</v>
      </c>
      <c r="L49816">
        <v>140102</v>
      </c>
      <c r="M49816" t="s">
        <v>1286</v>
      </c>
      <c r="N49816" t="s">
        <v>1249</v>
      </c>
      <c r="O49816" t="s">
        <v>9611</v>
      </c>
      <c r="P49816">
        <v>2</v>
      </c>
      <c r="Q49816">
        <v>-6.580616</v>
      </c>
      <c r="R49816">
        <v>-79.407505</v>
      </c>
      <c r="S49816">
        <v>2</v>
      </c>
    </row>
    <row r="49817" spans="1:19">
      <c r="A49817" t="s">
        <v>169961</v>
      </c>
      <c r="B49817" t="s">
        <v>270834</v>
      </c>
      <c r="C49817" t="s">
        <v>270834</v>
      </c>
      <c r="D49817" t="s">
        <v>54313</v>
      </c>
      <c r="E49817" t="s">
        <v>169962</v>
      </c>
      <c r="F49817" t="s">
        <v>217240</v>
      </c>
      <c r="G49817" t="s">
        <v>2921</v>
      </c>
      <c r="H49817" t="s">
        <v>1396</v>
      </c>
      <c r="I49817" t="s">
        <v>136324</v>
      </c>
      <c r="K49817" t="s">
        <v>985</v>
      </c>
      <c r="L49817">
        <v>90101</v>
      </c>
      <c r="M49817" t="s">
        <v>1244</v>
      </c>
      <c r="N49817" t="s">
        <v>1244</v>
      </c>
      <c r="O49817" t="s">
        <v>1244</v>
      </c>
      <c r="P49817">
        <v>1</v>
      </c>
      <c r="Q49817">
        <v>-12.7835</v>
      </c>
      <c r="R49817">
        <v>-74.968720000000005</v>
      </c>
      <c r="S49817">
        <v>1</v>
      </c>
    </row>
    <row r="49818" spans="1:19">
      <c r="A49818" t="s">
        <v>169959</v>
      </c>
      <c r="B49818" t="s">
        <v>270835</v>
      </c>
      <c r="C49818" t="s">
        <v>270835</v>
      </c>
      <c r="D49818" t="s">
        <v>54312</v>
      </c>
      <c r="E49818" t="s">
        <v>169960</v>
      </c>
      <c r="F49818" t="s">
        <v>217240</v>
      </c>
      <c r="G49818" t="s">
        <v>28563</v>
      </c>
      <c r="H49818" t="s">
        <v>1396</v>
      </c>
      <c r="I49818" t="s">
        <v>136324</v>
      </c>
      <c r="K49818" t="s">
        <v>985</v>
      </c>
      <c r="L49818">
        <v>90101</v>
      </c>
      <c r="M49818" t="s">
        <v>1244</v>
      </c>
      <c r="N49818" t="s">
        <v>1244</v>
      </c>
      <c r="O49818" t="s">
        <v>1244</v>
      </c>
      <c r="P49818">
        <v>1</v>
      </c>
      <c r="Q49818">
        <v>-12.78838</v>
      </c>
      <c r="R49818">
        <v>-74.978939999999994</v>
      </c>
      <c r="S49818">
        <v>1</v>
      </c>
    </row>
    <row r="49819" spans="1:19">
      <c r="A49819" t="s">
        <v>169957</v>
      </c>
      <c r="B49819" t="s">
        <v>270836</v>
      </c>
      <c r="C49819" t="s">
        <v>270836</v>
      </c>
      <c r="D49819" t="s">
        <v>54311</v>
      </c>
      <c r="E49819" t="s">
        <v>169958</v>
      </c>
      <c r="F49819" t="s">
        <v>217240</v>
      </c>
      <c r="G49819" t="s">
        <v>18657</v>
      </c>
      <c r="H49819" t="s">
        <v>1954</v>
      </c>
      <c r="I49819" t="s">
        <v>136324</v>
      </c>
      <c r="K49819" t="s">
        <v>985</v>
      </c>
      <c r="L49819">
        <v>90101</v>
      </c>
      <c r="M49819" t="s">
        <v>1244</v>
      </c>
      <c r="N49819" t="s">
        <v>1244</v>
      </c>
      <c r="O49819" t="s">
        <v>1244</v>
      </c>
      <c r="P49819">
        <v>1</v>
      </c>
      <c r="Q49819">
        <v>-12.784202000000001</v>
      </c>
      <c r="R49819">
        <v>-74.966808</v>
      </c>
      <c r="S49819">
        <v>1</v>
      </c>
    </row>
    <row r="49820" spans="1:19">
      <c r="A49820" t="s">
        <v>169955</v>
      </c>
      <c r="B49820" t="s">
        <v>270837</v>
      </c>
      <c r="C49820" t="s">
        <v>270837</v>
      </c>
      <c r="D49820" t="s">
        <v>54310</v>
      </c>
      <c r="E49820" t="s">
        <v>169956</v>
      </c>
      <c r="F49820" t="s">
        <v>217240</v>
      </c>
      <c r="G49820" t="s">
        <v>4426</v>
      </c>
      <c r="H49820" t="s">
        <v>1396</v>
      </c>
      <c r="I49820" t="s">
        <v>136324</v>
      </c>
      <c r="K49820" t="s">
        <v>220712</v>
      </c>
      <c r="L49820">
        <v>90101</v>
      </c>
      <c r="M49820" t="s">
        <v>1244</v>
      </c>
      <c r="N49820" t="s">
        <v>1244</v>
      </c>
      <c r="O49820" t="s">
        <v>1244</v>
      </c>
      <c r="P49820">
        <v>1</v>
      </c>
      <c r="Q49820">
        <v>-12.798999999999999</v>
      </c>
      <c r="R49820">
        <v>-74.992949999999993</v>
      </c>
      <c r="S49820">
        <v>1</v>
      </c>
    </row>
    <row r="49821" spans="1:19">
      <c r="A49821" t="s">
        <v>169953</v>
      </c>
      <c r="B49821" t="s">
        <v>270838</v>
      </c>
      <c r="C49821" t="s">
        <v>270838</v>
      </c>
      <c r="D49821" t="s">
        <v>54309</v>
      </c>
      <c r="E49821" t="s">
        <v>169954</v>
      </c>
      <c r="F49821" t="s">
        <v>217240</v>
      </c>
      <c r="G49821" t="s">
        <v>18655</v>
      </c>
      <c r="H49821" t="s">
        <v>1396</v>
      </c>
      <c r="I49821" t="s">
        <v>136324</v>
      </c>
      <c r="K49821" t="s">
        <v>985</v>
      </c>
      <c r="L49821">
        <v>90101</v>
      </c>
      <c r="M49821" t="s">
        <v>1244</v>
      </c>
      <c r="N49821" t="s">
        <v>1244</v>
      </c>
      <c r="O49821" t="s">
        <v>1244</v>
      </c>
      <c r="P49821">
        <v>1</v>
      </c>
      <c r="Q49821">
        <v>-12.786690999999999</v>
      </c>
      <c r="R49821">
        <v>-74.973095000000001</v>
      </c>
      <c r="S49821">
        <v>1</v>
      </c>
    </row>
    <row r="49822" spans="1:19">
      <c r="A49822" t="s">
        <v>169951</v>
      </c>
      <c r="B49822" t="s">
        <v>270839</v>
      </c>
      <c r="C49822" t="s">
        <v>270839</v>
      </c>
      <c r="D49822" t="s">
        <v>54308</v>
      </c>
      <c r="E49822" t="s">
        <v>169952</v>
      </c>
      <c r="F49822" t="s">
        <v>217240</v>
      </c>
      <c r="G49822" t="s">
        <v>2653</v>
      </c>
      <c r="H49822" t="s">
        <v>1396</v>
      </c>
      <c r="I49822" t="s">
        <v>136324</v>
      </c>
      <c r="K49822" t="s">
        <v>220712</v>
      </c>
      <c r="L49822">
        <v>90101</v>
      </c>
      <c r="M49822" t="s">
        <v>1244</v>
      </c>
      <c r="N49822" t="s">
        <v>1244</v>
      </c>
      <c r="O49822" t="s">
        <v>1244</v>
      </c>
      <c r="P49822">
        <v>1</v>
      </c>
      <c r="Q49822">
        <v>-12.792869</v>
      </c>
      <c r="R49822">
        <v>-74.944523000000004</v>
      </c>
      <c r="S49822">
        <v>1</v>
      </c>
    </row>
    <row r="49823" spans="1:19">
      <c r="A49823" t="s">
        <v>169949</v>
      </c>
      <c r="B49823" t="s">
        <v>270840</v>
      </c>
      <c r="C49823" t="s">
        <v>270840</v>
      </c>
      <c r="D49823" t="s">
        <v>54307</v>
      </c>
      <c r="E49823" t="s">
        <v>169950</v>
      </c>
      <c r="F49823" t="s">
        <v>217240</v>
      </c>
      <c r="G49823" t="s">
        <v>10260</v>
      </c>
      <c r="H49823" t="s">
        <v>1396</v>
      </c>
      <c r="I49823" t="s">
        <v>136324</v>
      </c>
      <c r="K49823" t="s">
        <v>220712</v>
      </c>
      <c r="L49823">
        <v>90101</v>
      </c>
      <c r="M49823" t="s">
        <v>1244</v>
      </c>
      <c r="N49823" t="s">
        <v>1244</v>
      </c>
      <c r="O49823" t="s">
        <v>1244</v>
      </c>
      <c r="P49823">
        <v>1</v>
      </c>
      <c r="Q49823">
        <v>-12.806240000000001</v>
      </c>
      <c r="R49823">
        <v>-74.936859999999996</v>
      </c>
      <c r="S49823">
        <v>1</v>
      </c>
    </row>
    <row r="49824" spans="1:19">
      <c r="A49824" t="s">
        <v>169947</v>
      </c>
      <c r="B49824" t="s">
        <v>270841</v>
      </c>
      <c r="C49824" t="s">
        <v>270841</v>
      </c>
      <c r="D49824" t="s">
        <v>54306</v>
      </c>
      <c r="E49824" t="s">
        <v>169948</v>
      </c>
      <c r="F49824" t="s">
        <v>217240</v>
      </c>
      <c r="G49824" t="s">
        <v>28546</v>
      </c>
      <c r="H49824" t="s">
        <v>1396</v>
      </c>
      <c r="I49824" t="s">
        <v>136324</v>
      </c>
      <c r="K49824" t="s">
        <v>220712</v>
      </c>
      <c r="L49824">
        <v>90101</v>
      </c>
      <c r="M49824" t="s">
        <v>1244</v>
      </c>
      <c r="N49824" t="s">
        <v>1244</v>
      </c>
      <c r="O49824" t="s">
        <v>1244</v>
      </c>
      <c r="P49824">
        <v>1</v>
      </c>
      <c r="Q49824">
        <v>-12.807650000000001</v>
      </c>
      <c r="R49824">
        <v>-74.920820000000006</v>
      </c>
      <c r="S49824">
        <v>1</v>
      </c>
    </row>
    <row r="49825" spans="1:19">
      <c r="A49825" t="s">
        <v>169945</v>
      </c>
      <c r="B49825" t="s">
        <v>270842</v>
      </c>
      <c r="C49825" t="s">
        <v>270842</v>
      </c>
      <c r="D49825" t="s">
        <v>54305</v>
      </c>
      <c r="E49825" t="s">
        <v>169946</v>
      </c>
      <c r="F49825" t="s">
        <v>217240</v>
      </c>
      <c r="G49825" t="s">
        <v>9114</v>
      </c>
      <c r="H49825" t="s">
        <v>1954</v>
      </c>
      <c r="I49825" t="s">
        <v>136324</v>
      </c>
      <c r="J49825" t="s">
        <v>39800</v>
      </c>
      <c r="K49825" t="s">
        <v>220712</v>
      </c>
      <c r="L49825">
        <v>90117</v>
      </c>
      <c r="M49825" t="s">
        <v>1244</v>
      </c>
      <c r="N49825" t="s">
        <v>1244</v>
      </c>
      <c r="O49825" t="s">
        <v>1354</v>
      </c>
      <c r="P49825">
        <v>1</v>
      </c>
      <c r="Q49825">
        <v>-12.73851</v>
      </c>
      <c r="R49825">
        <v>-74.905670000000001</v>
      </c>
      <c r="S49825">
        <v>1</v>
      </c>
    </row>
    <row r="49826" spans="1:19">
      <c r="A49826" t="s">
        <v>169943</v>
      </c>
      <c r="B49826" t="s">
        <v>270843</v>
      </c>
      <c r="C49826" t="s">
        <v>270843</v>
      </c>
      <c r="D49826" t="s">
        <v>54304</v>
      </c>
      <c r="E49826" t="s">
        <v>169944</v>
      </c>
      <c r="F49826" t="s">
        <v>217240</v>
      </c>
      <c r="G49826" t="s">
        <v>23319</v>
      </c>
      <c r="H49826" t="s">
        <v>1396</v>
      </c>
      <c r="I49826" t="s">
        <v>136324</v>
      </c>
      <c r="J49826" t="s">
        <v>169924</v>
      </c>
      <c r="K49826" t="s">
        <v>220712</v>
      </c>
      <c r="L49826">
        <v>90101</v>
      </c>
      <c r="M49826" t="s">
        <v>1244</v>
      </c>
      <c r="N49826" t="s">
        <v>1244</v>
      </c>
      <c r="O49826" t="s">
        <v>1244</v>
      </c>
      <c r="P49826">
        <v>1</v>
      </c>
      <c r="Q49826">
        <v>-12.78294</v>
      </c>
      <c r="R49826">
        <v>-74.919089999999997</v>
      </c>
      <c r="S49826">
        <v>1</v>
      </c>
    </row>
    <row r="49827" spans="1:19">
      <c r="A49827" t="s">
        <v>169782</v>
      </c>
      <c r="B49827" t="s">
        <v>270844</v>
      </c>
      <c r="C49827" t="s">
        <v>270844</v>
      </c>
      <c r="D49827" t="s">
        <v>54303</v>
      </c>
      <c r="E49827" t="s">
        <v>169942</v>
      </c>
      <c r="F49827" t="s">
        <v>217240</v>
      </c>
      <c r="G49827" t="s">
        <v>27466</v>
      </c>
      <c r="H49827" t="s">
        <v>1396</v>
      </c>
      <c r="I49827" t="s">
        <v>136324</v>
      </c>
      <c r="K49827" t="s">
        <v>985</v>
      </c>
      <c r="L49827">
        <v>90101</v>
      </c>
      <c r="M49827" t="s">
        <v>1244</v>
      </c>
      <c r="N49827" t="s">
        <v>1244</v>
      </c>
      <c r="O49827" t="s">
        <v>1244</v>
      </c>
      <c r="P49827">
        <v>1</v>
      </c>
      <c r="Q49827">
        <v>-12.783530000000001</v>
      </c>
      <c r="R49827">
        <v>-74.960769999999997</v>
      </c>
      <c r="S49827">
        <v>1</v>
      </c>
    </row>
    <row r="49828" spans="1:19">
      <c r="A49828" t="s">
        <v>169782</v>
      </c>
      <c r="B49828" t="s">
        <v>270845</v>
      </c>
      <c r="C49828" t="s">
        <v>270845</v>
      </c>
      <c r="E49828" t="s">
        <v>169906</v>
      </c>
      <c r="F49828" t="s">
        <v>217240</v>
      </c>
      <c r="G49828" t="s">
        <v>54182</v>
      </c>
      <c r="H49828" t="s">
        <v>179</v>
      </c>
      <c r="I49828" t="s">
        <v>136324</v>
      </c>
      <c r="K49828" t="s">
        <v>985</v>
      </c>
      <c r="L49828">
        <v>90101</v>
      </c>
      <c r="M49828" t="s">
        <v>1244</v>
      </c>
      <c r="N49828" t="s">
        <v>1244</v>
      </c>
      <c r="O49828" t="s">
        <v>1244</v>
      </c>
      <c r="P49828">
        <v>2</v>
      </c>
      <c r="Q49828">
        <v>-12.783530000000001</v>
      </c>
      <c r="R49828">
        <v>-74.960769999999997</v>
      </c>
      <c r="S49828">
        <v>2</v>
      </c>
    </row>
    <row r="49829" spans="1:19">
      <c r="A49829" t="s">
        <v>169782</v>
      </c>
      <c r="B49829" t="s">
        <v>270845</v>
      </c>
      <c r="C49829" t="s">
        <v>270846</v>
      </c>
      <c r="E49829" t="s">
        <v>169783</v>
      </c>
      <c r="F49829" t="s">
        <v>217240</v>
      </c>
      <c r="G49829" t="s">
        <v>54182</v>
      </c>
      <c r="H49829" t="s">
        <v>1598</v>
      </c>
      <c r="I49829" t="s">
        <v>136324</v>
      </c>
      <c r="K49829" t="s">
        <v>985</v>
      </c>
      <c r="L49829">
        <v>90101</v>
      </c>
      <c r="M49829" t="s">
        <v>1244</v>
      </c>
      <c r="N49829" t="s">
        <v>1244</v>
      </c>
      <c r="O49829" t="s">
        <v>1244</v>
      </c>
      <c r="P49829">
        <v>3</v>
      </c>
      <c r="Q49829">
        <v>-12.783530000000001</v>
      </c>
      <c r="R49829">
        <v>-74.960769999999997</v>
      </c>
      <c r="S49829">
        <v>2</v>
      </c>
    </row>
    <row r="49830" spans="1:19">
      <c r="A49830" t="s">
        <v>38457</v>
      </c>
      <c r="B49830" t="s">
        <v>270847</v>
      </c>
      <c r="C49830" t="s">
        <v>270847</v>
      </c>
      <c r="D49830" t="s">
        <v>219383</v>
      </c>
      <c r="E49830" t="s">
        <v>169941</v>
      </c>
      <c r="F49830" t="s">
        <v>217240</v>
      </c>
      <c r="G49830" t="s">
        <v>54302</v>
      </c>
      <c r="H49830" t="s">
        <v>12</v>
      </c>
      <c r="I49830" t="s">
        <v>136324</v>
      </c>
      <c r="J49830" t="s">
        <v>1244</v>
      </c>
      <c r="K49830" t="s">
        <v>985</v>
      </c>
      <c r="L49830">
        <v>90101</v>
      </c>
      <c r="M49830" t="s">
        <v>1244</v>
      </c>
      <c r="N49830" t="s">
        <v>1244</v>
      </c>
      <c r="O49830" t="s">
        <v>1244</v>
      </c>
      <c r="P49830">
        <v>1</v>
      </c>
      <c r="Q49830">
        <v>-12.785531000000001</v>
      </c>
      <c r="R49830">
        <v>-74.974452999999997</v>
      </c>
      <c r="S49830">
        <v>1</v>
      </c>
    </row>
    <row r="49831" spans="1:19">
      <c r="A49831" t="s">
        <v>38457</v>
      </c>
      <c r="B49831" t="s">
        <v>270848</v>
      </c>
      <c r="C49831" t="s">
        <v>270848</v>
      </c>
      <c r="D49831" t="s">
        <v>219749</v>
      </c>
      <c r="E49831" t="s">
        <v>152023</v>
      </c>
      <c r="F49831" t="s">
        <v>217240</v>
      </c>
      <c r="G49831" t="s">
        <v>29275</v>
      </c>
      <c r="H49831" t="s">
        <v>1396</v>
      </c>
      <c r="I49831" t="s">
        <v>136324</v>
      </c>
      <c r="J49831" t="s">
        <v>1244</v>
      </c>
      <c r="K49831" t="s">
        <v>985</v>
      </c>
      <c r="L49831">
        <v>90101</v>
      </c>
      <c r="M49831" t="s">
        <v>1244</v>
      </c>
      <c r="N49831" t="s">
        <v>1244</v>
      </c>
      <c r="O49831" t="s">
        <v>1244</v>
      </c>
      <c r="P49831">
        <v>2</v>
      </c>
      <c r="Q49831">
        <v>-12.785531000000001</v>
      </c>
      <c r="R49831">
        <v>-74.974452999999997</v>
      </c>
      <c r="S49831">
        <v>2</v>
      </c>
    </row>
    <row r="49832" spans="1:19">
      <c r="A49832" t="s">
        <v>101376</v>
      </c>
      <c r="B49832" t="s">
        <v>270849</v>
      </c>
      <c r="C49832" t="s">
        <v>270849</v>
      </c>
      <c r="D49832" t="s">
        <v>54301</v>
      </c>
      <c r="E49832" t="s">
        <v>169940</v>
      </c>
      <c r="F49832" t="s">
        <v>217240</v>
      </c>
      <c r="G49832" t="s">
        <v>54300</v>
      </c>
      <c r="H49832" t="s">
        <v>12</v>
      </c>
      <c r="I49832" t="s">
        <v>136324</v>
      </c>
      <c r="K49832" t="s">
        <v>985</v>
      </c>
      <c r="L49832">
        <v>90101</v>
      </c>
      <c r="M49832" t="s">
        <v>1244</v>
      </c>
      <c r="N49832" t="s">
        <v>1244</v>
      </c>
      <c r="O49832" t="s">
        <v>1244</v>
      </c>
      <c r="P49832">
        <v>1</v>
      </c>
      <c r="Q49832">
        <v>-12.787582</v>
      </c>
      <c r="R49832">
        <v>-74.970742000000001</v>
      </c>
      <c r="S49832">
        <v>1</v>
      </c>
    </row>
    <row r="49833" spans="1:19">
      <c r="A49833" t="s">
        <v>169938</v>
      </c>
      <c r="B49833" t="s">
        <v>270850</v>
      </c>
      <c r="C49833" t="s">
        <v>270850</v>
      </c>
      <c r="D49833" t="s">
        <v>54299</v>
      </c>
      <c r="E49833" t="s">
        <v>169939</v>
      </c>
      <c r="F49833" t="s">
        <v>217240</v>
      </c>
      <c r="G49833" t="s">
        <v>54298</v>
      </c>
      <c r="H49833" t="s">
        <v>12</v>
      </c>
      <c r="I49833" t="s">
        <v>136324</v>
      </c>
      <c r="J49833" t="s">
        <v>7552</v>
      </c>
      <c r="K49833" t="s">
        <v>985</v>
      </c>
      <c r="L49833">
        <v>90101</v>
      </c>
      <c r="M49833" t="s">
        <v>1244</v>
      </c>
      <c r="N49833" t="s">
        <v>1244</v>
      </c>
      <c r="O49833" t="s">
        <v>1244</v>
      </c>
      <c r="P49833">
        <v>1</v>
      </c>
      <c r="Q49833">
        <v>-12.784292000000001</v>
      </c>
      <c r="R49833">
        <v>-74.965445000000003</v>
      </c>
      <c r="S49833">
        <v>1</v>
      </c>
    </row>
    <row r="49834" spans="1:19">
      <c r="A49834" t="s">
        <v>169936</v>
      </c>
      <c r="B49834" t="s">
        <v>270851</v>
      </c>
      <c r="C49834" t="s">
        <v>270851</v>
      </c>
      <c r="D49834" t="s">
        <v>54297</v>
      </c>
      <c r="E49834" t="s">
        <v>169937</v>
      </c>
      <c r="F49834" t="s">
        <v>217240</v>
      </c>
      <c r="G49834" t="s">
        <v>54296</v>
      </c>
      <c r="H49834" t="s">
        <v>12</v>
      </c>
      <c r="I49834" t="s">
        <v>136324</v>
      </c>
      <c r="K49834" t="s">
        <v>220712</v>
      </c>
      <c r="L49834">
        <v>90101</v>
      </c>
      <c r="M49834" t="s">
        <v>1244</v>
      </c>
      <c r="N49834" t="s">
        <v>1244</v>
      </c>
      <c r="O49834" t="s">
        <v>1244</v>
      </c>
      <c r="P49834">
        <v>1</v>
      </c>
      <c r="Q49834">
        <v>-12.80017</v>
      </c>
      <c r="R49834">
        <v>-74.993930000000006</v>
      </c>
      <c r="S49834">
        <v>1</v>
      </c>
    </row>
    <row r="49835" spans="1:19">
      <c r="A49835" t="s">
        <v>169934</v>
      </c>
      <c r="B49835" t="s">
        <v>270852</v>
      </c>
      <c r="C49835" t="s">
        <v>270852</v>
      </c>
      <c r="D49835" t="s">
        <v>54295</v>
      </c>
      <c r="E49835" t="s">
        <v>169935</v>
      </c>
      <c r="F49835" t="s">
        <v>217240</v>
      </c>
      <c r="G49835" t="s">
        <v>54294</v>
      </c>
      <c r="H49835" t="s">
        <v>12</v>
      </c>
      <c r="I49835" t="s">
        <v>136324</v>
      </c>
      <c r="K49835" t="s">
        <v>220712</v>
      </c>
      <c r="L49835">
        <v>90101</v>
      </c>
      <c r="M49835" t="s">
        <v>1244</v>
      </c>
      <c r="N49835" t="s">
        <v>1244</v>
      </c>
      <c r="O49835" t="s">
        <v>1244</v>
      </c>
      <c r="P49835">
        <v>1</v>
      </c>
      <c r="Q49835">
        <v>-12.793139999999999</v>
      </c>
      <c r="R49835">
        <v>-74.944192999999999</v>
      </c>
      <c r="S49835">
        <v>1</v>
      </c>
    </row>
    <row r="49836" spans="1:19">
      <c r="A49836" t="s">
        <v>23884</v>
      </c>
      <c r="B49836" t="s">
        <v>270853</v>
      </c>
      <c r="C49836" t="s">
        <v>270853</v>
      </c>
      <c r="D49836" t="s">
        <v>54293</v>
      </c>
      <c r="E49836" t="s">
        <v>169933</v>
      </c>
      <c r="F49836" t="s">
        <v>217240</v>
      </c>
      <c r="G49836" t="s">
        <v>54292</v>
      </c>
      <c r="H49836" t="s">
        <v>12</v>
      </c>
      <c r="I49836" t="s">
        <v>136324</v>
      </c>
      <c r="K49836" t="s">
        <v>985</v>
      </c>
      <c r="L49836">
        <v>90101</v>
      </c>
      <c r="M49836" t="s">
        <v>1244</v>
      </c>
      <c r="N49836" t="s">
        <v>1244</v>
      </c>
      <c r="O49836" t="s">
        <v>1244</v>
      </c>
      <c r="P49836">
        <v>1</v>
      </c>
      <c r="Q49836">
        <v>-12.783588999999999</v>
      </c>
      <c r="R49836">
        <v>-74.966964000000004</v>
      </c>
      <c r="S49836">
        <v>1</v>
      </c>
    </row>
    <row r="49837" spans="1:19">
      <c r="A49837" t="s">
        <v>23884</v>
      </c>
      <c r="B49837" t="s">
        <v>270854</v>
      </c>
      <c r="C49837" t="s">
        <v>270854</v>
      </c>
      <c r="D49837" t="s">
        <v>219956</v>
      </c>
      <c r="E49837" t="s">
        <v>144947</v>
      </c>
      <c r="F49837" t="s">
        <v>217240</v>
      </c>
      <c r="G49837" t="s">
        <v>23883</v>
      </c>
      <c r="H49837" t="s">
        <v>179</v>
      </c>
      <c r="I49837" t="s">
        <v>136324</v>
      </c>
      <c r="K49837" t="s">
        <v>985</v>
      </c>
      <c r="L49837">
        <v>90101</v>
      </c>
      <c r="M49837" t="s">
        <v>1244</v>
      </c>
      <c r="N49837" t="s">
        <v>1244</v>
      </c>
      <c r="O49837" t="s">
        <v>1244</v>
      </c>
      <c r="P49837">
        <v>2</v>
      </c>
      <c r="Q49837">
        <v>-12.783588999999999</v>
      </c>
      <c r="R49837">
        <v>-74.966964000000004</v>
      </c>
      <c r="S49837">
        <v>2</v>
      </c>
    </row>
    <row r="49838" spans="1:19">
      <c r="A49838" t="s">
        <v>169931</v>
      </c>
      <c r="B49838" t="s">
        <v>270855</v>
      </c>
      <c r="C49838" t="s">
        <v>270855</v>
      </c>
      <c r="D49838" t="s">
        <v>54291</v>
      </c>
      <c r="E49838" t="s">
        <v>169932</v>
      </c>
      <c r="F49838" t="s">
        <v>217240</v>
      </c>
      <c r="G49838" t="s">
        <v>54290</v>
      </c>
      <c r="H49838" t="s">
        <v>12</v>
      </c>
      <c r="I49838" t="s">
        <v>136324</v>
      </c>
      <c r="J49838" t="s">
        <v>4375</v>
      </c>
      <c r="K49838" t="s">
        <v>985</v>
      </c>
      <c r="L49838">
        <v>90101</v>
      </c>
      <c r="M49838" t="s">
        <v>1244</v>
      </c>
      <c r="N49838" t="s">
        <v>1244</v>
      </c>
      <c r="O49838" t="s">
        <v>1244</v>
      </c>
      <c r="P49838">
        <v>1</v>
      </c>
      <c r="Q49838">
        <v>-12.780620000000001</v>
      </c>
      <c r="R49838">
        <v>-74.971410000000006</v>
      </c>
      <c r="S49838">
        <v>1</v>
      </c>
    </row>
    <row r="49839" spans="1:19">
      <c r="A49839" t="s">
        <v>169929</v>
      </c>
      <c r="B49839" t="s">
        <v>270856</v>
      </c>
      <c r="C49839" t="s">
        <v>270856</v>
      </c>
      <c r="D49839" t="s">
        <v>54289</v>
      </c>
      <c r="E49839" t="s">
        <v>169930</v>
      </c>
      <c r="F49839" t="s">
        <v>217240</v>
      </c>
      <c r="G49839" t="s">
        <v>54288</v>
      </c>
      <c r="H49839" t="s">
        <v>12</v>
      </c>
      <c r="I49839" t="s">
        <v>136324</v>
      </c>
      <c r="K49839" t="s">
        <v>220712</v>
      </c>
      <c r="L49839">
        <v>90101</v>
      </c>
      <c r="M49839" t="s">
        <v>1244</v>
      </c>
      <c r="N49839" t="s">
        <v>1244</v>
      </c>
      <c r="O49839" t="s">
        <v>1244</v>
      </c>
      <c r="P49839">
        <v>1</v>
      </c>
      <c r="Q49839">
        <v>-12.8184</v>
      </c>
      <c r="R49839">
        <v>-74.946700000000007</v>
      </c>
      <c r="S49839">
        <v>1</v>
      </c>
    </row>
    <row r="49840" spans="1:19">
      <c r="A49840" t="s">
        <v>169927</v>
      </c>
      <c r="B49840" t="s">
        <v>270857</v>
      </c>
      <c r="C49840" t="s">
        <v>270857</v>
      </c>
      <c r="D49840" t="s">
        <v>54287</v>
      </c>
      <c r="E49840" t="s">
        <v>169928</v>
      </c>
      <c r="F49840" t="s">
        <v>217240</v>
      </c>
      <c r="G49840" t="s">
        <v>54286</v>
      </c>
      <c r="H49840" t="s">
        <v>12</v>
      </c>
      <c r="I49840" t="s">
        <v>136324</v>
      </c>
      <c r="K49840" t="s">
        <v>220712</v>
      </c>
      <c r="L49840">
        <v>90101</v>
      </c>
      <c r="M49840" t="s">
        <v>1244</v>
      </c>
      <c r="N49840" t="s">
        <v>1244</v>
      </c>
      <c r="O49840" t="s">
        <v>1244</v>
      </c>
      <c r="P49840">
        <v>1</v>
      </c>
      <c r="Q49840">
        <v>-12.806380000000001</v>
      </c>
      <c r="R49840">
        <v>-74.92098</v>
      </c>
      <c r="S49840">
        <v>1</v>
      </c>
    </row>
    <row r="49841" spans="1:19">
      <c r="A49841" t="s">
        <v>169925</v>
      </c>
      <c r="B49841" t="s">
        <v>270858</v>
      </c>
      <c r="C49841" t="s">
        <v>270858</v>
      </c>
      <c r="D49841" t="s">
        <v>54285</v>
      </c>
      <c r="E49841" t="s">
        <v>169926</v>
      </c>
      <c r="F49841" t="s">
        <v>217240</v>
      </c>
      <c r="G49841" t="s">
        <v>54284</v>
      </c>
      <c r="H49841" t="s">
        <v>12</v>
      </c>
      <c r="I49841" t="s">
        <v>136324</v>
      </c>
      <c r="J49841" t="s">
        <v>169924</v>
      </c>
      <c r="K49841" t="s">
        <v>220712</v>
      </c>
      <c r="L49841">
        <v>90101</v>
      </c>
      <c r="M49841" t="s">
        <v>1244</v>
      </c>
      <c r="N49841" t="s">
        <v>1244</v>
      </c>
      <c r="O49841" t="s">
        <v>1244</v>
      </c>
      <c r="P49841">
        <v>1</v>
      </c>
      <c r="Q49841">
        <v>-12.782768000000001</v>
      </c>
      <c r="R49841">
        <v>-74.919391000000005</v>
      </c>
      <c r="S49841">
        <v>1</v>
      </c>
    </row>
    <row r="49842" spans="1:19">
      <c r="A49842" t="s">
        <v>34038</v>
      </c>
      <c r="B49842" t="s">
        <v>270859</v>
      </c>
      <c r="C49842" t="s">
        <v>270859</v>
      </c>
      <c r="E49842" t="s">
        <v>169923</v>
      </c>
      <c r="F49842" t="s">
        <v>217240</v>
      </c>
      <c r="G49842" t="s">
        <v>34037</v>
      </c>
      <c r="H49842" t="s">
        <v>12</v>
      </c>
      <c r="I49842" t="s">
        <v>136324</v>
      </c>
      <c r="J49842" t="s">
        <v>149878</v>
      </c>
      <c r="K49842" t="s">
        <v>220712</v>
      </c>
      <c r="L49842">
        <v>90101</v>
      </c>
      <c r="M49842" t="s">
        <v>1244</v>
      </c>
      <c r="N49842" t="s">
        <v>1244</v>
      </c>
      <c r="O49842" t="s">
        <v>1244</v>
      </c>
      <c r="P49842">
        <v>1</v>
      </c>
      <c r="Q49842">
        <v>-12.782249999999999</v>
      </c>
      <c r="R49842">
        <v>-75.033175</v>
      </c>
      <c r="S49842">
        <v>1</v>
      </c>
    </row>
    <row r="49843" spans="1:19">
      <c r="A49843" t="s">
        <v>34038</v>
      </c>
      <c r="B49843" t="s">
        <v>270859</v>
      </c>
      <c r="C49843" t="s">
        <v>270860</v>
      </c>
      <c r="E49843" t="s">
        <v>161803</v>
      </c>
      <c r="F49843" t="s">
        <v>217240</v>
      </c>
      <c r="G49843" t="s">
        <v>34037</v>
      </c>
      <c r="H49843" t="s">
        <v>179</v>
      </c>
      <c r="I49843" t="s">
        <v>136324</v>
      </c>
      <c r="J49843" t="s">
        <v>149878</v>
      </c>
      <c r="K49843" t="s">
        <v>220712</v>
      </c>
      <c r="L49843">
        <v>90101</v>
      </c>
      <c r="M49843" t="s">
        <v>1244</v>
      </c>
      <c r="N49843" t="s">
        <v>1244</v>
      </c>
      <c r="O49843" t="s">
        <v>1244</v>
      </c>
      <c r="P49843">
        <v>2</v>
      </c>
      <c r="Q49843">
        <v>-12.782249999999999</v>
      </c>
      <c r="R49843">
        <v>-75.033175</v>
      </c>
      <c r="S49843">
        <v>1</v>
      </c>
    </row>
    <row r="49844" spans="1:19">
      <c r="A49844" t="s">
        <v>34038</v>
      </c>
      <c r="B49844" t="s">
        <v>270859</v>
      </c>
      <c r="C49844" t="s">
        <v>270861</v>
      </c>
      <c r="E49844" t="s">
        <v>149879</v>
      </c>
      <c r="F49844" t="s">
        <v>217240</v>
      </c>
      <c r="G49844" t="s">
        <v>34037</v>
      </c>
      <c r="H49844" t="s">
        <v>1396</v>
      </c>
      <c r="I49844" t="s">
        <v>136324</v>
      </c>
      <c r="J49844" t="s">
        <v>149878</v>
      </c>
      <c r="K49844" t="s">
        <v>220712</v>
      </c>
      <c r="L49844">
        <v>90101</v>
      </c>
      <c r="M49844" t="s">
        <v>1244</v>
      </c>
      <c r="N49844" t="s">
        <v>1244</v>
      </c>
      <c r="O49844" t="s">
        <v>1244</v>
      </c>
      <c r="P49844">
        <v>3</v>
      </c>
      <c r="Q49844">
        <v>-12.782249999999999</v>
      </c>
      <c r="R49844">
        <v>-75.033175</v>
      </c>
      <c r="S49844">
        <v>1</v>
      </c>
    </row>
    <row r="49845" spans="1:19">
      <c r="A49845" t="s">
        <v>169909</v>
      </c>
      <c r="B49845" t="s">
        <v>270862</v>
      </c>
      <c r="C49845" t="s">
        <v>270862</v>
      </c>
      <c r="D49845" t="s">
        <v>54283</v>
      </c>
      <c r="E49845" t="s">
        <v>169922</v>
      </c>
      <c r="F49845" t="s">
        <v>217240</v>
      </c>
      <c r="G49845" t="s">
        <v>54282</v>
      </c>
      <c r="H49845" t="s">
        <v>12</v>
      </c>
      <c r="I49845" t="s">
        <v>136324</v>
      </c>
      <c r="K49845" t="s">
        <v>985</v>
      </c>
      <c r="L49845">
        <v>90101</v>
      </c>
      <c r="M49845" t="s">
        <v>1244</v>
      </c>
      <c r="N49845" t="s">
        <v>1244</v>
      </c>
      <c r="O49845" t="s">
        <v>1244</v>
      </c>
      <c r="P49845">
        <v>1</v>
      </c>
      <c r="Q49845">
        <v>-12.788069999999999</v>
      </c>
      <c r="R49845">
        <v>-74.972137000000004</v>
      </c>
      <c r="S49845">
        <v>1</v>
      </c>
    </row>
    <row r="49846" spans="1:19">
      <c r="A49846" t="s">
        <v>169909</v>
      </c>
      <c r="B49846" t="s">
        <v>270863</v>
      </c>
      <c r="C49846" t="s">
        <v>270863</v>
      </c>
      <c r="E49846" t="s">
        <v>169910</v>
      </c>
      <c r="F49846" t="s">
        <v>217240</v>
      </c>
      <c r="G49846" t="s">
        <v>3387</v>
      </c>
      <c r="H49846" t="s">
        <v>1668</v>
      </c>
      <c r="I49846" t="s">
        <v>136324</v>
      </c>
      <c r="K49846" t="s">
        <v>985</v>
      </c>
      <c r="L49846">
        <v>90101</v>
      </c>
      <c r="M49846" t="s">
        <v>1244</v>
      </c>
      <c r="N49846" t="s">
        <v>1244</v>
      </c>
      <c r="O49846" t="s">
        <v>1244</v>
      </c>
      <c r="P49846">
        <v>2</v>
      </c>
      <c r="Q49846">
        <v>-12.788069999999999</v>
      </c>
      <c r="R49846">
        <v>-74.972137000000004</v>
      </c>
      <c r="S49846">
        <v>2</v>
      </c>
    </row>
    <row r="49847" spans="1:19">
      <c r="A49847" t="s">
        <v>169920</v>
      </c>
      <c r="B49847" t="s">
        <v>270864</v>
      </c>
      <c r="C49847" t="s">
        <v>270864</v>
      </c>
      <c r="D49847" t="s">
        <v>54281</v>
      </c>
      <c r="E49847" t="s">
        <v>169921</v>
      </c>
      <c r="F49847" t="s">
        <v>217240</v>
      </c>
      <c r="G49847" t="s">
        <v>54280</v>
      </c>
      <c r="H49847" t="s">
        <v>12</v>
      </c>
      <c r="I49847" t="s">
        <v>136324</v>
      </c>
      <c r="K49847" t="s">
        <v>220712</v>
      </c>
      <c r="L49847">
        <v>90101</v>
      </c>
      <c r="M49847" t="s">
        <v>1244</v>
      </c>
      <c r="N49847" t="s">
        <v>1244</v>
      </c>
      <c r="O49847" t="s">
        <v>1244</v>
      </c>
      <c r="P49847">
        <v>1</v>
      </c>
      <c r="Q49847">
        <v>-12.7538</v>
      </c>
      <c r="R49847">
        <v>-74.917400000000001</v>
      </c>
      <c r="S49847">
        <v>1</v>
      </c>
    </row>
    <row r="49848" spans="1:19">
      <c r="A49848" t="s">
        <v>169918</v>
      </c>
      <c r="B49848" t="s">
        <v>270865</v>
      </c>
      <c r="C49848" t="s">
        <v>270865</v>
      </c>
      <c r="D49848" t="s">
        <v>54279</v>
      </c>
      <c r="E49848" t="s">
        <v>169919</v>
      </c>
      <c r="F49848" t="s">
        <v>217240</v>
      </c>
      <c r="G49848" t="s">
        <v>54278</v>
      </c>
      <c r="H49848" t="s">
        <v>12</v>
      </c>
      <c r="I49848" t="s">
        <v>136324</v>
      </c>
      <c r="K49848" t="s">
        <v>220712</v>
      </c>
      <c r="L49848">
        <v>90101</v>
      </c>
      <c r="M49848" t="s">
        <v>1244</v>
      </c>
      <c r="N49848" t="s">
        <v>1244</v>
      </c>
      <c r="O49848" t="s">
        <v>1244</v>
      </c>
      <c r="P49848">
        <v>1</v>
      </c>
      <c r="Q49848">
        <v>-12.806839999999999</v>
      </c>
      <c r="R49848">
        <v>-74.935580000000002</v>
      </c>
      <c r="S49848">
        <v>1</v>
      </c>
    </row>
    <row r="49849" spans="1:19">
      <c r="A49849" t="s">
        <v>169916</v>
      </c>
      <c r="B49849" t="s">
        <v>270866</v>
      </c>
      <c r="C49849" t="s">
        <v>270866</v>
      </c>
      <c r="D49849" t="s">
        <v>54277</v>
      </c>
      <c r="E49849" t="s">
        <v>169917</v>
      </c>
      <c r="F49849" t="s">
        <v>217240</v>
      </c>
      <c r="G49849" t="s">
        <v>54276</v>
      </c>
      <c r="H49849" t="s">
        <v>12</v>
      </c>
      <c r="I49849" t="s">
        <v>136324</v>
      </c>
      <c r="J49849" t="s">
        <v>39800</v>
      </c>
      <c r="K49849" t="s">
        <v>220712</v>
      </c>
      <c r="L49849">
        <v>90117</v>
      </c>
      <c r="M49849" t="s">
        <v>1244</v>
      </c>
      <c r="N49849" t="s">
        <v>1244</v>
      </c>
      <c r="O49849" t="s">
        <v>1354</v>
      </c>
      <c r="P49849">
        <v>1</v>
      </c>
      <c r="Q49849">
        <v>-12.7371</v>
      </c>
      <c r="R49849">
        <v>-74.903499999999994</v>
      </c>
      <c r="S49849">
        <v>1</v>
      </c>
    </row>
    <row r="49850" spans="1:19">
      <c r="A49850" t="s">
        <v>169914</v>
      </c>
      <c r="B49850" t="s">
        <v>270867</v>
      </c>
      <c r="C49850" t="s">
        <v>270867</v>
      </c>
      <c r="E49850" t="s">
        <v>169915</v>
      </c>
      <c r="F49850" t="s">
        <v>217240</v>
      </c>
      <c r="G49850" t="s">
        <v>54275</v>
      </c>
      <c r="H49850" t="s">
        <v>12</v>
      </c>
      <c r="I49850" t="s">
        <v>136324</v>
      </c>
      <c r="K49850" t="s">
        <v>985</v>
      </c>
      <c r="L49850">
        <v>90101</v>
      </c>
      <c r="M49850" t="s">
        <v>1244</v>
      </c>
      <c r="N49850" t="s">
        <v>1244</v>
      </c>
      <c r="O49850" t="s">
        <v>1244</v>
      </c>
      <c r="P49850">
        <v>1</v>
      </c>
      <c r="Q49850">
        <v>-12.78389</v>
      </c>
      <c r="R49850">
        <v>-74.992549999999994</v>
      </c>
      <c r="S49850">
        <v>1</v>
      </c>
    </row>
    <row r="49851" spans="1:19">
      <c r="A49851" t="s">
        <v>169196</v>
      </c>
      <c r="B49851" t="s">
        <v>270868</v>
      </c>
      <c r="C49851" t="s">
        <v>270868</v>
      </c>
      <c r="D49851" t="s">
        <v>219384</v>
      </c>
      <c r="E49851" t="s">
        <v>169913</v>
      </c>
      <c r="F49851" t="s">
        <v>217240</v>
      </c>
      <c r="G49851" t="s">
        <v>219385</v>
      </c>
      <c r="H49851" t="s">
        <v>12</v>
      </c>
      <c r="I49851" t="s">
        <v>136324</v>
      </c>
      <c r="J49851" t="s">
        <v>4529</v>
      </c>
      <c r="K49851" t="s">
        <v>985</v>
      </c>
      <c r="L49851">
        <v>90101</v>
      </c>
      <c r="M49851" t="s">
        <v>1244</v>
      </c>
      <c r="N49851" t="s">
        <v>1244</v>
      </c>
      <c r="O49851" t="s">
        <v>1244</v>
      </c>
      <c r="P49851">
        <v>1</v>
      </c>
      <c r="Q49851">
        <v>-12.789365</v>
      </c>
      <c r="R49851">
        <v>-74.975812000000005</v>
      </c>
      <c r="S49851">
        <v>1</v>
      </c>
    </row>
    <row r="49852" spans="1:19">
      <c r="A49852" t="s">
        <v>169196</v>
      </c>
      <c r="B49852" t="s">
        <v>270868</v>
      </c>
      <c r="C49852" t="s">
        <v>270869</v>
      </c>
      <c r="D49852" t="s">
        <v>219384</v>
      </c>
      <c r="E49852" t="s">
        <v>169891</v>
      </c>
      <c r="F49852" t="s">
        <v>217240</v>
      </c>
      <c r="G49852" t="s">
        <v>219385</v>
      </c>
      <c r="H49852" t="s">
        <v>179</v>
      </c>
      <c r="I49852" t="s">
        <v>136324</v>
      </c>
      <c r="J49852" t="s">
        <v>4529</v>
      </c>
      <c r="K49852" t="s">
        <v>985</v>
      </c>
      <c r="L49852">
        <v>90101</v>
      </c>
      <c r="M49852" t="s">
        <v>1244</v>
      </c>
      <c r="N49852" t="s">
        <v>1244</v>
      </c>
      <c r="O49852" t="s">
        <v>1244</v>
      </c>
      <c r="P49852">
        <v>2</v>
      </c>
      <c r="Q49852">
        <v>-12.789365</v>
      </c>
      <c r="R49852">
        <v>-74.975812000000005</v>
      </c>
      <c r="S49852">
        <v>1</v>
      </c>
    </row>
    <row r="49853" spans="1:19">
      <c r="A49853" t="s">
        <v>169196</v>
      </c>
      <c r="B49853" t="s">
        <v>270868</v>
      </c>
      <c r="C49853" t="s">
        <v>270870</v>
      </c>
      <c r="D49853" t="s">
        <v>219384</v>
      </c>
      <c r="E49853" t="s">
        <v>169197</v>
      </c>
      <c r="F49853" t="s">
        <v>217240</v>
      </c>
      <c r="G49853" t="s">
        <v>219385</v>
      </c>
      <c r="H49853" t="s">
        <v>1954</v>
      </c>
      <c r="I49853" t="s">
        <v>136324</v>
      </c>
      <c r="J49853" t="s">
        <v>4529</v>
      </c>
      <c r="K49853" t="s">
        <v>985</v>
      </c>
      <c r="L49853">
        <v>90101</v>
      </c>
      <c r="M49853" t="s">
        <v>1244</v>
      </c>
      <c r="N49853" t="s">
        <v>1244</v>
      </c>
      <c r="O49853" t="s">
        <v>1244</v>
      </c>
      <c r="P49853">
        <v>3</v>
      </c>
      <c r="Q49853">
        <v>-12.789365</v>
      </c>
      <c r="R49853">
        <v>-74.975812000000005</v>
      </c>
      <c r="S49853">
        <v>1</v>
      </c>
    </row>
    <row r="49854" spans="1:19">
      <c r="A49854" t="s">
        <v>169911</v>
      </c>
      <c r="B49854" t="s">
        <v>270871</v>
      </c>
      <c r="C49854" t="s">
        <v>270871</v>
      </c>
      <c r="D49854" t="s">
        <v>54274</v>
      </c>
      <c r="E49854" t="s">
        <v>169912</v>
      </c>
      <c r="F49854" t="s">
        <v>217240</v>
      </c>
      <c r="G49854" t="s">
        <v>54273</v>
      </c>
      <c r="H49854" t="s">
        <v>12</v>
      </c>
      <c r="I49854" t="s">
        <v>136324</v>
      </c>
      <c r="K49854" t="s">
        <v>220712</v>
      </c>
      <c r="L49854">
        <v>90101</v>
      </c>
      <c r="M49854" t="s">
        <v>1244</v>
      </c>
      <c r="N49854" t="s">
        <v>1244</v>
      </c>
      <c r="O49854" t="s">
        <v>1244</v>
      </c>
      <c r="P49854">
        <v>1</v>
      </c>
      <c r="Q49854">
        <v>-12.770099999999999</v>
      </c>
      <c r="R49854">
        <v>-74.914299999999997</v>
      </c>
      <c r="S49854">
        <v>1</v>
      </c>
    </row>
    <row r="49855" spans="1:19">
      <c r="A49855" t="s">
        <v>169907</v>
      </c>
      <c r="B49855" t="s">
        <v>270872</v>
      </c>
      <c r="C49855" t="s">
        <v>270872</v>
      </c>
      <c r="D49855" t="s">
        <v>54272</v>
      </c>
      <c r="E49855" t="s">
        <v>169908</v>
      </c>
      <c r="F49855" t="s">
        <v>217240</v>
      </c>
      <c r="G49855" t="s">
        <v>54271</v>
      </c>
      <c r="H49855" t="s">
        <v>179</v>
      </c>
      <c r="I49855" t="s">
        <v>136324</v>
      </c>
      <c r="K49855" t="s">
        <v>985</v>
      </c>
      <c r="L49855">
        <v>90101</v>
      </c>
      <c r="M49855" t="s">
        <v>1244</v>
      </c>
      <c r="N49855" t="s">
        <v>1244</v>
      </c>
      <c r="O49855" t="s">
        <v>1244</v>
      </c>
      <c r="P49855">
        <v>1</v>
      </c>
      <c r="Q49855">
        <v>-12.788553</v>
      </c>
      <c r="R49855">
        <v>-74.976099000000005</v>
      </c>
      <c r="S49855">
        <v>1</v>
      </c>
    </row>
    <row r="49856" spans="1:19">
      <c r="A49856" t="s">
        <v>169904</v>
      </c>
      <c r="B49856" t="s">
        <v>270873</v>
      </c>
      <c r="C49856" t="s">
        <v>270873</v>
      </c>
      <c r="D49856" t="s">
        <v>54270</v>
      </c>
      <c r="E49856" t="s">
        <v>169905</v>
      </c>
      <c r="F49856" t="s">
        <v>217240</v>
      </c>
      <c r="G49856" t="s">
        <v>1397</v>
      </c>
      <c r="H49856" t="s">
        <v>179</v>
      </c>
      <c r="I49856" t="s">
        <v>136324</v>
      </c>
      <c r="K49856" t="s">
        <v>220712</v>
      </c>
      <c r="L49856">
        <v>90101</v>
      </c>
      <c r="M49856" t="s">
        <v>1244</v>
      </c>
      <c r="N49856" t="s">
        <v>1244</v>
      </c>
      <c r="O49856" t="s">
        <v>1244</v>
      </c>
      <c r="P49856">
        <v>1</v>
      </c>
      <c r="Q49856">
        <v>-12.80626</v>
      </c>
      <c r="R49856">
        <v>-74.935389999999998</v>
      </c>
      <c r="S49856">
        <v>1</v>
      </c>
    </row>
    <row r="49857" spans="1:19">
      <c r="A49857" t="s">
        <v>6474</v>
      </c>
      <c r="B49857" t="s">
        <v>270874</v>
      </c>
      <c r="C49857" t="s">
        <v>270874</v>
      </c>
      <c r="D49857" t="s">
        <v>6475</v>
      </c>
      <c r="E49857" t="s">
        <v>169903</v>
      </c>
      <c r="F49857" t="s">
        <v>217240</v>
      </c>
      <c r="G49857" t="s">
        <v>6473</v>
      </c>
      <c r="H49857" t="s">
        <v>179</v>
      </c>
      <c r="I49857" t="s">
        <v>136324</v>
      </c>
      <c r="K49857" t="s">
        <v>985</v>
      </c>
      <c r="L49857">
        <v>90101</v>
      </c>
      <c r="M49857" t="s">
        <v>1244</v>
      </c>
      <c r="N49857" t="s">
        <v>1244</v>
      </c>
      <c r="O49857" t="s">
        <v>1244</v>
      </c>
      <c r="P49857">
        <v>1</v>
      </c>
      <c r="Q49857">
        <v>-12.78586</v>
      </c>
      <c r="R49857">
        <v>-74.977720000000005</v>
      </c>
      <c r="S49857">
        <v>1</v>
      </c>
    </row>
    <row r="49858" spans="1:19">
      <c r="A49858" t="s">
        <v>6474</v>
      </c>
      <c r="B49858" t="s">
        <v>270874</v>
      </c>
      <c r="C49858" t="s">
        <v>270875</v>
      </c>
      <c r="D49858" t="s">
        <v>6475</v>
      </c>
      <c r="E49858" t="s">
        <v>137771</v>
      </c>
      <c r="F49858" t="s">
        <v>217240</v>
      </c>
      <c r="G49858" t="s">
        <v>6473</v>
      </c>
      <c r="H49858" t="s">
        <v>1598</v>
      </c>
      <c r="I49858" t="s">
        <v>136324</v>
      </c>
      <c r="K49858" t="s">
        <v>985</v>
      </c>
      <c r="L49858">
        <v>90101</v>
      </c>
      <c r="M49858" t="s">
        <v>1244</v>
      </c>
      <c r="N49858" t="s">
        <v>1244</v>
      </c>
      <c r="O49858" t="s">
        <v>1244</v>
      </c>
      <c r="P49858">
        <v>2</v>
      </c>
      <c r="Q49858">
        <v>-12.78586</v>
      </c>
      <c r="R49858">
        <v>-74.977720000000005</v>
      </c>
      <c r="S49858">
        <v>1</v>
      </c>
    </row>
    <row r="49859" spans="1:19">
      <c r="A49859" t="s">
        <v>169901</v>
      </c>
      <c r="B49859" t="s">
        <v>270876</v>
      </c>
      <c r="C49859" t="s">
        <v>270876</v>
      </c>
      <c r="D49859" t="s">
        <v>54269</v>
      </c>
      <c r="E49859" t="s">
        <v>169902</v>
      </c>
      <c r="F49859" t="s">
        <v>217240</v>
      </c>
      <c r="G49859" t="s">
        <v>12676</v>
      </c>
      <c r="H49859" t="s">
        <v>1954</v>
      </c>
      <c r="I49859" t="s">
        <v>136324</v>
      </c>
      <c r="J49859" t="s">
        <v>4375</v>
      </c>
      <c r="K49859" t="s">
        <v>985</v>
      </c>
      <c r="L49859">
        <v>90101</v>
      </c>
      <c r="M49859" t="s">
        <v>1244</v>
      </c>
      <c r="N49859" t="s">
        <v>1244</v>
      </c>
      <c r="O49859" t="s">
        <v>1244</v>
      </c>
      <c r="P49859">
        <v>1</v>
      </c>
      <c r="Q49859">
        <v>-12.77932</v>
      </c>
      <c r="R49859">
        <v>-74.970249999999993</v>
      </c>
      <c r="S49859">
        <v>1</v>
      </c>
    </row>
    <row r="49860" spans="1:19">
      <c r="A49860" t="s">
        <v>169899</v>
      </c>
      <c r="B49860" t="s">
        <v>270877</v>
      </c>
      <c r="C49860" t="s">
        <v>270877</v>
      </c>
      <c r="D49860" t="s">
        <v>54268</v>
      </c>
      <c r="E49860" t="s">
        <v>169900</v>
      </c>
      <c r="F49860" t="s">
        <v>217240</v>
      </c>
      <c r="G49860" t="s">
        <v>12673</v>
      </c>
      <c r="H49860" t="s">
        <v>1396</v>
      </c>
      <c r="I49860" t="s">
        <v>136324</v>
      </c>
      <c r="J49860" t="s">
        <v>169892</v>
      </c>
      <c r="K49860" t="s">
        <v>220712</v>
      </c>
      <c r="L49860">
        <v>90101</v>
      </c>
      <c r="M49860" t="s">
        <v>1244</v>
      </c>
      <c r="N49860" t="s">
        <v>1244</v>
      </c>
      <c r="O49860" t="s">
        <v>1244</v>
      </c>
      <c r="P49860">
        <v>1</v>
      </c>
      <c r="Q49860">
        <v>-12.77434</v>
      </c>
      <c r="R49860">
        <v>-74.961650000000006</v>
      </c>
      <c r="S49860">
        <v>1</v>
      </c>
    </row>
    <row r="49861" spans="1:19">
      <c r="A49861" t="s">
        <v>169897</v>
      </c>
      <c r="B49861" t="s">
        <v>270878</v>
      </c>
      <c r="C49861" t="s">
        <v>270878</v>
      </c>
      <c r="D49861" t="s">
        <v>54267</v>
      </c>
      <c r="E49861" t="s">
        <v>169898</v>
      </c>
      <c r="F49861" t="s">
        <v>217240</v>
      </c>
      <c r="G49861" t="s">
        <v>13123</v>
      </c>
      <c r="H49861" t="s">
        <v>1396</v>
      </c>
      <c r="I49861" t="s">
        <v>136324</v>
      </c>
      <c r="K49861" t="s">
        <v>985</v>
      </c>
      <c r="L49861">
        <v>90101</v>
      </c>
      <c r="M49861" t="s">
        <v>1244</v>
      </c>
      <c r="N49861" t="s">
        <v>1244</v>
      </c>
      <c r="O49861" t="s">
        <v>1244</v>
      </c>
      <c r="P49861">
        <v>1</v>
      </c>
      <c r="Q49861">
        <v>-12.784560000000001</v>
      </c>
      <c r="R49861">
        <v>-74.991889999999998</v>
      </c>
      <c r="S49861">
        <v>1</v>
      </c>
    </row>
    <row r="49862" spans="1:19">
      <c r="A49862" t="s">
        <v>169895</v>
      </c>
      <c r="B49862" t="s">
        <v>270879</v>
      </c>
      <c r="C49862" t="s">
        <v>270879</v>
      </c>
      <c r="D49862" t="s">
        <v>54266</v>
      </c>
      <c r="E49862" t="s">
        <v>169896</v>
      </c>
      <c r="F49862" t="s">
        <v>217240</v>
      </c>
      <c r="G49862" t="s">
        <v>35070</v>
      </c>
      <c r="H49862" t="s">
        <v>1954</v>
      </c>
      <c r="I49862" t="s">
        <v>136324</v>
      </c>
      <c r="K49862" t="s">
        <v>220712</v>
      </c>
      <c r="L49862">
        <v>90101</v>
      </c>
      <c r="M49862" t="s">
        <v>1244</v>
      </c>
      <c r="N49862" t="s">
        <v>1244</v>
      </c>
      <c r="O49862" t="s">
        <v>1244</v>
      </c>
      <c r="P49862">
        <v>1</v>
      </c>
      <c r="Q49862">
        <v>-12.75445</v>
      </c>
      <c r="R49862">
        <v>-74.922160000000005</v>
      </c>
      <c r="S49862">
        <v>1</v>
      </c>
    </row>
    <row r="49863" spans="1:19">
      <c r="A49863" t="s">
        <v>169893</v>
      </c>
      <c r="B49863" t="s">
        <v>270880</v>
      </c>
      <c r="C49863" t="s">
        <v>270880</v>
      </c>
      <c r="D49863" t="s">
        <v>219386</v>
      </c>
      <c r="E49863" t="s">
        <v>169894</v>
      </c>
      <c r="F49863" t="s">
        <v>217240</v>
      </c>
      <c r="G49863" t="s">
        <v>54265</v>
      </c>
      <c r="H49863" t="s">
        <v>12</v>
      </c>
      <c r="I49863" t="s">
        <v>136324</v>
      </c>
      <c r="J49863" t="s">
        <v>169892</v>
      </c>
      <c r="K49863" t="s">
        <v>220712</v>
      </c>
      <c r="L49863">
        <v>90101</v>
      </c>
      <c r="M49863" t="s">
        <v>1244</v>
      </c>
      <c r="N49863" t="s">
        <v>1244</v>
      </c>
      <c r="O49863" t="s">
        <v>1244</v>
      </c>
      <c r="P49863">
        <v>1</v>
      </c>
      <c r="Q49863">
        <v>-12.77402</v>
      </c>
      <c r="R49863">
        <v>-74.961640000000003</v>
      </c>
      <c r="S49863">
        <v>1</v>
      </c>
    </row>
    <row r="49864" spans="1:19">
      <c r="A49864" t="s">
        <v>157406</v>
      </c>
      <c r="B49864" t="s">
        <v>270883</v>
      </c>
      <c r="C49864" t="s">
        <v>270883</v>
      </c>
      <c r="D49864" t="s">
        <v>45309</v>
      </c>
      <c r="E49864" t="s">
        <v>169890</v>
      </c>
      <c r="F49864" t="s">
        <v>217240</v>
      </c>
      <c r="G49864" t="s">
        <v>54262</v>
      </c>
      <c r="H49864" t="s">
        <v>12</v>
      </c>
      <c r="I49864" t="s">
        <v>136324</v>
      </c>
      <c r="K49864" t="s">
        <v>985</v>
      </c>
      <c r="L49864">
        <v>90101</v>
      </c>
      <c r="M49864" t="s">
        <v>1244</v>
      </c>
      <c r="N49864" t="s">
        <v>1244</v>
      </c>
      <c r="O49864" t="s">
        <v>1244</v>
      </c>
      <c r="P49864">
        <v>1</v>
      </c>
      <c r="Q49864">
        <v>-12.786256</v>
      </c>
      <c r="R49864">
        <v>-74.976900000000001</v>
      </c>
      <c r="S49864">
        <v>1</v>
      </c>
    </row>
    <row r="49865" spans="1:19">
      <c r="A49865" t="s">
        <v>157406</v>
      </c>
      <c r="B49865" t="s">
        <v>270884</v>
      </c>
      <c r="C49865" t="s">
        <v>270884</v>
      </c>
      <c r="D49865" t="s">
        <v>45309</v>
      </c>
      <c r="E49865" t="s">
        <v>157407</v>
      </c>
      <c r="F49865" t="s">
        <v>217240</v>
      </c>
      <c r="G49865" t="s">
        <v>11625</v>
      </c>
      <c r="H49865" t="s">
        <v>1396</v>
      </c>
      <c r="I49865" t="s">
        <v>136324</v>
      </c>
      <c r="K49865" t="s">
        <v>985</v>
      </c>
      <c r="L49865">
        <v>90101</v>
      </c>
      <c r="M49865" t="s">
        <v>1244</v>
      </c>
      <c r="N49865" t="s">
        <v>1244</v>
      </c>
      <c r="O49865" t="s">
        <v>1244</v>
      </c>
      <c r="P49865">
        <v>2</v>
      </c>
      <c r="Q49865">
        <v>-12.786256</v>
      </c>
      <c r="R49865">
        <v>-74.976900000000001</v>
      </c>
      <c r="S49865">
        <v>2</v>
      </c>
    </row>
    <row r="49866" spans="1:19">
      <c r="A49866" t="s">
        <v>169888</v>
      </c>
      <c r="B49866" t="s">
        <v>270885</v>
      </c>
      <c r="C49866" t="s">
        <v>270885</v>
      </c>
      <c r="D49866" t="s">
        <v>54261</v>
      </c>
      <c r="E49866" t="s">
        <v>169889</v>
      </c>
      <c r="F49866" t="s">
        <v>217240</v>
      </c>
      <c r="G49866" t="s">
        <v>35077</v>
      </c>
      <c r="H49866" t="s">
        <v>1954</v>
      </c>
      <c r="I49866" t="s">
        <v>136324</v>
      </c>
      <c r="K49866" t="s">
        <v>220712</v>
      </c>
      <c r="L49866">
        <v>90117</v>
      </c>
      <c r="M49866" t="s">
        <v>1244</v>
      </c>
      <c r="N49866" t="s">
        <v>1244</v>
      </c>
      <c r="O49866" t="s">
        <v>1354</v>
      </c>
      <c r="P49866">
        <v>1</v>
      </c>
      <c r="Q49866">
        <v>-12.73593</v>
      </c>
      <c r="R49866">
        <v>-74.820660000000004</v>
      </c>
      <c r="S49866">
        <v>1</v>
      </c>
    </row>
    <row r="49867" spans="1:19">
      <c r="A49867" t="s">
        <v>169886</v>
      </c>
      <c r="B49867" t="s">
        <v>270886</v>
      </c>
      <c r="C49867" t="s">
        <v>270886</v>
      </c>
      <c r="D49867" t="s">
        <v>54260</v>
      </c>
      <c r="E49867" t="s">
        <v>169887</v>
      </c>
      <c r="F49867" t="s">
        <v>217240</v>
      </c>
      <c r="G49867" t="s">
        <v>54259</v>
      </c>
      <c r="H49867" t="s">
        <v>12</v>
      </c>
      <c r="I49867" t="s">
        <v>136324</v>
      </c>
      <c r="K49867" t="s">
        <v>220712</v>
      </c>
      <c r="L49867">
        <v>90117</v>
      </c>
      <c r="M49867" t="s">
        <v>1244</v>
      </c>
      <c r="N49867" t="s">
        <v>1244</v>
      </c>
      <c r="O49867" t="s">
        <v>1354</v>
      </c>
      <c r="P49867">
        <v>1</v>
      </c>
      <c r="Q49867">
        <v>-12.755936999999999</v>
      </c>
      <c r="R49867">
        <v>-74.773233000000005</v>
      </c>
      <c r="S49867">
        <v>1</v>
      </c>
    </row>
    <row r="49868" spans="1:19">
      <c r="A49868" t="s">
        <v>169884</v>
      </c>
      <c r="B49868" t="s">
        <v>270887</v>
      </c>
      <c r="C49868" t="s">
        <v>270887</v>
      </c>
      <c r="D49868" t="s">
        <v>54258</v>
      </c>
      <c r="E49868" t="s">
        <v>169885</v>
      </c>
      <c r="F49868" t="s">
        <v>217240</v>
      </c>
      <c r="G49868" t="s">
        <v>7441</v>
      </c>
      <c r="H49868" t="s">
        <v>1396</v>
      </c>
      <c r="I49868" t="s">
        <v>136324</v>
      </c>
      <c r="K49868" t="s">
        <v>985</v>
      </c>
      <c r="L49868">
        <v>90117</v>
      </c>
      <c r="M49868" t="s">
        <v>1244</v>
      </c>
      <c r="N49868" t="s">
        <v>1244</v>
      </c>
      <c r="O49868" t="s">
        <v>1354</v>
      </c>
      <c r="P49868">
        <v>1</v>
      </c>
      <c r="Q49868">
        <v>-12.770300000000001</v>
      </c>
      <c r="R49868">
        <v>-74.851740000000007</v>
      </c>
      <c r="S49868">
        <v>1</v>
      </c>
    </row>
    <row r="49869" spans="1:19">
      <c r="A49869" t="s">
        <v>169882</v>
      </c>
      <c r="B49869" t="s">
        <v>270888</v>
      </c>
      <c r="C49869" t="s">
        <v>270888</v>
      </c>
      <c r="D49869" t="s">
        <v>54257</v>
      </c>
      <c r="E49869" t="s">
        <v>169883</v>
      </c>
      <c r="F49869" t="s">
        <v>217240</v>
      </c>
      <c r="G49869" t="s">
        <v>10767</v>
      </c>
      <c r="H49869" t="s">
        <v>1954</v>
      </c>
      <c r="I49869" t="s">
        <v>136324</v>
      </c>
      <c r="K49869" t="s">
        <v>220712</v>
      </c>
      <c r="L49869">
        <v>90117</v>
      </c>
      <c r="M49869" t="s">
        <v>1244</v>
      </c>
      <c r="N49869" t="s">
        <v>1244</v>
      </c>
      <c r="O49869" t="s">
        <v>1354</v>
      </c>
      <c r="P49869">
        <v>1</v>
      </c>
      <c r="Q49869">
        <v>-12.77778</v>
      </c>
      <c r="R49869">
        <v>-74.76388</v>
      </c>
      <c r="S49869">
        <v>1</v>
      </c>
    </row>
    <row r="49870" spans="1:19">
      <c r="A49870" t="s">
        <v>169880</v>
      </c>
      <c r="B49870" t="s">
        <v>270889</v>
      </c>
      <c r="C49870" t="s">
        <v>270889</v>
      </c>
      <c r="D49870" t="s">
        <v>54256</v>
      </c>
      <c r="E49870" t="s">
        <v>169881</v>
      </c>
      <c r="F49870" t="s">
        <v>217240</v>
      </c>
      <c r="G49870" t="s">
        <v>24984</v>
      </c>
      <c r="H49870" t="s">
        <v>1396</v>
      </c>
      <c r="I49870" t="s">
        <v>136324</v>
      </c>
      <c r="K49870" t="s">
        <v>220712</v>
      </c>
      <c r="L49870">
        <v>90117</v>
      </c>
      <c r="M49870" t="s">
        <v>1244</v>
      </c>
      <c r="N49870" t="s">
        <v>1244</v>
      </c>
      <c r="O49870" t="s">
        <v>1354</v>
      </c>
      <c r="P49870">
        <v>1</v>
      </c>
      <c r="Q49870">
        <v>-12.814799000000001</v>
      </c>
      <c r="R49870">
        <v>-74.787462000000005</v>
      </c>
      <c r="S49870">
        <v>1</v>
      </c>
    </row>
    <row r="49871" spans="1:19">
      <c r="A49871" t="s">
        <v>169878</v>
      </c>
      <c r="B49871" t="s">
        <v>270890</v>
      </c>
      <c r="C49871" t="s">
        <v>270890</v>
      </c>
      <c r="D49871" t="s">
        <v>54255</v>
      </c>
      <c r="E49871" t="s">
        <v>169879</v>
      </c>
      <c r="F49871" t="s">
        <v>217240</v>
      </c>
      <c r="G49871" t="s">
        <v>54254</v>
      </c>
      <c r="H49871" t="s">
        <v>12</v>
      </c>
      <c r="I49871" t="s">
        <v>136324</v>
      </c>
      <c r="K49871" t="s">
        <v>220712</v>
      </c>
      <c r="L49871">
        <v>90117</v>
      </c>
      <c r="M49871" t="s">
        <v>1244</v>
      </c>
      <c r="N49871" t="s">
        <v>1244</v>
      </c>
      <c r="O49871" t="s">
        <v>1354</v>
      </c>
      <c r="P49871">
        <v>1</v>
      </c>
      <c r="Q49871">
        <v>-12.714194000000001</v>
      </c>
      <c r="R49871">
        <v>-74.880088999999998</v>
      </c>
      <c r="S49871">
        <v>1</v>
      </c>
    </row>
    <row r="49872" spans="1:19">
      <c r="A49872" t="s">
        <v>169876</v>
      </c>
      <c r="B49872" t="s">
        <v>270891</v>
      </c>
      <c r="C49872" t="s">
        <v>270891</v>
      </c>
      <c r="D49872" t="s">
        <v>54253</v>
      </c>
      <c r="E49872" t="s">
        <v>169877</v>
      </c>
      <c r="F49872" t="s">
        <v>217240</v>
      </c>
      <c r="G49872" t="s">
        <v>54252</v>
      </c>
      <c r="H49872" t="s">
        <v>12</v>
      </c>
      <c r="I49872" t="s">
        <v>136324</v>
      </c>
      <c r="K49872" t="s">
        <v>985</v>
      </c>
      <c r="L49872">
        <v>90117</v>
      </c>
      <c r="M49872" t="s">
        <v>1244</v>
      </c>
      <c r="N49872" t="s">
        <v>1244</v>
      </c>
      <c r="O49872" t="s">
        <v>1354</v>
      </c>
      <c r="P49872">
        <v>1</v>
      </c>
      <c r="Q49872">
        <v>-12.76909</v>
      </c>
      <c r="R49872">
        <v>-74.850849999999994</v>
      </c>
      <c r="S49872">
        <v>1</v>
      </c>
    </row>
    <row r="49873" spans="1:19">
      <c r="A49873" t="s">
        <v>169874</v>
      </c>
      <c r="B49873" t="s">
        <v>270892</v>
      </c>
      <c r="C49873" t="s">
        <v>270892</v>
      </c>
      <c r="D49873" t="s">
        <v>54251</v>
      </c>
      <c r="E49873" t="s">
        <v>169875</v>
      </c>
      <c r="F49873" t="s">
        <v>217240</v>
      </c>
      <c r="G49873" t="s">
        <v>54250</v>
      </c>
      <c r="H49873" t="s">
        <v>12</v>
      </c>
      <c r="I49873" t="s">
        <v>136324</v>
      </c>
      <c r="J49873" t="s">
        <v>169182</v>
      </c>
      <c r="K49873" t="s">
        <v>220712</v>
      </c>
      <c r="L49873">
        <v>90117</v>
      </c>
      <c r="M49873" t="s">
        <v>1244</v>
      </c>
      <c r="N49873" t="s">
        <v>1244</v>
      </c>
      <c r="O49873" t="s">
        <v>1354</v>
      </c>
      <c r="P49873">
        <v>1</v>
      </c>
      <c r="Q49873">
        <v>-12.767813</v>
      </c>
      <c r="R49873">
        <v>-74.835114000000004</v>
      </c>
      <c r="S49873">
        <v>1</v>
      </c>
    </row>
    <row r="49874" spans="1:19">
      <c r="A49874" t="s">
        <v>169872</v>
      </c>
      <c r="B49874" t="s">
        <v>270893</v>
      </c>
      <c r="C49874" t="s">
        <v>270893</v>
      </c>
      <c r="D49874" t="s">
        <v>54249</v>
      </c>
      <c r="E49874" t="s">
        <v>169873</v>
      </c>
      <c r="F49874" t="s">
        <v>217240</v>
      </c>
      <c r="G49874" t="s">
        <v>54248</v>
      </c>
      <c r="H49874" t="s">
        <v>12</v>
      </c>
      <c r="I49874" t="s">
        <v>136324</v>
      </c>
      <c r="J49874" t="s">
        <v>1366</v>
      </c>
      <c r="K49874" t="s">
        <v>220712</v>
      </c>
      <c r="L49874">
        <v>90117</v>
      </c>
      <c r="M49874" t="s">
        <v>1244</v>
      </c>
      <c r="N49874" t="s">
        <v>1244</v>
      </c>
      <c r="O49874" t="s">
        <v>1354</v>
      </c>
      <c r="P49874">
        <v>1</v>
      </c>
      <c r="Q49874">
        <v>-12.748200000000001</v>
      </c>
      <c r="R49874">
        <v>-74.824700000000007</v>
      </c>
      <c r="S49874">
        <v>1</v>
      </c>
    </row>
    <row r="49875" spans="1:19">
      <c r="A49875" t="s">
        <v>169870</v>
      </c>
      <c r="B49875" t="s">
        <v>270894</v>
      </c>
      <c r="C49875" t="s">
        <v>270894</v>
      </c>
      <c r="D49875" t="s">
        <v>54247</v>
      </c>
      <c r="E49875" t="s">
        <v>169871</v>
      </c>
      <c r="F49875" t="s">
        <v>217240</v>
      </c>
      <c r="G49875" t="s">
        <v>54246</v>
      </c>
      <c r="H49875" t="s">
        <v>12</v>
      </c>
      <c r="I49875" t="s">
        <v>136324</v>
      </c>
      <c r="K49875" t="s">
        <v>220712</v>
      </c>
      <c r="L49875">
        <v>90117</v>
      </c>
      <c r="M49875" t="s">
        <v>1244</v>
      </c>
      <c r="N49875" t="s">
        <v>1244</v>
      </c>
      <c r="O49875" t="s">
        <v>1354</v>
      </c>
      <c r="P49875">
        <v>1</v>
      </c>
      <c r="Q49875">
        <v>-12.862949</v>
      </c>
      <c r="R49875">
        <v>-74.748103</v>
      </c>
      <c r="S49875">
        <v>1</v>
      </c>
    </row>
    <row r="49876" spans="1:19">
      <c r="A49876" t="s">
        <v>169868</v>
      </c>
      <c r="B49876" t="s">
        <v>270895</v>
      </c>
      <c r="C49876" t="s">
        <v>270895</v>
      </c>
      <c r="D49876" t="s">
        <v>54245</v>
      </c>
      <c r="E49876" t="s">
        <v>169869</v>
      </c>
      <c r="F49876" t="s">
        <v>217240</v>
      </c>
      <c r="G49876" t="s">
        <v>54244</v>
      </c>
      <c r="H49876" t="s">
        <v>12</v>
      </c>
      <c r="I49876" t="s">
        <v>136324</v>
      </c>
      <c r="K49876" t="s">
        <v>220712</v>
      </c>
      <c r="L49876">
        <v>90117</v>
      </c>
      <c r="M49876" t="s">
        <v>1244</v>
      </c>
      <c r="N49876" t="s">
        <v>1244</v>
      </c>
      <c r="O49876" t="s">
        <v>1354</v>
      </c>
      <c r="P49876">
        <v>1</v>
      </c>
      <c r="Q49876">
        <v>-12.73653</v>
      </c>
      <c r="R49876">
        <v>-74.821280000000002</v>
      </c>
      <c r="S49876">
        <v>1</v>
      </c>
    </row>
    <row r="49877" spans="1:19">
      <c r="A49877" t="s">
        <v>169866</v>
      </c>
      <c r="B49877" t="s">
        <v>270896</v>
      </c>
      <c r="C49877" t="s">
        <v>270896</v>
      </c>
      <c r="D49877" t="s">
        <v>54243</v>
      </c>
      <c r="E49877" t="s">
        <v>169867</v>
      </c>
      <c r="F49877" t="s">
        <v>217240</v>
      </c>
      <c r="G49877" t="s">
        <v>54242</v>
      </c>
      <c r="H49877" t="s">
        <v>12</v>
      </c>
      <c r="I49877" t="s">
        <v>136324</v>
      </c>
      <c r="K49877" t="s">
        <v>220712</v>
      </c>
      <c r="L49877">
        <v>90117</v>
      </c>
      <c r="M49877" t="s">
        <v>1244</v>
      </c>
      <c r="N49877" t="s">
        <v>1244</v>
      </c>
      <c r="O49877" t="s">
        <v>1354</v>
      </c>
      <c r="P49877">
        <v>1</v>
      </c>
      <c r="Q49877">
        <v>-12.8317</v>
      </c>
      <c r="R49877">
        <v>-74.759699999999995</v>
      </c>
      <c r="S49877">
        <v>1</v>
      </c>
    </row>
    <row r="49878" spans="1:19">
      <c r="A49878" t="s">
        <v>169864</v>
      </c>
      <c r="B49878" t="s">
        <v>270897</v>
      </c>
      <c r="C49878" t="s">
        <v>270897</v>
      </c>
      <c r="D49878" t="s">
        <v>54241</v>
      </c>
      <c r="E49878" t="s">
        <v>169865</v>
      </c>
      <c r="F49878" t="s">
        <v>217240</v>
      </c>
      <c r="G49878" t="s">
        <v>54240</v>
      </c>
      <c r="H49878" t="s">
        <v>12</v>
      </c>
      <c r="I49878" t="s">
        <v>136324</v>
      </c>
      <c r="K49878" t="s">
        <v>220712</v>
      </c>
      <c r="L49878">
        <v>90117</v>
      </c>
      <c r="M49878" t="s">
        <v>1244</v>
      </c>
      <c r="N49878" t="s">
        <v>1244</v>
      </c>
      <c r="O49878" t="s">
        <v>1354</v>
      </c>
      <c r="P49878">
        <v>1</v>
      </c>
      <c r="Q49878">
        <v>-12.839448000000001</v>
      </c>
      <c r="R49878">
        <v>-74.710667000000001</v>
      </c>
      <c r="S49878">
        <v>1</v>
      </c>
    </row>
    <row r="49879" spans="1:19">
      <c r="A49879" t="s">
        <v>169862</v>
      </c>
      <c r="B49879" t="s">
        <v>270898</v>
      </c>
      <c r="C49879" t="s">
        <v>270898</v>
      </c>
      <c r="D49879" t="s">
        <v>219387</v>
      </c>
      <c r="E49879" t="s">
        <v>169863</v>
      </c>
      <c r="F49879" t="s">
        <v>217240</v>
      </c>
      <c r="G49879" t="s">
        <v>54239</v>
      </c>
      <c r="H49879" t="s">
        <v>12</v>
      </c>
      <c r="I49879" t="s">
        <v>136324</v>
      </c>
      <c r="K49879" t="s">
        <v>220712</v>
      </c>
      <c r="L49879">
        <v>90117</v>
      </c>
      <c r="M49879" t="s">
        <v>1244</v>
      </c>
      <c r="N49879" t="s">
        <v>1244</v>
      </c>
      <c r="O49879" t="s">
        <v>1354</v>
      </c>
      <c r="P49879">
        <v>1</v>
      </c>
      <c r="Q49879">
        <v>-12.77894</v>
      </c>
      <c r="R49879">
        <v>-74.763660000000002</v>
      </c>
      <c r="S49879">
        <v>1</v>
      </c>
    </row>
    <row r="49880" spans="1:19">
      <c r="A49880" t="s">
        <v>169860</v>
      </c>
      <c r="B49880" t="s">
        <v>270899</v>
      </c>
      <c r="C49880" t="s">
        <v>270899</v>
      </c>
      <c r="D49880" t="s">
        <v>54238</v>
      </c>
      <c r="E49880" t="s">
        <v>169861</v>
      </c>
      <c r="F49880" t="s">
        <v>217240</v>
      </c>
      <c r="G49880" t="s">
        <v>54237</v>
      </c>
      <c r="H49880" t="s">
        <v>12</v>
      </c>
      <c r="I49880" t="s">
        <v>136324</v>
      </c>
      <c r="K49880" t="s">
        <v>220712</v>
      </c>
      <c r="L49880">
        <v>90117</v>
      </c>
      <c r="M49880" t="s">
        <v>1244</v>
      </c>
      <c r="N49880" t="s">
        <v>1244</v>
      </c>
      <c r="O49880" t="s">
        <v>1354</v>
      </c>
      <c r="P49880">
        <v>1</v>
      </c>
      <c r="Q49880">
        <v>-12.73762</v>
      </c>
      <c r="R49880">
        <v>-74.862700000000004</v>
      </c>
      <c r="S49880">
        <v>1</v>
      </c>
    </row>
    <row r="49881" spans="1:19">
      <c r="A49881" t="s">
        <v>169858</v>
      </c>
      <c r="B49881" t="s">
        <v>270900</v>
      </c>
      <c r="C49881" t="s">
        <v>270900</v>
      </c>
      <c r="D49881" t="s">
        <v>54236</v>
      </c>
      <c r="E49881" t="s">
        <v>169859</v>
      </c>
      <c r="F49881" t="s">
        <v>217240</v>
      </c>
      <c r="G49881" t="s">
        <v>54235</v>
      </c>
      <c r="H49881" t="s">
        <v>12</v>
      </c>
      <c r="I49881" t="s">
        <v>136324</v>
      </c>
      <c r="K49881" t="s">
        <v>220712</v>
      </c>
      <c r="L49881">
        <v>90117</v>
      </c>
      <c r="M49881" t="s">
        <v>1244</v>
      </c>
      <c r="N49881" t="s">
        <v>1244</v>
      </c>
      <c r="O49881" t="s">
        <v>1354</v>
      </c>
      <c r="P49881">
        <v>1</v>
      </c>
      <c r="Q49881">
        <v>-12.867068</v>
      </c>
      <c r="R49881">
        <v>-74.835554999999999</v>
      </c>
      <c r="S49881">
        <v>1</v>
      </c>
    </row>
    <row r="49882" spans="1:19">
      <c r="A49882" t="s">
        <v>169856</v>
      </c>
      <c r="B49882" t="s">
        <v>270901</v>
      </c>
      <c r="C49882" t="s">
        <v>270901</v>
      </c>
      <c r="D49882" t="s">
        <v>54234</v>
      </c>
      <c r="E49882" t="s">
        <v>169857</v>
      </c>
      <c r="F49882" t="s">
        <v>217240</v>
      </c>
      <c r="G49882" t="s">
        <v>54233</v>
      </c>
      <c r="H49882" t="s">
        <v>12</v>
      </c>
      <c r="I49882" t="s">
        <v>136324</v>
      </c>
      <c r="J49882" t="s">
        <v>156343</v>
      </c>
      <c r="K49882" t="s">
        <v>220712</v>
      </c>
      <c r="L49882">
        <v>90117</v>
      </c>
      <c r="M49882" t="s">
        <v>1244</v>
      </c>
      <c r="N49882" t="s">
        <v>1244</v>
      </c>
      <c r="O49882" t="s">
        <v>1354</v>
      </c>
      <c r="P49882">
        <v>1</v>
      </c>
      <c r="Q49882">
        <v>-12.814584999999999</v>
      </c>
      <c r="R49882">
        <v>-74.788096999999993</v>
      </c>
      <c r="S49882">
        <v>1</v>
      </c>
    </row>
    <row r="49883" spans="1:19">
      <c r="A49883" t="s">
        <v>169854</v>
      </c>
      <c r="B49883" t="s">
        <v>270902</v>
      </c>
      <c r="C49883" t="s">
        <v>270902</v>
      </c>
      <c r="E49883" t="s">
        <v>169855</v>
      </c>
      <c r="F49883" t="s">
        <v>217240</v>
      </c>
      <c r="G49883" t="s">
        <v>54232</v>
      </c>
      <c r="H49883" t="s">
        <v>12</v>
      </c>
      <c r="I49883" t="s">
        <v>136324</v>
      </c>
      <c r="K49883" t="s">
        <v>220712</v>
      </c>
      <c r="L49883">
        <v>90117</v>
      </c>
      <c r="M49883" t="s">
        <v>1244</v>
      </c>
      <c r="N49883" t="s">
        <v>1244</v>
      </c>
      <c r="O49883" t="s">
        <v>1354</v>
      </c>
      <c r="P49883">
        <v>1</v>
      </c>
      <c r="Q49883">
        <v>-12.760619999999999</v>
      </c>
      <c r="R49883">
        <v>-74.80686</v>
      </c>
      <c r="S49883">
        <v>1</v>
      </c>
    </row>
    <row r="49884" spans="1:19">
      <c r="A49884" t="s">
        <v>169852</v>
      </c>
      <c r="B49884" t="s">
        <v>270903</v>
      </c>
      <c r="C49884" t="s">
        <v>270903</v>
      </c>
      <c r="D49884" t="s">
        <v>54231</v>
      </c>
      <c r="E49884" t="s">
        <v>169853</v>
      </c>
      <c r="F49884" t="s">
        <v>217240</v>
      </c>
      <c r="G49884" t="s">
        <v>54230</v>
      </c>
      <c r="H49884" t="s">
        <v>12</v>
      </c>
      <c r="I49884" t="s">
        <v>136324</v>
      </c>
      <c r="K49884" t="s">
        <v>220712</v>
      </c>
      <c r="L49884">
        <v>90117</v>
      </c>
      <c r="M49884" t="s">
        <v>1244</v>
      </c>
      <c r="N49884" t="s">
        <v>1244</v>
      </c>
      <c r="O49884" t="s">
        <v>1354</v>
      </c>
      <c r="P49884">
        <v>1</v>
      </c>
      <c r="Q49884">
        <v>-12.904404</v>
      </c>
      <c r="R49884">
        <v>-74.832098999999999</v>
      </c>
      <c r="S49884">
        <v>1</v>
      </c>
    </row>
    <row r="49885" spans="1:19">
      <c r="A49885" t="s">
        <v>169850</v>
      </c>
      <c r="B49885" t="s">
        <v>270904</v>
      </c>
      <c r="C49885" t="s">
        <v>270904</v>
      </c>
      <c r="E49885" t="s">
        <v>169851</v>
      </c>
      <c r="F49885" t="s">
        <v>217240</v>
      </c>
      <c r="G49885" t="s">
        <v>54229</v>
      </c>
      <c r="H49885" t="s">
        <v>12</v>
      </c>
      <c r="I49885" t="s">
        <v>136324</v>
      </c>
      <c r="K49885" t="s">
        <v>220712</v>
      </c>
      <c r="L49885">
        <v>90117</v>
      </c>
      <c r="M49885" t="s">
        <v>1244</v>
      </c>
      <c r="N49885" t="s">
        <v>1244</v>
      </c>
      <c r="O49885" t="s">
        <v>1354</v>
      </c>
      <c r="P49885">
        <v>1</v>
      </c>
      <c r="Q49885">
        <v>-12.75159</v>
      </c>
      <c r="R49885">
        <v>-74.858429999999998</v>
      </c>
      <c r="S49885">
        <v>1</v>
      </c>
    </row>
    <row r="49886" spans="1:19">
      <c r="A49886" t="s">
        <v>169848</v>
      </c>
      <c r="B49886" t="s">
        <v>270905</v>
      </c>
      <c r="C49886" t="s">
        <v>270905</v>
      </c>
      <c r="D49886" t="s">
        <v>54228</v>
      </c>
      <c r="E49886" t="s">
        <v>169849</v>
      </c>
      <c r="F49886" t="s">
        <v>217240</v>
      </c>
      <c r="G49886" t="s">
        <v>54227</v>
      </c>
      <c r="H49886" t="s">
        <v>12</v>
      </c>
      <c r="I49886" t="s">
        <v>136324</v>
      </c>
      <c r="K49886" t="s">
        <v>220712</v>
      </c>
      <c r="L49886">
        <v>90117</v>
      </c>
      <c r="M49886" t="s">
        <v>1244</v>
      </c>
      <c r="N49886" t="s">
        <v>1244</v>
      </c>
      <c r="O49886" t="s">
        <v>1354</v>
      </c>
      <c r="P49886">
        <v>1</v>
      </c>
      <c r="Q49886">
        <v>-12.763780000000001</v>
      </c>
      <c r="R49886">
        <v>-74.874489999999994</v>
      </c>
      <c r="S49886">
        <v>1</v>
      </c>
    </row>
    <row r="49887" spans="1:19">
      <c r="A49887" t="s">
        <v>169846</v>
      </c>
      <c r="B49887" t="s">
        <v>270906</v>
      </c>
      <c r="C49887" t="s">
        <v>270906</v>
      </c>
      <c r="E49887" t="s">
        <v>169847</v>
      </c>
      <c r="F49887" t="s">
        <v>217240</v>
      </c>
      <c r="G49887" t="s">
        <v>54226</v>
      </c>
      <c r="H49887" t="s">
        <v>12</v>
      </c>
      <c r="I49887" t="s">
        <v>136324</v>
      </c>
      <c r="K49887" t="s">
        <v>220712</v>
      </c>
      <c r="L49887">
        <v>90117</v>
      </c>
      <c r="M49887" t="s">
        <v>1244</v>
      </c>
      <c r="N49887" t="s">
        <v>1244</v>
      </c>
      <c r="O49887" t="s">
        <v>1354</v>
      </c>
      <c r="P49887">
        <v>1</v>
      </c>
      <c r="Q49887">
        <v>-12.785600000000001</v>
      </c>
      <c r="R49887">
        <v>-74.861800000000002</v>
      </c>
      <c r="S49887">
        <v>1</v>
      </c>
    </row>
    <row r="49888" spans="1:19">
      <c r="A49888" t="s">
        <v>169844</v>
      </c>
      <c r="B49888" t="s">
        <v>270907</v>
      </c>
      <c r="C49888" t="s">
        <v>270907</v>
      </c>
      <c r="D49888" t="s">
        <v>54225</v>
      </c>
      <c r="E49888" t="s">
        <v>169845</v>
      </c>
      <c r="F49888" t="s">
        <v>217240</v>
      </c>
      <c r="G49888" t="s">
        <v>54224</v>
      </c>
      <c r="H49888" t="s">
        <v>12</v>
      </c>
      <c r="I49888" t="s">
        <v>136324</v>
      </c>
      <c r="J49888" t="s">
        <v>169843</v>
      </c>
      <c r="K49888" t="s">
        <v>220712</v>
      </c>
      <c r="L49888">
        <v>90117</v>
      </c>
      <c r="M49888" t="s">
        <v>1244</v>
      </c>
      <c r="N49888" t="s">
        <v>1244</v>
      </c>
      <c r="O49888" t="s">
        <v>1354</v>
      </c>
      <c r="P49888">
        <v>1</v>
      </c>
      <c r="Q49888">
        <v>-12.7843</v>
      </c>
      <c r="R49888">
        <v>-74.880700000000004</v>
      </c>
      <c r="S49888">
        <v>1</v>
      </c>
    </row>
    <row r="49889" spans="1:19">
      <c r="A49889" t="s">
        <v>169841</v>
      </c>
      <c r="B49889" t="s">
        <v>270908</v>
      </c>
      <c r="C49889" t="s">
        <v>270908</v>
      </c>
      <c r="D49889" t="s">
        <v>54223</v>
      </c>
      <c r="E49889" t="s">
        <v>169842</v>
      </c>
      <c r="F49889" t="s">
        <v>217240</v>
      </c>
      <c r="G49889" t="s">
        <v>54222</v>
      </c>
      <c r="H49889" t="s">
        <v>12</v>
      </c>
      <c r="I49889" t="s">
        <v>136324</v>
      </c>
      <c r="K49889" t="s">
        <v>220712</v>
      </c>
      <c r="L49889">
        <v>90117</v>
      </c>
      <c r="M49889" t="s">
        <v>1244</v>
      </c>
      <c r="N49889" t="s">
        <v>1244</v>
      </c>
      <c r="O49889" t="s">
        <v>1354</v>
      </c>
      <c r="P49889">
        <v>1</v>
      </c>
      <c r="Q49889">
        <v>-12.826599999999999</v>
      </c>
      <c r="R49889">
        <v>-74.737454</v>
      </c>
      <c r="S49889">
        <v>1</v>
      </c>
    </row>
    <row r="49890" spans="1:19">
      <c r="A49890" t="s">
        <v>169839</v>
      </c>
      <c r="B49890" t="s">
        <v>270909</v>
      </c>
      <c r="C49890" t="s">
        <v>270909</v>
      </c>
      <c r="D49890" t="s">
        <v>54221</v>
      </c>
      <c r="E49890" t="s">
        <v>169840</v>
      </c>
      <c r="F49890" t="s">
        <v>217240</v>
      </c>
      <c r="G49890" t="s">
        <v>54220</v>
      </c>
      <c r="H49890" t="s">
        <v>12</v>
      </c>
      <c r="I49890" t="s">
        <v>136324</v>
      </c>
      <c r="K49890" t="s">
        <v>220712</v>
      </c>
      <c r="L49890">
        <v>90117</v>
      </c>
      <c r="M49890" t="s">
        <v>1244</v>
      </c>
      <c r="N49890" t="s">
        <v>1244</v>
      </c>
      <c r="O49890" t="s">
        <v>1354</v>
      </c>
      <c r="P49890">
        <v>1</v>
      </c>
      <c r="Q49890">
        <v>-12.806910999999999</v>
      </c>
      <c r="R49890">
        <v>-74.844375999999997</v>
      </c>
      <c r="S49890">
        <v>1</v>
      </c>
    </row>
    <row r="49891" spans="1:19">
      <c r="A49891" t="s">
        <v>169837</v>
      </c>
      <c r="B49891" t="s">
        <v>270910</v>
      </c>
      <c r="C49891" t="s">
        <v>270910</v>
      </c>
      <c r="D49891" t="s">
        <v>54219</v>
      </c>
      <c r="E49891" t="s">
        <v>169838</v>
      </c>
      <c r="F49891" t="s">
        <v>217240</v>
      </c>
      <c r="G49891" t="s">
        <v>54218</v>
      </c>
      <c r="H49891" t="s">
        <v>12</v>
      </c>
      <c r="I49891" t="s">
        <v>136324</v>
      </c>
      <c r="K49891" t="s">
        <v>220712</v>
      </c>
      <c r="L49891">
        <v>90117</v>
      </c>
      <c r="M49891" t="s">
        <v>1244</v>
      </c>
      <c r="N49891" t="s">
        <v>1244</v>
      </c>
      <c r="O49891" t="s">
        <v>1354</v>
      </c>
      <c r="P49891">
        <v>1</v>
      </c>
      <c r="Q49891">
        <v>-12.7201</v>
      </c>
      <c r="R49891">
        <v>-74.868899999999996</v>
      </c>
      <c r="S49891">
        <v>1</v>
      </c>
    </row>
    <row r="49892" spans="1:19">
      <c r="A49892" t="s">
        <v>169835</v>
      </c>
      <c r="B49892" t="s">
        <v>270911</v>
      </c>
      <c r="C49892" t="s">
        <v>270911</v>
      </c>
      <c r="D49892" t="s">
        <v>54217</v>
      </c>
      <c r="E49892" t="s">
        <v>169836</v>
      </c>
      <c r="F49892" t="s">
        <v>217240</v>
      </c>
      <c r="G49892" t="s">
        <v>54216</v>
      </c>
      <c r="H49892" t="s">
        <v>12</v>
      </c>
      <c r="I49892" t="s">
        <v>136324</v>
      </c>
      <c r="K49892" t="s">
        <v>220712</v>
      </c>
      <c r="L49892">
        <v>90117</v>
      </c>
      <c r="M49892" t="s">
        <v>1244</v>
      </c>
      <c r="N49892" t="s">
        <v>1244</v>
      </c>
      <c r="O49892" t="s">
        <v>1354</v>
      </c>
      <c r="P49892">
        <v>1</v>
      </c>
      <c r="Q49892">
        <v>-12.815345000000001</v>
      </c>
      <c r="R49892">
        <v>-74.838462000000007</v>
      </c>
      <c r="S49892">
        <v>1</v>
      </c>
    </row>
    <row r="49893" spans="1:19">
      <c r="A49893" t="s">
        <v>169833</v>
      </c>
      <c r="B49893" t="s">
        <v>270912</v>
      </c>
      <c r="C49893" t="s">
        <v>270912</v>
      </c>
      <c r="D49893" t="s">
        <v>54215</v>
      </c>
      <c r="E49893" t="s">
        <v>169834</v>
      </c>
      <c r="F49893" t="s">
        <v>217240</v>
      </c>
      <c r="G49893" t="s">
        <v>54214</v>
      </c>
      <c r="H49893" t="s">
        <v>12</v>
      </c>
      <c r="I49893" t="s">
        <v>136324</v>
      </c>
      <c r="K49893" t="s">
        <v>220712</v>
      </c>
      <c r="L49893">
        <v>90117</v>
      </c>
      <c r="M49893" t="s">
        <v>1244</v>
      </c>
      <c r="N49893" t="s">
        <v>1244</v>
      </c>
      <c r="O49893" t="s">
        <v>1354</v>
      </c>
      <c r="P49893">
        <v>1</v>
      </c>
      <c r="Q49893">
        <v>-12.708731999999999</v>
      </c>
      <c r="R49893">
        <v>-74.906739000000002</v>
      </c>
      <c r="S49893">
        <v>1</v>
      </c>
    </row>
    <row r="49894" spans="1:19">
      <c r="A49894" t="s">
        <v>169831</v>
      </c>
      <c r="B49894" t="s">
        <v>270913</v>
      </c>
      <c r="C49894" t="s">
        <v>270913</v>
      </c>
      <c r="D49894" t="s">
        <v>54213</v>
      </c>
      <c r="E49894" t="s">
        <v>169832</v>
      </c>
      <c r="F49894" t="s">
        <v>217240</v>
      </c>
      <c r="G49894" t="s">
        <v>54212</v>
      </c>
      <c r="H49894" t="s">
        <v>12</v>
      </c>
      <c r="I49894" t="s">
        <v>136324</v>
      </c>
      <c r="K49894" t="s">
        <v>220712</v>
      </c>
      <c r="L49894">
        <v>90117</v>
      </c>
      <c r="M49894" t="s">
        <v>1244</v>
      </c>
      <c r="N49894" t="s">
        <v>1244</v>
      </c>
      <c r="O49894" t="s">
        <v>1354</v>
      </c>
      <c r="P49894">
        <v>1</v>
      </c>
      <c r="Q49894">
        <v>-12.842477000000001</v>
      </c>
      <c r="R49894">
        <v>-74.800994000000003</v>
      </c>
      <c r="S49894">
        <v>1</v>
      </c>
    </row>
    <row r="49895" spans="1:19">
      <c r="A49895" t="s">
        <v>169829</v>
      </c>
      <c r="B49895" t="s">
        <v>270914</v>
      </c>
      <c r="C49895" t="s">
        <v>270914</v>
      </c>
      <c r="D49895" t="s">
        <v>54211</v>
      </c>
      <c r="E49895" t="s">
        <v>169830</v>
      </c>
      <c r="F49895" t="s">
        <v>217240</v>
      </c>
      <c r="G49895" t="s">
        <v>54210</v>
      </c>
      <c r="H49895" t="s">
        <v>12</v>
      </c>
      <c r="I49895" t="s">
        <v>136324</v>
      </c>
      <c r="K49895" t="s">
        <v>220712</v>
      </c>
      <c r="L49895">
        <v>90117</v>
      </c>
      <c r="M49895" t="s">
        <v>1244</v>
      </c>
      <c r="N49895" t="s">
        <v>1244</v>
      </c>
      <c r="O49895" t="s">
        <v>1354</v>
      </c>
      <c r="P49895">
        <v>1</v>
      </c>
      <c r="Q49895">
        <v>-12.784940000000001</v>
      </c>
      <c r="R49895">
        <v>-74.832989999999995</v>
      </c>
      <c r="S49895">
        <v>1</v>
      </c>
    </row>
    <row r="49896" spans="1:19">
      <c r="A49896" t="s">
        <v>169827</v>
      </c>
      <c r="B49896" t="s">
        <v>270915</v>
      </c>
      <c r="C49896" t="s">
        <v>270915</v>
      </c>
      <c r="D49896" t="s">
        <v>54209</v>
      </c>
      <c r="E49896" t="s">
        <v>169828</v>
      </c>
      <c r="F49896" t="s">
        <v>217240</v>
      </c>
      <c r="G49896" t="s">
        <v>2637</v>
      </c>
      <c r="H49896" t="s">
        <v>179</v>
      </c>
      <c r="I49896" t="s">
        <v>136324</v>
      </c>
      <c r="K49896" t="s">
        <v>985</v>
      </c>
      <c r="L49896">
        <v>90117</v>
      </c>
      <c r="M49896" t="s">
        <v>1244</v>
      </c>
      <c r="N49896" t="s">
        <v>1244</v>
      </c>
      <c r="O49896" t="s">
        <v>1354</v>
      </c>
      <c r="P49896">
        <v>1</v>
      </c>
      <c r="Q49896">
        <v>-12.769909999999999</v>
      </c>
      <c r="R49896">
        <v>-74.851920000000007</v>
      </c>
      <c r="S49896">
        <v>1</v>
      </c>
    </row>
    <row r="49897" spans="1:19">
      <c r="A49897" t="s">
        <v>169825</v>
      </c>
      <c r="B49897" t="s">
        <v>270916</v>
      </c>
      <c r="C49897" t="s">
        <v>270916</v>
      </c>
      <c r="D49897" t="s">
        <v>54208</v>
      </c>
      <c r="E49897" t="s">
        <v>169826</v>
      </c>
      <c r="F49897" t="s">
        <v>217240</v>
      </c>
      <c r="G49897" t="s">
        <v>14192</v>
      </c>
      <c r="H49897" t="s">
        <v>179</v>
      </c>
      <c r="I49897" t="s">
        <v>136324</v>
      </c>
      <c r="K49897" t="s">
        <v>220712</v>
      </c>
      <c r="L49897">
        <v>90117</v>
      </c>
      <c r="M49897" t="s">
        <v>1244</v>
      </c>
      <c r="N49897" t="s">
        <v>1244</v>
      </c>
      <c r="O49897" t="s">
        <v>1354</v>
      </c>
      <c r="P49897">
        <v>1</v>
      </c>
      <c r="Q49897">
        <v>-12.77814</v>
      </c>
      <c r="R49897">
        <v>-74.764259999999993</v>
      </c>
      <c r="S49897">
        <v>1</v>
      </c>
    </row>
    <row r="49898" spans="1:19">
      <c r="A49898" t="s">
        <v>169823</v>
      </c>
      <c r="B49898" t="s">
        <v>270917</v>
      </c>
      <c r="C49898" t="s">
        <v>270917</v>
      </c>
      <c r="D49898" t="s">
        <v>54207</v>
      </c>
      <c r="E49898" t="s">
        <v>169824</v>
      </c>
      <c r="F49898" t="s">
        <v>217240</v>
      </c>
      <c r="G49898" t="s">
        <v>1277</v>
      </c>
      <c r="H49898" t="s">
        <v>179</v>
      </c>
      <c r="I49898" t="s">
        <v>136324</v>
      </c>
      <c r="K49898" t="s">
        <v>220712</v>
      </c>
      <c r="L49898">
        <v>90117</v>
      </c>
      <c r="M49898" t="s">
        <v>1244</v>
      </c>
      <c r="N49898" t="s">
        <v>1244</v>
      </c>
      <c r="O49898" t="s">
        <v>1354</v>
      </c>
      <c r="P49898">
        <v>1</v>
      </c>
      <c r="Q49898">
        <v>-12.7516</v>
      </c>
      <c r="R49898">
        <v>-74.8262</v>
      </c>
      <c r="S49898">
        <v>1</v>
      </c>
    </row>
    <row r="49899" spans="1:19">
      <c r="A49899" t="s">
        <v>169821</v>
      </c>
      <c r="B49899" t="s">
        <v>270918</v>
      </c>
      <c r="C49899" t="s">
        <v>270918</v>
      </c>
      <c r="D49899" t="s">
        <v>54206</v>
      </c>
      <c r="E49899" t="s">
        <v>169822</v>
      </c>
      <c r="F49899" t="s">
        <v>217240</v>
      </c>
      <c r="G49899" t="s">
        <v>54205</v>
      </c>
      <c r="H49899" t="s">
        <v>12</v>
      </c>
      <c r="I49899" t="s">
        <v>136324</v>
      </c>
      <c r="K49899" t="s">
        <v>220712</v>
      </c>
      <c r="L49899">
        <v>90117</v>
      </c>
      <c r="M49899" t="s">
        <v>1244</v>
      </c>
      <c r="N49899" t="s">
        <v>1244</v>
      </c>
      <c r="O49899" t="s">
        <v>1354</v>
      </c>
      <c r="P49899">
        <v>1</v>
      </c>
      <c r="Q49899">
        <v>-12.812792</v>
      </c>
      <c r="R49899">
        <v>-74.731121999999999</v>
      </c>
      <c r="S49899">
        <v>1</v>
      </c>
    </row>
    <row r="49900" spans="1:19">
      <c r="A49900" t="s">
        <v>169819</v>
      </c>
      <c r="B49900" t="s">
        <v>270919</v>
      </c>
      <c r="C49900" t="s">
        <v>270919</v>
      </c>
      <c r="D49900" t="s">
        <v>54204</v>
      </c>
      <c r="E49900" t="s">
        <v>169820</v>
      </c>
      <c r="F49900" t="s">
        <v>217240</v>
      </c>
      <c r="G49900" t="s">
        <v>54203</v>
      </c>
      <c r="H49900" t="s">
        <v>12</v>
      </c>
      <c r="I49900" t="s">
        <v>136324</v>
      </c>
      <c r="K49900" t="s">
        <v>220712</v>
      </c>
      <c r="L49900">
        <v>90117</v>
      </c>
      <c r="M49900" t="s">
        <v>1244</v>
      </c>
      <c r="N49900" t="s">
        <v>1244</v>
      </c>
      <c r="O49900" t="s">
        <v>1354</v>
      </c>
      <c r="P49900">
        <v>1</v>
      </c>
      <c r="Q49900">
        <v>-12.782389</v>
      </c>
      <c r="R49900">
        <v>-74.743078999999994</v>
      </c>
      <c r="S49900">
        <v>1</v>
      </c>
    </row>
    <row r="49901" spans="1:19">
      <c r="A49901" t="s">
        <v>169817</v>
      </c>
      <c r="B49901" t="s">
        <v>270920</v>
      </c>
      <c r="C49901" t="s">
        <v>270920</v>
      </c>
      <c r="D49901" t="s">
        <v>54202</v>
      </c>
      <c r="E49901" t="s">
        <v>169818</v>
      </c>
      <c r="F49901" t="s">
        <v>217240</v>
      </c>
      <c r="G49901" t="s">
        <v>13828</v>
      </c>
      <c r="H49901" t="s">
        <v>179</v>
      </c>
      <c r="I49901" t="s">
        <v>136324</v>
      </c>
      <c r="K49901" t="s">
        <v>220712</v>
      </c>
      <c r="L49901">
        <v>90117</v>
      </c>
      <c r="M49901" t="s">
        <v>1244</v>
      </c>
      <c r="N49901" t="s">
        <v>1244</v>
      </c>
      <c r="O49901" t="s">
        <v>1354</v>
      </c>
      <c r="P49901">
        <v>1</v>
      </c>
      <c r="Q49901">
        <v>-12.816022999999999</v>
      </c>
      <c r="R49901">
        <v>-74.788373000000007</v>
      </c>
      <c r="S49901">
        <v>1</v>
      </c>
    </row>
    <row r="49902" spans="1:19">
      <c r="A49902" t="s">
        <v>169815</v>
      </c>
      <c r="B49902" t="s">
        <v>270921</v>
      </c>
      <c r="C49902" t="s">
        <v>270921</v>
      </c>
      <c r="E49902" t="s">
        <v>169816</v>
      </c>
      <c r="F49902" t="s">
        <v>217240</v>
      </c>
      <c r="G49902" t="s">
        <v>54201</v>
      </c>
      <c r="H49902" t="s">
        <v>12</v>
      </c>
      <c r="I49902" t="s">
        <v>136324</v>
      </c>
      <c r="K49902" t="s">
        <v>220712</v>
      </c>
      <c r="L49902">
        <v>90117</v>
      </c>
      <c r="M49902" t="s">
        <v>1244</v>
      </c>
      <c r="N49902" t="s">
        <v>1244</v>
      </c>
      <c r="O49902" t="s">
        <v>1354</v>
      </c>
      <c r="P49902">
        <v>1</v>
      </c>
      <c r="Q49902">
        <v>-12.752656</v>
      </c>
      <c r="R49902">
        <v>-74.752093000000002</v>
      </c>
      <c r="S49902">
        <v>1</v>
      </c>
    </row>
    <row r="49903" spans="1:19">
      <c r="A49903" t="s">
        <v>169813</v>
      </c>
      <c r="B49903" t="s">
        <v>270922</v>
      </c>
      <c r="C49903" t="s">
        <v>270922</v>
      </c>
      <c r="D49903" t="s">
        <v>54200</v>
      </c>
      <c r="E49903" t="s">
        <v>169814</v>
      </c>
      <c r="F49903" t="s">
        <v>217240</v>
      </c>
      <c r="G49903" t="s">
        <v>16596</v>
      </c>
      <c r="H49903" t="s">
        <v>1396</v>
      </c>
      <c r="I49903" t="s">
        <v>136324</v>
      </c>
      <c r="K49903" t="s">
        <v>220712</v>
      </c>
      <c r="L49903">
        <v>90117</v>
      </c>
      <c r="M49903" t="s">
        <v>1244</v>
      </c>
      <c r="N49903" t="s">
        <v>1244</v>
      </c>
      <c r="O49903" t="s">
        <v>1354</v>
      </c>
      <c r="P49903">
        <v>1</v>
      </c>
      <c r="Q49903">
        <v>-12.709543</v>
      </c>
      <c r="R49903">
        <v>-74.904685000000001</v>
      </c>
      <c r="S49903">
        <v>1</v>
      </c>
    </row>
    <row r="49904" spans="1:19">
      <c r="A49904" t="s">
        <v>169811</v>
      </c>
      <c r="B49904" t="s">
        <v>270923</v>
      </c>
      <c r="C49904" t="s">
        <v>270923</v>
      </c>
      <c r="D49904" t="s">
        <v>54199</v>
      </c>
      <c r="E49904" t="s">
        <v>169812</v>
      </c>
      <c r="F49904" t="s">
        <v>217240</v>
      </c>
      <c r="G49904" t="s">
        <v>19713</v>
      </c>
      <c r="H49904" t="s">
        <v>1396</v>
      </c>
      <c r="I49904" t="s">
        <v>136324</v>
      </c>
      <c r="K49904" t="s">
        <v>220712</v>
      </c>
      <c r="L49904">
        <v>90117</v>
      </c>
      <c r="M49904" t="s">
        <v>1244</v>
      </c>
      <c r="N49904" t="s">
        <v>1244</v>
      </c>
      <c r="O49904" t="s">
        <v>1354</v>
      </c>
      <c r="P49904">
        <v>1</v>
      </c>
      <c r="Q49904">
        <v>-12.827382</v>
      </c>
      <c r="R49904">
        <v>-74.737547000000006</v>
      </c>
      <c r="S49904">
        <v>1</v>
      </c>
    </row>
    <row r="49905" spans="1:19">
      <c r="A49905" t="s">
        <v>169809</v>
      </c>
      <c r="B49905" t="s">
        <v>270924</v>
      </c>
      <c r="C49905" t="s">
        <v>270924</v>
      </c>
      <c r="D49905" t="s">
        <v>54198</v>
      </c>
      <c r="E49905" t="s">
        <v>169810</v>
      </c>
      <c r="F49905" t="s">
        <v>217240</v>
      </c>
      <c r="G49905" t="s">
        <v>27224</v>
      </c>
      <c r="H49905" t="s">
        <v>1954</v>
      </c>
      <c r="I49905" t="s">
        <v>136324</v>
      </c>
      <c r="K49905" t="s">
        <v>220712</v>
      </c>
      <c r="L49905">
        <v>90117</v>
      </c>
      <c r="M49905" t="s">
        <v>1244</v>
      </c>
      <c r="N49905" t="s">
        <v>1244</v>
      </c>
      <c r="O49905" t="s">
        <v>1354</v>
      </c>
      <c r="P49905">
        <v>1</v>
      </c>
      <c r="Q49905">
        <v>-12.731199999999999</v>
      </c>
      <c r="R49905">
        <v>-74.755200000000002</v>
      </c>
      <c r="S49905">
        <v>1</v>
      </c>
    </row>
    <row r="49906" spans="1:19">
      <c r="A49906" t="s">
        <v>169807</v>
      </c>
      <c r="B49906" t="s">
        <v>270925</v>
      </c>
      <c r="C49906" t="s">
        <v>270925</v>
      </c>
      <c r="D49906" t="s">
        <v>54197</v>
      </c>
      <c r="E49906" t="s">
        <v>169808</v>
      </c>
      <c r="F49906" t="s">
        <v>217240</v>
      </c>
      <c r="G49906" t="s">
        <v>35027</v>
      </c>
      <c r="H49906" t="s">
        <v>1954</v>
      </c>
      <c r="I49906" t="s">
        <v>136324</v>
      </c>
      <c r="K49906" t="s">
        <v>220712</v>
      </c>
      <c r="L49906">
        <v>90117</v>
      </c>
      <c r="M49906" t="s">
        <v>1244</v>
      </c>
      <c r="N49906" t="s">
        <v>1244</v>
      </c>
      <c r="O49906" t="s">
        <v>1354</v>
      </c>
      <c r="P49906">
        <v>1</v>
      </c>
      <c r="Q49906">
        <v>-12.782285</v>
      </c>
      <c r="R49906">
        <v>-74.742388000000005</v>
      </c>
      <c r="S49906">
        <v>1</v>
      </c>
    </row>
    <row r="49907" spans="1:19">
      <c r="A49907" t="s">
        <v>169805</v>
      </c>
      <c r="B49907" t="s">
        <v>270926</v>
      </c>
      <c r="C49907" t="s">
        <v>270926</v>
      </c>
      <c r="D49907" t="s">
        <v>54196</v>
      </c>
      <c r="E49907" t="s">
        <v>169806</v>
      </c>
      <c r="F49907" t="s">
        <v>217240</v>
      </c>
      <c r="G49907" t="s">
        <v>29462</v>
      </c>
      <c r="H49907" t="s">
        <v>1396</v>
      </c>
      <c r="I49907" t="s">
        <v>136324</v>
      </c>
      <c r="K49907" t="s">
        <v>220712</v>
      </c>
      <c r="L49907">
        <v>90117</v>
      </c>
      <c r="M49907" t="s">
        <v>1244</v>
      </c>
      <c r="N49907" t="s">
        <v>1244</v>
      </c>
      <c r="O49907" t="s">
        <v>1354</v>
      </c>
      <c r="P49907">
        <v>1</v>
      </c>
      <c r="Q49907">
        <v>-12.904404</v>
      </c>
      <c r="R49907">
        <v>-74.832098999999999</v>
      </c>
      <c r="S49907">
        <v>1</v>
      </c>
    </row>
    <row r="49908" spans="1:19">
      <c r="A49908" t="s">
        <v>169803</v>
      </c>
      <c r="B49908" t="s">
        <v>270927</v>
      </c>
      <c r="C49908" t="s">
        <v>270927</v>
      </c>
      <c r="D49908" t="s">
        <v>54195</v>
      </c>
      <c r="E49908" t="s">
        <v>169804</v>
      </c>
      <c r="F49908" t="s">
        <v>217240</v>
      </c>
      <c r="G49908" t="s">
        <v>2194</v>
      </c>
      <c r="H49908" t="s">
        <v>179</v>
      </c>
      <c r="I49908" t="s">
        <v>136324</v>
      </c>
      <c r="K49908" t="s">
        <v>220712</v>
      </c>
      <c r="L49908">
        <v>90117</v>
      </c>
      <c r="M49908" t="s">
        <v>1244</v>
      </c>
      <c r="N49908" t="s">
        <v>1244</v>
      </c>
      <c r="O49908" t="s">
        <v>1354</v>
      </c>
      <c r="P49908">
        <v>1</v>
      </c>
      <c r="Q49908">
        <v>-12.720264999999999</v>
      </c>
      <c r="R49908">
        <v>-74.746268999999998</v>
      </c>
      <c r="S49908">
        <v>1</v>
      </c>
    </row>
    <row r="49909" spans="1:19">
      <c r="A49909" t="s">
        <v>169801</v>
      </c>
      <c r="B49909" t="s">
        <v>270928</v>
      </c>
      <c r="C49909" t="s">
        <v>270928</v>
      </c>
      <c r="E49909" t="s">
        <v>169802</v>
      </c>
      <c r="F49909" t="s">
        <v>217240</v>
      </c>
      <c r="G49909" t="s">
        <v>54194</v>
      </c>
      <c r="H49909" t="s">
        <v>179</v>
      </c>
      <c r="I49909" t="s">
        <v>136324</v>
      </c>
      <c r="K49909" t="s">
        <v>220712</v>
      </c>
      <c r="L49909">
        <v>90117</v>
      </c>
      <c r="M49909" t="s">
        <v>1244</v>
      </c>
      <c r="N49909" t="s">
        <v>1244</v>
      </c>
      <c r="O49909" t="s">
        <v>1354</v>
      </c>
      <c r="P49909">
        <v>1</v>
      </c>
      <c r="Q49909">
        <v>-12.7989</v>
      </c>
      <c r="R49909">
        <v>-74.742009999999993</v>
      </c>
      <c r="S49909">
        <v>1</v>
      </c>
    </row>
    <row r="49910" spans="1:19">
      <c r="A49910" t="s">
        <v>169799</v>
      </c>
      <c r="B49910" t="s">
        <v>270929</v>
      </c>
      <c r="C49910" t="s">
        <v>270929</v>
      </c>
      <c r="D49910" t="s">
        <v>54193</v>
      </c>
      <c r="E49910" t="s">
        <v>169800</v>
      </c>
      <c r="F49910" t="s">
        <v>217240</v>
      </c>
      <c r="G49910" t="s">
        <v>54192</v>
      </c>
      <c r="H49910" t="s">
        <v>12</v>
      </c>
      <c r="I49910" t="s">
        <v>136324</v>
      </c>
      <c r="K49910" t="s">
        <v>220712</v>
      </c>
      <c r="L49910">
        <v>90117</v>
      </c>
      <c r="M49910" t="s">
        <v>1244</v>
      </c>
      <c r="N49910" t="s">
        <v>1244</v>
      </c>
      <c r="O49910" t="s">
        <v>1354</v>
      </c>
      <c r="P49910">
        <v>1</v>
      </c>
      <c r="Q49910">
        <v>-12.7311</v>
      </c>
      <c r="R49910">
        <v>-74.755499999999998</v>
      </c>
      <c r="S49910">
        <v>1</v>
      </c>
    </row>
    <row r="49911" spans="1:19">
      <c r="A49911" t="s">
        <v>169797</v>
      </c>
      <c r="B49911" t="s">
        <v>270930</v>
      </c>
      <c r="C49911" t="s">
        <v>270930</v>
      </c>
      <c r="D49911" t="s">
        <v>54191</v>
      </c>
      <c r="E49911" t="s">
        <v>169798</v>
      </c>
      <c r="F49911" t="s">
        <v>217240</v>
      </c>
      <c r="G49911" t="s">
        <v>53608</v>
      </c>
      <c r="H49911" t="s">
        <v>12</v>
      </c>
      <c r="I49911" t="s">
        <v>136324</v>
      </c>
      <c r="K49911" t="s">
        <v>220712</v>
      </c>
      <c r="L49911">
        <v>90117</v>
      </c>
      <c r="M49911" t="s">
        <v>1244</v>
      </c>
      <c r="N49911" t="s">
        <v>1244</v>
      </c>
      <c r="O49911" t="s">
        <v>1354</v>
      </c>
      <c r="P49911">
        <v>1</v>
      </c>
      <c r="Q49911">
        <v>-12.720129999999999</v>
      </c>
      <c r="R49911">
        <v>-74.745600999999994</v>
      </c>
      <c r="S49911">
        <v>1</v>
      </c>
    </row>
    <row r="49912" spans="1:19">
      <c r="A49912" t="s">
        <v>169795</v>
      </c>
      <c r="B49912" t="s">
        <v>270931</v>
      </c>
      <c r="C49912" t="s">
        <v>270931</v>
      </c>
      <c r="D49912" t="s">
        <v>54190</v>
      </c>
      <c r="E49912" t="s">
        <v>169796</v>
      </c>
      <c r="F49912" t="s">
        <v>217240</v>
      </c>
      <c r="G49912" t="s">
        <v>48029</v>
      </c>
      <c r="H49912" t="s">
        <v>179</v>
      </c>
      <c r="I49912" t="s">
        <v>136324</v>
      </c>
      <c r="K49912" t="s">
        <v>220712</v>
      </c>
      <c r="L49912">
        <v>90206</v>
      </c>
      <c r="M49912" t="s">
        <v>1244</v>
      </c>
      <c r="N49912" t="s">
        <v>1266</v>
      </c>
      <c r="O49912" t="s">
        <v>2961</v>
      </c>
      <c r="P49912">
        <v>1</v>
      </c>
      <c r="Q49912">
        <v>-12.80101</v>
      </c>
      <c r="R49912">
        <v>-74.703811999999999</v>
      </c>
      <c r="S49912">
        <v>1</v>
      </c>
    </row>
    <row r="49913" spans="1:19">
      <c r="A49913" t="s">
        <v>169793</v>
      </c>
      <c r="B49913" t="s">
        <v>270932</v>
      </c>
      <c r="C49913" t="s">
        <v>270932</v>
      </c>
      <c r="D49913" t="s">
        <v>54189</v>
      </c>
      <c r="E49913" t="s">
        <v>169794</v>
      </c>
      <c r="F49913" t="s">
        <v>217240</v>
      </c>
      <c r="G49913" t="s">
        <v>22508</v>
      </c>
      <c r="H49913" t="s">
        <v>1396</v>
      </c>
      <c r="I49913" t="s">
        <v>136324</v>
      </c>
      <c r="J49913" t="s">
        <v>169792</v>
      </c>
      <c r="K49913" t="s">
        <v>220712</v>
      </c>
      <c r="L49913">
        <v>90117</v>
      </c>
      <c r="M49913" t="s">
        <v>1244</v>
      </c>
      <c r="N49913" t="s">
        <v>1244</v>
      </c>
      <c r="O49913" t="s">
        <v>1354</v>
      </c>
      <c r="P49913">
        <v>1</v>
      </c>
      <c r="Q49913">
        <v>-12.7492</v>
      </c>
      <c r="R49913">
        <v>-74.824799999999996</v>
      </c>
      <c r="S49913">
        <v>1</v>
      </c>
    </row>
    <row r="49914" spans="1:19">
      <c r="A49914" t="s">
        <v>169790</v>
      </c>
      <c r="B49914" t="s">
        <v>270933</v>
      </c>
      <c r="C49914" t="s">
        <v>270933</v>
      </c>
      <c r="D49914" t="s">
        <v>54188</v>
      </c>
      <c r="E49914" t="s">
        <v>169791</v>
      </c>
      <c r="F49914" t="s">
        <v>217240</v>
      </c>
      <c r="G49914" t="s">
        <v>12670</v>
      </c>
      <c r="H49914" t="s">
        <v>1396</v>
      </c>
      <c r="I49914" t="s">
        <v>136324</v>
      </c>
      <c r="K49914" t="s">
        <v>220712</v>
      </c>
      <c r="L49914">
        <v>90117</v>
      </c>
      <c r="M49914" t="s">
        <v>1244</v>
      </c>
      <c r="N49914" t="s">
        <v>1244</v>
      </c>
      <c r="O49914" t="s">
        <v>1354</v>
      </c>
      <c r="P49914">
        <v>1</v>
      </c>
      <c r="Q49914">
        <v>-12.714079999999999</v>
      </c>
      <c r="R49914">
        <v>-74.878339999999994</v>
      </c>
      <c r="S49914">
        <v>1</v>
      </c>
    </row>
    <row r="49915" spans="1:19">
      <c r="A49915" t="s">
        <v>169788</v>
      </c>
      <c r="B49915" t="s">
        <v>270934</v>
      </c>
      <c r="C49915" t="s">
        <v>270934</v>
      </c>
      <c r="D49915" t="s">
        <v>54187</v>
      </c>
      <c r="E49915" t="s">
        <v>169789</v>
      </c>
      <c r="F49915" t="s">
        <v>217240</v>
      </c>
      <c r="G49915" t="s">
        <v>54186</v>
      </c>
      <c r="H49915" t="s">
        <v>12</v>
      </c>
      <c r="I49915" t="s">
        <v>136324</v>
      </c>
      <c r="K49915" t="s">
        <v>220712</v>
      </c>
      <c r="L49915">
        <v>90117</v>
      </c>
      <c r="M49915" t="s">
        <v>1244</v>
      </c>
      <c r="N49915" t="s">
        <v>1244</v>
      </c>
      <c r="O49915" t="s">
        <v>1354</v>
      </c>
      <c r="P49915">
        <v>1</v>
      </c>
      <c r="Q49915">
        <v>-12.79804</v>
      </c>
      <c r="R49915">
        <v>-74.742810000000006</v>
      </c>
      <c r="S49915">
        <v>1</v>
      </c>
    </row>
    <row r="49916" spans="1:19">
      <c r="A49916" t="s">
        <v>169786</v>
      </c>
      <c r="B49916" t="s">
        <v>270935</v>
      </c>
      <c r="C49916" t="s">
        <v>270935</v>
      </c>
      <c r="D49916" t="s">
        <v>54185</v>
      </c>
      <c r="E49916" t="s">
        <v>169787</v>
      </c>
      <c r="F49916" t="s">
        <v>217240</v>
      </c>
      <c r="G49916" t="s">
        <v>54184</v>
      </c>
      <c r="H49916" t="s">
        <v>12</v>
      </c>
      <c r="I49916" t="s">
        <v>136324</v>
      </c>
      <c r="K49916" t="s">
        <v>220712</v>
      </c>
      <c r="L49916">
        <v>90206</v>
      </c>
      <c r="M49916" t="s">
        <v>1244</v>
      </c>
      <c r="N49916" t="s">
        <v>1266</v>
      </c>
      <c r="O49916" t="s">
        <v>2961</v>
      </c>
      <c r="P49916">
        <v>1</v>
      </c>
      <c r="Q49916">
        <v>-12.799073</v>
      </c>
      <c r="R49916">
        <v>-74.704018000000005</v>
      </c>
      <c r="S49916">
        <v>1</v>
      </c>
    </row>
    <row r="49917" spans="1:19">
      <c r="A49917" t="s">
        <v>169784</v>
      </c>
      <c r="B49917" t="s">
        <v>270936</v>
      </c>
      <c r="C49917" t="s">
        <v>270936</v>
      </c>
      <c r="D49917" t="s">
        <v>54183</v>
      </c>
      <c r="E49917" t="s">
        <v>169785</v>
      </c>
      <c r="F49917" t="s">
        <v>217240</v>
      </c>
      <c r="G49917" t="s">
        <v>25486</v>
      </c>
      <c r="H49917" t="s">
        <v>179</v>
      </c>
      <c r="I49917" t="s">
        <v>136324</v>
      </c>
      <c r="K49917" t="s">
        <v>220712</v>
      </c>
      <c r="L49917">
        <v>90117</v>
      </c>
      <c r="M49917" t="s">
        <v>1244</v>
      </c>
      <c r="N49917" t="s">
        <v>1244</v>
      </c>
      <c r="O49917" t="s">
        <v>1354</v>
      </c>
      <c r="P49917">
        <v>1</v>
      </c>
      <c r="Q49917">
        <v>-12.831200000000001</v>
      </c>
      <c r="R49917">
        <v>-74.760099999999994</v>
      </c>
      <c r="S49917">
        <v>1</v>
      </c>
    </row>
    <row r="49918" spans="1:19">
      <c r="A49918" t="s">
        <v>169780</v>
      </c>
      <c r="B49918" t="s">
        <v>270937</v>
      </c>
      <c r="C49918" t="s">
        <v>270937</v>
      </c>
      <c r="D49918" t="s">
        <v>54181</v>
      </c>
      <c r="E49918" t="s">
        <v>169781</v>
      </c>
      <c r="F49918" t="s">
        <v>217240</v>
      </c>
      <c r="G49918" t="s">
        <v>54180</v>
      </c>
      <c r="H49918" t="s">
        <v>12</v>
      </c>
      <c r="I49918" t="s">
        <v>136324</v>
      </c>
      <c r="K49918" t="s">
        <v>220712</v>
      </c>
      <c r="L49918">
        <v>90114</v>
      </c>
      <c r="M49918" t="s">
        <v>1244</v>
      </c>
      <c r="N49918" t="s">
        <v>1244</v>
      </c>
      <c r="O49918" t="s">
        <v>2770</v>
      </c>
      <c r="P49918">
        <v>1</v>
      </c>
      <c r="Q49918">
        <v>-12.69807</v>
      </c>
      <c r="R49918">
        <v>-74.975949999999997</v>
      </c>
      <c r="S49918">
        <v>1</v>
      </c>
    </row>
    <row r="49919" spans="1:19">
      <c r="A49919" t="s">
        <v>169778</v>
      </c>
      <c r="B49919" t="s">
        <v>270938</v>
      </c>
      <c r="C49919" t="s">
        <v>270938</v>
      </c>
      <c r="D49919" t="s">
        <v>54179</v>
      </c>
      <c r="E49919" t="s">
        <v>169779</v>
      </c>
      <c r="F49919" t="s">
        <v>217240</v>
      </c>
      <c r="G49919" t="s">
        <v>54178</v>
      </c>
      <c r="H49919" t="s">
        <v>12</v>
      </c>
      <c r="I49919" t="s">
        <v>136324</v>
      </c>
      <c r="J49919" t="s">
        <v>169777</v>
      </c>
      <c r="K49919" t="s">
        <v>220712</v>
      </c>
      <c r="L49919">
        <v>90117</v>
      </c>
      <c r="M49919" t="s">
        <v>1244</v>
      </c>
      <c r="N49919" t="s">
        <v>1244</v>
      </c>
      <c r="O49919" t="s">
        <v>1354</v>
      </c>
      <c r="P49919">
        <v>1</v>
      </c>
      <c r="Q49919">
        <v>-12.835604999999999</v>
      </c>
      <c r="R49919">
        <v>-74.745041000000001</v>
      </c>
      <c r="S49919">
        <v>1</v>
      </c>
    </row>
    <row r="49920" spans="1:19">
      <c r="A49920" t="s">
        <v>21380</v>
      </c>
      <c r="B49920" t="s">
        <v>270939</v>
      </c>
      <c r="C49920" t="s">
        <v>270939</v>
      </c>
      <c r="D49920" t="s">
        <v>54177</v>
      </c>
      <c r="E49920" t="s">
        <v>169776</v>
      </c>
      <c r="F49920" t="s">
        <v>217240</v>
      </c>
      <c r="G49920" t="s">
        <v>21379</v>
      </c>
      <c r="H49920" t="s">
        <v>12</v>
      </c>
      <c r="I49920" t="s">
        <v>136324</v>
      </c>
      <c r="K49920" t="s">
        <v>220712</v>
      </c>
      <c r="L49920">
        <v>90101</v>
      </c>
      <c r="M49920" t="s">
        <v>1244</v>
      </c>
      <c r="N49920" t="s">
        <v>1244</v>
      </c>
      <c r="O49920" t="s">
        <v>1244</v>
      </c>
      <c r="P49920">
        <v>1</v>
      </c>
      <c r="Q49920">
        <v>-12.8988</v>
      </c>
      <c r="R49920">
        <v>-74.934209999999993</v>
      </c>
      <c r="S49920">
        <v>1</v>
      </c>
    </row>
    <row r="49921" spans="1:19">
      <c r="A49921" t="s">
        <v>169774</v>
      </c>
      <c r="B49921" t="s">
        <v>270940</v>
      </c>
      <c r="C49921" t="s">
        <v>270940</v>
      </c>
      <c r="D49921" t="s">
        <v>54176</v>
      </c>
      <c r="E49921" t="s">
        <v>169775</v>
      </c>
      <c r="F49921" t="s">
        <v>217240</v>
      </c>
      <c r="G49921" t="s">
        <v>35054</v>
      </c>
      <c r="H49921" t="s">
        <v>1396</v>
      </c>
      <c r="I49921" t="s">
        <v>136324</v>
      </c>
      <c r="K49921" t="s">
        <v>220712</v>
      </c>
      <c r="L49921">
        <v>90117</v>
      </c>
      <c r="M49921" t="s">
        <v>1244</v>
      </c>
      <c r="N49921" t="s">
        <v>1244</v>
      </c>
      <c r="O49921" t="s">
        <v>1354</v>
      </c>
      <c r="P49921">
        <v>1</v>
      </c>
      <c r="Q49921">
        <v>-12.831469999999999</v>
      </c>
      <c r="R49921">
        <v>-74.761380000000003</v>
      </c>
      <c r="S49921">
        <v>1</v>
      </c>
    </row>
    <row r="49922" spans="1:19">
      <c r="A49922" t="s">
        <v>169772</v>
      </c>
      <c r="B49922" t="s">
        <v>270941</v>
      </c>
      <c r="C49922" t="s">
        <v>270941</v>
      </c>
      <c r="D49922" t="s">
        <v>54175</v>
      </c>
      <c r="E49922" t="s">
        <v>169773</v>
      </c>
      <c r="F49922" t="s">
        <v>217240</v>
      </c>
      <c r="G49922" t="s">
        <v>39381</v>
      </c>
      <c r="H49922" t="s">
        <v>1954</v>
      </c>
      <c r="I49922" t="s">
        <v>136324</v>
      </c>
      <c r="K49922" t="s">
        <v>220712</v>
      </c>
      <c r="L49922">
        <v>90117</v>
      </c>
      <c r="M49922" t="s">
        <v>1244</v>
      </c>
      <c r="N49922" t="s">
        <v>1244</v>
      </c>
      <c r="O49922" t="s">
        <v>1354</v>
      </c>
      <c r="P49922">
        <v>1</v>
      </c>
      <c r="Q49922">
        <v>-12.865061000000001</v>
      </c>
      <c r="R49922">
        <v>-74.837399000000005</v>
      </c>
      <c r="S49922">
        <v>1</v>
      </c>
    </row>
    <row r="49923" spans="1:19">
      <c r="A49923" t="s">
        <v>169770</v>
      </c>
      <c r="B49923" t="s">
        <v>270942</v>
      </c>
      <c r="C49923" t="s">
        <v>270942</v>
      </c>
      <c r="D49923" t="s">
        <v>219388</v>
      </c>
      <c r="E49923" t="s">
        <v>169771</v>
      </c>
      <c r="F49923" t="s">
        <v>217240</v>
      </c>
      <c r="G49923" t="s">
        <v>5717</v>
      </c>
      <c r="H49923" t="s">
        <v>179</v>
      </c>
      <c r="I49923" t="s">
        <v>136324</v>
      </c>
      <c r="K49923" t="s">
        <v>220712</v>
      </c>
      <c r="L49923">
        <v>90117</v>
      </c>
      <c r="M49923" t="s">
        <v>1244</v>
      </c>
      <c r="N49923" t="s">
        <v>1244</v>
      </c>
      <c r="O49923" t="s">
        <v>1354</v>
      </c>
      <c r="P49923">
        <v>1</v>
      </c>
      <c r="Q49923">
        <v>-12.736549999999999</v>
      </c>
      <c r="R49923">
        <v>-74.820629999999994</v>
      </c>
      <c r="S49923">
        <v>1</v>
      </c>
    </row>
    <row r="49924" spans="1:19">
      <c r="A49924" t="s">
        <v>169768</v>
      </c>
      <c r="B49924" t="s">
        <v>270943</v>
      </c>
      <c r="C49924" t="s">
        <v>270943</v>
      </c>
      <c r="D49924" t="s">
        <v>54174</v>
      </c>
      <c r="E49924" t="s">
        <v>169769</v>
      </c>
      <c r="F49924" t="s">
        <v>217240</v>
      </c>
      <c r="G49924" t="s">
        <v>54173</v>
      </c>
      <c r="H49924" t="s">
        <v>179</v>
      </c>
      <c r="I49924" t="s">
        <v>136324</v>
      </c>
      <c r="K49924" t="s">
        <v>220712</v>
      </c>
      <c r="L49924">
        <v>90117</v>
      </c>
      <c r="M49924" t="s">
        <v>1244</v>
      </c>
      <c r="N49924" t="s">
        <v>1244</v>
      </c>
      <c r="O49924" t="s">
        <v>1354</v>
      </c>
      <c r="P49924">
        <v>1</v>
      </c>
      <c r="Q49924">
        <v>-12.713597999999999</v>
      </c>
      <c r="R49924">
        <v>-74.881197999999998</v>
      </c>
      <c r="S49924">
        <v>1</v>
      </c>
    </row>
    <row r="49925" spans="1:19">
      <c r="A49925" t="s">
        <v>169766</v>
      </c>
      <c r="B49925" t="s">
        <v>270944</v>
      </c>
      <c r="C49925" t="s">
        <v>270944</v>
      </c>
      <c r="E49925" t="s">
        <v>169767</v>
      </c>
      <c r="F49925" t="s">
        <v>217240</v>
      </c>
      <c r="G49925" t="s">
        <v>7443</v>
      </c>
      <c r="H49925" t="s">
        <v>1954</v>
      </c>
      <c r="I49925" t="s">
        <v>136324</v>
      </c>
      <c r="K49925" t="s">
        <v>220712</v>
      </c>
      <c r="L49925">
        <v>90106</v>
      </c>
      <c r="M49925" t="s">
        <v>1244</v>
      </c>
      <c r="N49925" t="s">
        <v>1244</v>
      </c>
      <c r="O49925" t="s">
        <v>3192</v>
      </c>
      <c r="P49925">
        <v>1</v>
      </c>
      <c r="Q49925">
        <v>-13.031475</v>
      </c>
      <c r="R49925">
        <v>-74.947818999999996</v>
      </c>
      <c r="S49925">
        <v>1</v>
      </c>
    </row>
    <row r="49926" spans="1:19">
      <c r="A49926" t="s">
        <v>169764</v>
      </c>
      <c r="B49926" t="s">
        <v>270945</v>
      </c>
      <c r="C49926" t="s">
        <v>270945</v>
      </c>
      <c r="D49926" t="s">
        <v>54172</v>
      </c>
      <c r="E49926" t="s">
        <v>169765</v>
      </c>
      <c r="F49926" t="s">
        <v>217240</v>
      </c>
      <c r="G49926" t="s">
        <v>41819</v>
      </c>
      <c r="H49926" t="s">
        <v>1396</v>
      </c>
      <c r="I49926" t="s">
        <v>136324</v>
      </c>
      <c r="K49926" t="s">
        <v>220712</v>
      </c>
      <c r="L49926">
        <v>90106</v>
      </c>
      <c r="M49926" t="s">
        <v>1244</v>
      </c>
      <c r="N49926" t="s">
        <v>1244</v>
      </c>
      <c r="O49926" t="s">
        <v>3192</v>
      </c>
      <c r="P49926">
        <v>1</v>
      </c>
      <c r="Q49926">
        <v>-13.068042</v>
      </c>
      <c r="R49926">
        <v>-74.981917999999993</v>
      </c>
      <c r="S49926">
        <v>1</v>
      </c>
    </row>
    <row r="49927" spans="1:19">
      <c r="A49927" t="s">
        <v>169762</v>
      </c>
      <c r="B49927" t="s">
        <v>270946</v>
      </c>
      <c r="C49927" t="s">
        <v>270946</v>
      </c>
      <c r="D49927" t="s">
        <v>54171</v>
      </c>
      <c r="E49927" t="s">
        <v>169763</v>
      </c>
      <c r="F49927" t="s">
        <v>217240</v>
      </c>
      <c r="G49927" t="s">
        <v>54170</v>
      </c>
      <c r="H49927" t="s">
        <v>12</v>
      </c>
      <c r="I49927" t="s">
        <v>136324</v>
      </c>
      <c r="K49927" t="s">
        <v>220712</v>
      </c>
      <c r="L49927">
        <v>90106</v>
      </c>
      <c r="M49927" t="s">
        <v>1244</v>
      </c>
      <c r="N49927" t="s">
        <v>1244</v>
      </c>
      <c r="O49927" t="s">
        <v>3192</v>
      </c>
      <c r="P49927">
        <v>1</v>
      </c>
      <c r="Q49927">
        <v>-13.029669999999999</v>
      </c>
      <c r="R49927">
        <v>-74.946759999999998</v>
      </c>
      <c r="S49927">
        <v>1</v>
      </c>
    </row>
    <row r="49928" spans="1:19">
      <c r="A49928" t="s">
        <v>13909</v>
      </c>
      <c r="B49928" t="s">
        <v>270947</v>
      </c>
      <c r="C49928" t="s">
        <v>270947</v>
      </c>
      <c r="D49928" t="s">
        <v>54169</v>
      </c>
      <c r="E49928" t="s">
        <v>169761</v>
      </c>
      <c r="F49928" t="s">
        <v>217240</v>
      </c>
      <c r="G49928" t="s">
        <v>54168</v>
      </c>
      <c r="H49928" t="s">
        <v>12</v>
      </c>
      <c r="I49928" t="s">
        <v>136324</v>
      </c>
      <c r="K49928" t="s">
        <v>220712</v>
      </c>
      <c r="L49928">
        <v>90106</v>
      </c>
      <c r="M49928" t="s">
        <v>1244</v>
      </c>
      <c r="N49928" t="s">
        <v>1244</v>
      </c>
      <c r="O49928" t="s">
        <v>3192</v>
      </c>
      <c r="P49928">
        <v>1</v>
      </c>
      <c r="Q49928">
        <v>-13.12433</v>
      </c>
      <c r="R49928">
        <v>-74.952560000000005</v>
      </c>
      <c r="S49928">
        <v>1</v>
      </c>
    </row>
    <row r="49929" spans="1:19">
      <c r="A49929" t="s">
        <v>13909</v>
      </c>
      <c r="B49929" t="s">
        <v>270948</v>
      </c>
      <c r="C49929" t="s">
        <v>270948</v>
      </c>
      <c r="D49929" t="s">
        <v>13910</v>
      </c>
      <c r="E49929" t="s">
        <v>140519</v>
      </c>
      <c r="F49929" t="s">
        <v>217240</v>
      </c>
      <c r="G49929" t="s">
        <v>13908</v>
      </c>
      <c r="H49929" t="s">
        <v>1396</v>
      </c>
      <c r="I49929" t="s">
        <v>136324</v>
      </c>
      <c r="K49929" t="s">
        <v>220712</v>
      </c>
      <c r="L49929">
        <v>90106</v>
      </c>
      <c r="M49929" t="s">
        <v>1244</v>
      </c>
      <c r="N49929" t="s">
        <v>1244</v>
      </c>
      <c r="O49929" t="s">
        <v>3192</v>
      </c>
      <c r="P49929">
        <v>2</v>
      </c>
      <c r="Q49929">
        <v>-13.12433</v>
      </c>
      <c r="R49929">
        <v>-74.952560000000005</v>
      </c>
      <c r="S49929">
        <v>2</v>
      </c>
    </row>
    <row r="49930" spans="1:19">
      <c r="A49930" t="s">
        <v>169759</v>
      </c>
      <c r="B49930" t="s">
        <v>270949</v>
      </c>
      <c r="C49930" t="s">
        <v>270949</v>
      </c>
      <c r="D49930" t="s">
        <v>54167</v>
      </c>
      <c r="E49930" t="s">
        <v>169760</v>
      </c>
      <c r="F49930" t="s">
        <v>217240</v>
      </c>
      <c r="G49930" t="s">
        <v>54166</v>
      </c>
      <c r="H49930" t="s">
        <v>12</v>
      </c>
      <c r="I49930" t="s">
        <v>136324</v>
      </c>
      <c r="K49930" t="s">
        <v>220712</v>
      </c>
      <c r="L49930">
        <v>90106</v>
      </c>
      <c r="M49930" t="s">
        <v>1244</v>
      </c>
      <c r="N49930" t="s">
        <v>1244</v>
      </c>
      <c r="O49930" t="s">
        <v>3192</v>
      </c>
      <c r="P49930">
        <v>1</v>
      </c>
      <c r="Q49930">
        <v>-12.985313</v>
      </c>
      <c r="R49930">
        <v>-74.918149999999997</v>
      </c>
      <c r="S49930">
        <v>1</v>
      </c>
    </row>
    <row r="49931" spans="1:19">
      <c r="A49931" t="s">
        <v>169757</v>
      </c>
      <c r="B49931" t="s">
        <v>270950</v>
      </c>
      <c r="C49931" t="s">
        <v>270950</v>
      </c>
      <c r="D49931" t="s">
        <v>54165</v>
      </c>
      <c r="E49931" t="s">
        <v>169758</v>
      </c>
      <c r="F49931" t="s">
        <v>217240</v>
      </c>
      <c r="G49931" t="s">
        <v>54164</v>
      </c>
      <c r="H49931" t="s">
        <v>12</v>
      </c>
      <c r="I49931" t="s">
        <v>136324</v>
      </c>
      <c r="K49931" t="s">
        <v>220712</v>
      </c>
      <c r="L49931">
        <v>90106</v>
      </c>
      <c r="M49931" t="s">
        <v>1244</v>
      </c>
      <c r="N49931" t="s">
        <v>1244</v>
      </c>
      <c r="O49931" t="s">
        <v>3192</v>
      </c>
      <c r="P49931">
        <v>1</v>
      </c>
      <c r="Q49931">
        <v>-13.091089999999999</v>
      </c>
      <c r="R49931">
        <v>-74.948430000000002</v>
      </c>
      <c r="S49931">
        <v>1</v>
      </c>
    </row>
    <row r="49932" spans="1:19">
      <c r="A49932" t="s">
        <v>169755</v>
      </c>
      <c r="B49932" t="s">
        <v>270951</v>
      </c>
      <c r="C49932" t="s">
        <v>270951</v>
      </c>
      <c r="D49932" t="s">
        <v>54163</v>
      </c>
      <c r="E49932" t="s">
        <v>169756</v>
      </c>
      <c r="F49932" t="s">
        <v>217240</v>
      </c>
      <c r="G49932" t="s">
        <v>54162</v>
      </c>
      <c r="H49932" t="s">
        <v>12</v>
      </c>
      <c r="I49932" t="s">
        <v>136324</v>
      </c>
      <c r="K49932" t="s">
        <v>220712</v>
      </c>
      <c r="L49932">
        <v>90106</v>
      </c>
      <c r="M49932" t="s">
        <v>1244</v>
      </c>
      <c r="N49932" t="s">
        <v>1244</v>
      </c>
      <c r="O49932" t="s">
        <v>3192</v>
      </c>
      <c r="P49932">
        <v>1</v>
      </c>
      <c r="Q49932">
        <v>-13.0014</v>
      </c>
      <c r="R49932">
        <v>-74.892700000000005</v>
      </c>
      <c r="S49932">
        <v>1</v>
      </c>
    </row>
    <row r="49933" spans="1:19">
      <c r="A49933" t="s">
        <v>169753</v>
      </c>
      <c r="B49933" t="s">
        <v>270952</v>
      </c>
      <c r="C49933" t="s">
        <v>270952</v>
      </c>
      <c r="D49933" t="s">
        <v>54161</v>
      </c>
      <c r="E49933" t="s">
        <v>169754</v>
      </c>
      <c r="F49933" t="s">
        <v>217240</v>
      </c>
      <c r="G49933" t="s">
        <v>7193</v>
      </c>
      <c r="H49933" t="s">
        <v>179</v>
      </c>
      <c r="I49933" t="s">
        <v>136324</v>
      </c>
      <c r="K49933" t="s">
        <v>220712</v>
      </c>
      <c r="L49933">
        <v>90106</v>
      </c>
      <c r="M49933" t="s">
        <v>1244</v>
      </c>
      <c r="N49933" t="s">
        <v>1244</v>
      </c>
      <c r="O49933" t="s">
        <v>3192</v>
      </c>
      <c r="P49933">
        <v>1</v>
      </c>
      <c r="Q49933">
        <v>-13.029264</v>
      </c>
      <c r="R49933">
        <v>-74.947096999999999</v>
      </c>
      <c r="S49933">
        <v>1</v>
      </c>
    </row>
    <row r="49934" spans="1:19">
      <c r="A49934" t="s">
        <v>169751</v>
      </c>
      <c r="B49934" t="s">
        <v>270953</v>
      </c>
      <c r="C49934" t="s">
        <v>270953</v>
      </c>
      <c r="D49934" t="s">
        <v>54159</v>
      </c>
      <c r="E49934" t="s">
        <v>169752</v>
      </c>
      <c r="F49934" t="s">
        <v>217240</v>
      </c>
      <c r="G49934" t="s">
        <v>54158</v>
      </c>
      <c r="H49934" t="s">
        <v>12</v>
      </c>
      <c r="I49934" t="s">
        <v>136324</v>
      </c>
      <c r="K49934" t="s">
        <v>220712</v>
      </c>
      <c r="L49934">
        <v>90106</v>
      </c>
      <c r="M49934" t="s">
        <v>1244</v>
      </c>
      <c r="N49934" t="s">
        <v>1244</v>
      </c>
      <c r="O49934" t="s">
        <v>3192</v>
      </c>
      <c r="P49934">
        <v>1</v>
      </c>
      <c r="Q49934">
        <v>-12.980631000000001</v>
      </c>
      <c r="R49934">
        <v>-74.916087000000005</v>
      </c>
      <c r="S49934">
        <v>1</v>
      </c>
    </row>
    <row r="49935" spans="1:19">
      <c r="A49935" t="s">
        <v>169749</v>
      </c>
      <c r="B49935" t="s">
        <v>270954</v>
      </c>
      <c r="C49935" t="s">
        <v>270954</v>
      </c>
      <c r="D49935" t="s">
        <v>54157</v>
      </c>
      <c r="E49935" t="s">
        <v>169750</v>
      </c>
      <c r="F49935" t="s">
        <v>217240</v>
      </c>
      <c r="G49935" t="s">
        <v>28935</v>
      </c>
      <c r="H49935" t="s">
        <v>1954</v>
      </c>
      <c r="I49935" t="s">
        <v>136324</v>
      </c>
      <c r="K49935" t="s">
        <v>220712</v>
      </c>
      <c r="L49935">
        <v>90117</v>
      </c>
      <c r="M49935" t="s">
        <v>1244</v>
      </c>
      <c r="N49935" t="s">
        <v>1244</v>
      </c>
      <c r="O49935" t="s">
        <v>1354</v>
      </c>
      <c r="P49935">
        <v>1</v>
      </c>
      <c r="Q49935">
        <v>-12.76385</v>
      </c>
      <c r="R49935">
        <v>-74.871589999999998</v>
      </c>
      <c r="S49935">
        <v>1</v>
      </c>
    </row>
    <row r="49936" spans="1:19">
      <c r="A49936" t="s">
        <v>169747</v>
      </c>
      <c r="B49936" t="s">
        <v>270955</v>
      </c>
      <c r="C49936" t="s">
        <v>270955</v>
      </c>
      <c r="E49936" t="s">
        <v>169748</v>
      </c>
      <c r="F49936" t="s">
        <v>217240</v>
      </c>
      <c r="G49936" t="s">
        <v>54156</v>
      </c>
      <c r="H49936" t="s">
        <v>12</v>
      </c>
      <c r="I49936" t="s">
        <v>136324</v>
      </c>
      <c r="K49936" t="s">
        <v>220712</v>
      </c>
      <c r="L49936">
        <v>90106</v>
      </c>
      <c r="M49936" t="s">
        <v>1244</v>
      </c>
      <c r="N49936" t="s">
        <v>1244</v>
      </c>
      <c r="O49936" t="s">
        <v>3192</v>
      </c>
      <c r="P49936">
        <v>1</v>
      </c>
      <c r="Q49936">
        <v>-12.972030999999999</v>
      </c>
      <c r="R49936">
        <v>-74.875899000000004</v>
      </c>
      <c r="S49936">
        <v>1</v>
      </c>
    </row>
    <row r="49937" spans="1:19">
      <c r="A49937" t="s">
        <v>169745</v>
      </c>
      <c r="B49937" t="s">
        <v>270956</v>
      </c>
      <c r="C49937" t="s">
        <v>270956</v>
      </c>
      <c r="D49937" t="s">
        <v>54155</v>
      </c>
      <c r="E49937" t="s">
        <v>169746</v>
      </c>
      <c r="F49937" t="s">
        <v>217240</v>
      </c>
      <c r="G49937" t="s">
        <v>28938</v>
      </c>
      <c r="H49937" t="s">
        <v>1954</v>
      </c>
      <c r="I49937" t="s">
        <v>136324</v>
      </c>
      <c r="K49937" t="s">
        <v>220712</v>
      </c>
      <c r="L49937">
        <v>90117</v>
      </c>
      <c r="M49937" t="s">
        <v>1244</v>
      </c>
      <c r="N49937" t="s">
        <v>1244</v>
      </c>
      <c r="O49937" t="s">
        <v>1354</v>
      </c>
      <c r="P49937">
        <v>1</v>
      </c>
      <c r="Q49937">
        <v>-12.843667</v>
      </c>
      <c r="R49937">
        <v>-74.799077999999994</v>
      </c>
      <c r="S49937">
        <v>1</v>
      </c>
    </row>
    <row r="49938" spans="1:19">
      <c r="A49938" t="s">
        <v>169743</v>
      </c>
      <c r="B49938" t="s">
        <v>270957</v>
      </c>
      <c r="C49938" t="s">
        <v>270957</v>
      </c>
      <c r="D49938" t="s">
        <v>54154</v>
      </c>
      <c r="E49938" t="s">
        <v>169744</v>
      </c>
      <c r="F49938" t="s">
        <v>217240</v>
      </c>
      <c r="G49938" t="s">
        <v>54153</v>
      </c>
      <c r="H49938" t="s">
        <v>179</v>
      </c>
      <c r="I49938" t="s">
        <v>136324</v>
      </c>
      <c r="K49938" t="s">
        <v>220712</v>
      </c>
      <c r="L49938">
        <v>90117</v>
      </c>
      <c r="M49938" t="s">
        <v>1244</v>
      </c>
      <c r="N49938" t="s">
        <v>1244</v>
      </c>
      <c r="O49938" t="s">
        <v>1354</v>
      </c>
      <c r="P49938">
        <v>1</v>
      </c>
      <c r="Q49938">
        <v>-12.7377</v>
      </c>
      <c r="R49938">
        <v>-74.903800000000004</v>
      </c>
      <c r="S49938">
        <v>1</v>
      </c>
    </row>
    <row r="49939" spans="1:19">
      <c r="A49939" t="s">
        <v>169741</v>
      </c>
      <c r="B49939" t="s">
        <v>270958</v>
      </c>
      <c r="C49939" t="s">
        <v>270958</v>
      </c>
      <c r="E49939" t="s">
        <v>169742</v>
      </c>
      <c r="F49939" t="s">
        <v>217240</v>
      </c>
      <c r="G49939" t="s">
        <v>54152</v>
      </c>
      <c r="H49939" t="s">
        <v>1396</v>
      </c>
      <c r="I49939" t="s">
        <v>136324</v>
      </c>
      <c r="K49939" t="s">
        <v>220712</v>
      </c>
      <c r="L49939">
        <v>90103</v>
      </c>
      <c r="M49939" t="s">
        <v>1244</v>
      </c>
      <c r="N49939" t="s">
        <v>1244</v>
      </c>
      <c r="O49939" t="s">
        <v>2515</v>
      </c>
      <c r="P49939">
        <v>1</v>
      </c>
      <c r="Q49939">
        <v>-12.644489999999999</v>
      </c>
      <c r="R49939">
        <v>-74.860460000000003</v>
      </c>
      <c r="S49939">
        <v>1</v>
      </c>
    </row>
    <row r="49940" spans="1:19">
      <c r="A49940" t="s">
        <v>169739</v>
      </c>
      <c r="B49940" t="s">
        <v>270959</v>
      </c>
      <c r="C49940" t="s">
        <v>270959</v>
      </c>
      <c r="D49940" t="s">
        <v>54151</v>
      </c>
      <c r="E49940" t="s">
        <v>169740</v>
      </c>
      <c r="F49940" t="s">
        <v>217240</v>
      </c>
      <c r="G49940" t="s">
        <v>9159</v>
      </c>
      <c r="H49940" t="s">
        <v>1954</v>
      </c>
      <c r="I49940" t="s">
        <v>136324</v>
      </c>
      <c r="K49940" t="s">
        <v>220712</v>
      </c>
      <c r="L49940">
        <v>90103</v>
      </c>
      <c r="M49940" t="s">
        <v>1244</v>
      </c>
      <c r="N49940" t="s">
        <v>1244</v>
      </c>
      <c r="O49940" t="s">
        <v>2515</v>
      </c>
      <c r="P49940">
        <v>1</v>
      </c>
      <c r="Q49940">
        <v>-12.669930000000001</v>
      </c>
      <c r="R49940">
        <v>-74.884950000000003</v>
      </c>
      <c r="S49940">
        <v>1</v>
      </c>
    </row>
    <row r="49941" spans="1:19">
      <c r="A49941" t="s">
        <v>169737</v>
      </c>
      <c r="B49941" t="s">
        <v>270960</v>
      </c>
      <c r="C49941" t="s">
        <v>270960</v>
      </c>
      <c r="D49941" t="s">
        <v>54150</v>
      </c>
      <c r="E49941" t="s">
        <v>169738</v>
      </c>
      <c r="F49941" t="s">
        <v>217240</v>
      </c>
      <c r="G49941" t="s">
        <v>28556</v>
      </c>
      <c r="H49941" t="s">
        <v>1396</v>
      </c>
      <c r="I49941" t="s">
        <v>136324</v>
      </c>
      <c r="K49941" t="s">
        <v>220712</v>
      </c>
      <c r="L49941">
        <v>90103</v>
      </c>
      <c r="M49941" t="s">
        <v>1244</v>
      </c>
      <c r="N49941" t="s">
        <v>1244</v>
      </c>
      <c r="O49941" t="s">
        <v>2515</v>
      </c>
      <c r="P49941">
        <v>1</v>
      </c>
      <c r="Q49941">
        <v>-12.52182</v>
      </c>
      <c r="R49941">
        <v>-74.830029999999994</v>
      </c>
      <c r="S49941">
        <v>1</v>
      </c>
    </row>
    <row r="49942" spans="1:19">
      <c r="A49942" t="s">
        <v>169735</v>
      </c>
      <c r="B49942" t="s">
        <v>270961</v>
      </c>
      <c r="C49942" t="s">
        <v>270961</v>
      </c>
      <c r="E49942" t="s">
        <v>169736</v>
      </c>
      <c r="F49942" t="s">
        <v>217240</v>
      </c>
      <c r="G49942" t="s">
        <v>7438</v>
      </c>
      <c r="H49942" t="s">
        <v>1396</v>
      </c>
      <c r="I49942" t="s">
        <v>136324</v>
      </c>
      <c r="K49942" t="s">
        <v>220712</v>
      </c>
      <c r="L49942">
        <v>90103</v>
      </c>
      <c r="M49942" t="s">
        <v>1244</v>
      </c>
      <c r="N49942" t="s">
        <v>1244</v>
      </c>
      <c r="O49942" t="s">
        <v>2515</v>
      </c>
      <c r="P49942">
        <v>1</v>
      </c>
      <c r="Q49942">
        <v>-12.633620000000001</v>
      </c>
      <c r="R49942">
        <v>-74.901380000000003</v>
      </c>
      <c r="S49942">
        <v>1</v>
      </c>
    </row>
    <row r="49943" spans="1:19">
      <c r="A49943" t="s">
        <v>169733</v>
      </c>
      <c r="B49943" t="s">
        <v>270962</v>
      </c>
      <c r="C49943" t="s">
        <v>270962</v>
      </c>
      <c r="D49943" t="s">
        <v>54149</v>
      </c>
      <c r="E49943" t="s">
        <v>169734</v>
      </c>
      <c r="F49943" t="s">
        <v>217240</v>
      </c>
      <c r="G49943" t="s">
        <v>9465</v>
      </c>
      <c r="H49943" t="s">
        <v>1396</v>
      </c>
      <c r="I49943" t="s">
        <v>136324</v>
      </c>
      <c r="K49943" t="s">
        <v>220712</v>
      </c>
      <c r="L49943">
        <v>90103</v>
      </c>
      <c r="M49943" t="s">
        <v>1244</v>
      </c>
      <c r="N49943" t="s">
        <v>1244</v>
      </c>
      <c r="O49943" t="s">
        <v>2515</v>
      </c>
      <c r="P49943">
        <v>1</v>
      </c>
      <c r="Q49943">
        <v>-12.679399999999999</v>
      </c>
      <c r="R49943">
        <v>-74.866900000000001</v>
      </c>
      <c r="S49943">
        <v>1</v>
      </c>
    </row>
    <row r="49944" spans="1:19">
      <c r="A49944" t="s">
        <v>169731</v>
      </c>
      <c r="B49944" t="s">
        <v>270963</v>
      </c>
      <c r="C49944" t="s">
        <v>270963</v>
      </c>
      <c r="D49944" t="s">
        <v>54148</v>
      </c>
      <c r="E49944" t="s">
        <v>169732</v>
      </c>
      <c r="F49944" t="s">
        <v>217240</v>
      </c>
      <c r="G49944" t="s">
        <v>9113</v>
      </c>
      <c r="H49944" t="s">
        <v>1396</v>
      </c>
      <c r="I49944" t="s">
        <v>136324</v>
      </c>
      <c r="K49944" t="s">
        <v>220712</v>
      </c>
      <c r="L49944">
        <v>90103</v>
      </c>
      <c r="M49944" t="s">
        <v>1244</v>
      </c>
      <c r="N49944" t="s">
        <v>1244</v>
      </c>
      <c r="O49944" t="s">
        <v>2515</v>
      </c>
      <c r="P49944">
        <v>1</v>
      </c>
      <c r="Q49944">
        <v>-12.610010000000001</v>
      </c>
      <c r="R49944">
        <v>-74.903599999999997</v>
      </c>
      <c r="S49944">
        <v>1</v>
      </c>
    </row>
    <row r="49945" spans="1:19">
      <c r="A49945" t="s">
        <v>169729</v>
      </c>
      <c r="B49945" t="s">
        <v>270964</v>
      </c>
      <c r="C49945" t="s">
        <v>270964</v>
      </c>
      <c r="D49945" t="s">
        <v>54147</v>
      </c>
      <c r="E49945" t="s">
        <v>169730</v>
      </c>
      <c r="F49945" t="s">
        <v>217240</v>
      </c>
      <c r="G49945" t="s">
        <v>2916</v>
      </c>
      <c r="H49945" t="s">
        <v>1396</v>
      </c>
      <c r="I49945" t="s">
        <v>136324</v>
      </c>
      <c r="K49945" t="s">
        <v>220712</v>
      </c>
      <c r="L49945">
        <v>90103</v>
      </c>
      <c r="M49945" t="s">
        <v>1244</v>
      </c>
      <c r="N49945" t="s">
        <v>1244</v>
      </c>
      <c r="O49945" t="s">
        <v>2515</v>
      </c>
      <c r="P49945">
        <v>1</v>
      </c>
      <c r="Q49945">
        <v>-12.584251999999999</v>
      </c>
      <c r="R49945">
        <v>-74.712830999999994</v>
      </c>
      <c r="S49945">
        <v>1</v>
      </c>
    </row>
    <row r="49946" spans="1:19">
      <c r="A49946" t="s">
        <v>169727</v>
      </c>
      <c r="B49946" t="s">
        <v>270965</v>
      </c>
      <c r="C49946" t="s">
        <v>270965</v>
      </c>
      <c r="D49946" t="s">
        <v>54146</v>
      </c>
      <c r="E49946" t="s">
        <v>169728</v>
      </c>
      <c r="F49946" t="s">
        <v>217240</v>
      </c>
      <c r="G49946" t="s">
        <v>9009</v>
      </c>
      <c r="H49946" t="s">
        <v>1396</v>
      </c>
      <c r="I49946" t="s">
        <v>136324</v>
      </c>
      <c r="K49946" t="s">
        <v>220712</v>
      </c>
      <c r="L49946">
        <v>90103</v>
      </c>
      <c r="M49946" t="s">
        <v>1244</v>
      </c>
      <c r="N49946" t="s">
        <v>1244</v>
      </c>
      <c r="O49946" t="s">
        <v>2515</v>
      </c>
      <c r="P49946">
        <v>1</v>
      </c>
      <c r="Q49946">
        <v>-12.632023</v>
      </c>
      <c r="R49946">
        <v>-74.891435000000001</v>
      </c>
      <c r="S49946">
        <v>1</v>
      </c>
    </row>
    <row r="49947" spans="1:19">
      <c r="A49947" t="s">
        <v>169725</v>
      </c>
      <c r="B49947" t="s">
        <v>270966</v>
      </c>
      <c r="C49947" t="s">
        <v>270966</v>
      </c>
      <c r="D49947" t="s">
        <v>54145</v>
      </c>
      <c r="E49947" t="s">
        <v>169726</v>
      </c>
      <c r="F49947" t="s">
        <v>217240</v>
      </c>
      <c r="G49947" t="s">
        <v>24981</v>
      </c>
      <c r="H49947" t="s">
        <v>1954</v>
      </c>
      <c r="I49947" t="s">
        <v>136324</v>
      </c>
      <c r="K49947" t="s">
        <v>220712</v>
      </c>
      <c r="L49947">
        <v>90103</v>
      </c>
      <c r="M49947" t="s">
        <v>1244</v>
      </c>
      <c r="N49947" t="s">
        <v>1244</v>
      </c>
      <c r="O49947" t="s">
        <v>2515</v>
      </c>
      <c r="P49947">
        <v>1</v>
      </c>
      <c r="Q49947">
        <v>-12.629910000000001</v>
      </c>
      <c r="R49947">
        <v>-74.910809999999998</v>
      </c>
      <c r="S49947">
        <v>1</v>
      </c>
    </row>
    <row r="49948" spans="1:19">
      <c r="A49948" t="s">
        <v>169723</v>
      </c>
      <c r="B49948" t="s">
        <v>270967</v>
      </c>
      <c r="C49948" t="s">
        <v>270967</v>
      </c>
      <c r="D49948" t="s">
        <v>54144</v>
      </c>
      <c r="E49948" t="s">
        <v>169724</v>
      </c>
      <c r="F49948" t="s">
        <v>217240</v>
      </c>
      <c r="G49948" t="s">
        <v>21506</v>
      </c>
      <c r="H49948" t="s">
        <v>1396</v>
      </c>
      <c r="I49948" t="s">
        <v>136324</v>
      </c>
      <c r="K49948" t="s">
        <v>220712</v>
      </c>
      <c r="L49948">
        <v>90103</v>
      </c>
      <c r="M49948" t="s">
        <v>1244</v>
      </c>
      <c r="N49948" t="s">
        <v>1244</v>
      </c>
      <c r="O49948" t="s">
        <v>2515</v>
      </c>
      <c r="P49948">
        <v>1</v>
      </c>
      <c r="Q49948">
        <v>-12.642099999999999</v>
      </c>
      <c r="R49948">
        <v>-74.921800000000005</v>
      </c>
      <c r="S49948">
        <v>1</v>
      </c>
    </row>
    <row r="49949" spans="1:19">
      <c r="A49949" t="s">
        <v>169721</v>
      </c>
      <c r="B49949" t="s">
        <v>270968</v>
      </c>
      <c r="C49949" t="s">
        <v>270968</v>
      </c>
      <c r="D49949" t="s">
        <v>54143</v>
      </c>
      <c r="E49949" t="s">
        <v>169722</v>
      </c>
      <c r="F49949" t="s">
        <v>217240</v>
      </c>
      <c r="G49949" t="s">
        <v>54142</v>
      </c>
      <c r="H49949" t="s">
        <v>12</v>
      </c>
      <c r="I49949" t="s">
        <v>136324</v>
      </c>
      <c r="K49949" t="s">
        <v>220712</v>
      </c>
      <c r="L49949">
        <v>90103</v>
      </c>
      <c r="M49949" t="s">
        <v>1244</v>
      </c>
      <c r="N49949" t="s">
        <v>1244</v>
      </c>
      <c r="O49949" t="s">
        <v>2515</v>
      </c>
      <c r="P49949">
        <v>1</v>
      </c>
      <c r="Q49949">
        <v>-12.70274</v>
      </c>
      <c r="R49949">
        <v>-74.863039999999998</v>
      </c>
      <c r="S49949">
        <v>1</v>
      </c>
    </row>
    <row r="49950" spans="1:19">
      <c r="A49950" t="s">
        <v>169719</v>
      </c>
      <c r="B49950" t="s">
        <v>270969</v>
      </c>
      <c r="C49950" t="s">
        <v>270969</v>
      </c>
      <c r="D49950" t="s">
        <v>54141</v>
      </c>
      <c r="E49950" t="s">
        <v>169720</v>
      </c>
      <c r="F49950" t="s">
        <v>217240</v>
      </c>
      <c r="G49950" t="s">
        <v>54140</v>
      </c>
      <c r="H49950" t="s">
        <v>12</v>
      </c>
      <c r="I49950" t="s">
        <v>136324</v>
      </c>
      <c r="K49950" t="s">
        <v>220712</v>
      </c>
      <c r="L49950">
        <v>90103</v>
      </c>
      <c r="M49950" t="s">
        <v>1244</v>
      </c>
      <c r="N49950" t="s">
        <v>1244</v>
      </c>
      <c r="O49950" t="s">
        <v>2515</v>
      </c>
      <c r="P49950">
        <v>1</v>
      </c>
      <c r="Q49950">
        <v>-12.647600000000001</v>
      </c>
      <c r="R49950">
        <v>-74.918199999999999</v>
      </c>
      <c r="S49950">
        <v>1</v>
      </c>
    </row>
    <row r="49951" spans="1:19">
      <c r="A49951" t="s">
        <v>169717</v>
      </c>
      <c r="B49951" t="s">
        <v>270970</v>
      </c>
      <c r="C49951" t="s">
        <v>270970</v>
      </c>
      <c r="D49951" t="s">
        <v>54139</v>
      </c>
      <c r="E49951" t="s">
        <v>169718</v>
      </c>
      <c r="F49951" t="s">
        <v>217240</v>
      </c>
      <c r="G49951" t="s">
        <v>54138</v>
      </c>
      <c r="H49951" t="s">
        <v>12</v>
      </c>
      <c r="I49951" t="s">
        <v>136324</v>
      </c>
      <c r="K49951" t="s">
        <v>220712</v>
      </c>
      <c r="L49951">
        <v>90103</v>
      </c>
      <c r="M49951" t="s">
        <v>1244</v>
      </c>
      <c r="N49951" t="s">
        <v>1244</v>
      </c>
      <c r="O49951" t="s">
        <v>2515</v>
      </c>
      <c r="P49951">
        <v>1</v>
      </c>
      <c r="Q49951">
        <v>-12.625920000000001</v>
      </c>
      <c r="R49951">
        <v>-74.927049999999994</v>
      </c>
      <c r="S49951">
        <v>1</v>
      </c>
    </row>
    <row r="49952" spans="1:19">
      <c r="A49952" t="s">
        <v>169715</v>
      </c>
      <c r="B49952" t="s">
        <v>270971</v>
      </c>
      <c r="C49952" t="s">
        <v>270971</v>
      </c>
      <c r="E49952" t="s">
        <v>169716</v>
      </c>
      <c r="F49952" t="s">
        <v>217240</v>
      </c>
      <c r="G49952" t="s">
        <v>54137</v>
      </c>
      <c r="H49952" t="s">
        <v>12</v>
      </c>
      <c r="I49952" t="s">
        <v>136324</v>
      </c>
      <c r="K49952" t="s">
        <v>220712</v>
      </c>
      <c r="L49952">
        <v>90103</v>
      </c>
      <c r="M49952" t="s">
        <v>1244</v>
      </c>
      <c r="N49952" t="s">
        <v>1244</v>
      </c>
      <c r="O49952" t="s">
        <v>2515</v>
      </c>
      <c r="P49952">
        <v>1</v>
      </c>
      <c r="Q49952">
        <v>-12.641152999999999</v>
      </c>
      <c r="R49952">
        <v>-74.921324999999996</v>
      </c>
      <c r="S49952">
        <v>1</v>
      </c>
    </row>
    <row r="49953" spans="1:19">
      <c r="A49953" t="s">
        <v>169713</v>
      </c>
      <c r="B49953" t="s">
        <v>270972</v>
      </c>
      <c r="C49953" t="s">
        <v>270972</v>
      </c>
      <c r="D49953" t="s">
        <v>54136</v>
      </c>
      <c r="E49953" t="s">
        <v>169714</v>
      </c>
      <c r="F49953" t="s">
        <v>217240</v>
      </c>
      <c r="G49953" t="s">
        <v>54135</v>
      </c>
      <c r="H49953" t="s">
        <v>12</v>
      </c>
      <c r="I49953" t="s">
        <v>136324</v>
      </c>
      <c r="K49953" t="s">
        <v>220712</v>
      </c>
      <c r="L49953">
        <v>90103</v>
      </c>
      <c r="M49953" t="s">
        <v>1244</v>
      </c>
      <c r="N49953" t="s">
        <v>1244</v>
      </c>
      <c r="O49953" t="s">
        <v>2515</v>
      </c>
      <c r="P49953">
        <v>1</v>
      </c>
      <c r="Q49953">
        <v>-12.4979</v>
      </c>
      <c r="R49953">
        <v>-74.746799999999993</v>
      </c>
      <c r="S49953">
        <v>1</v>
      </c>
    </row>
    <row r="49954" spans="1:19">
      <c r="A49954" t="s">
        <v>169711</v>
      </c>
      <c r="B49954" t="s">
        <v>270973</v>
      </c>
      <c r="C49954" t="s">
        <v>270973</v>
      </c>
      <c r="D49954" t="s">
        <v>34043</v>
      </c>
      <c r="E49954" t="s">
        <v>169712</v>
      </c>
      <c r="F49954" t="s">
        <v>217240</v>
      </c>
      <c r="G49954" t="s">
        <v>34041</v>
      </c>
      <c r="H49954" t="s">
        <v>12</v>
      </c>
      <c r="I49954" t="s">
        <v>136324</v>
      </c>
      <c r="J49954" t="s">
        <v>169710</v>
      </c>
      <c r="K49954" t="s">
        <v>220712</v>
      </c>
      <c r="L49954">
        <v>90103</v>
      </c>
      <c r="M49954" t="s">
        <v>1244</v>
      </c>
      <c r="N49954" t="s">
        <v>1244</v>
      </c>
      <c r="O49954" t="s">
        <v>2515</v>
      </c>
      <c r="P49954">
        <v>1</v>
      </c>
      <c r="Q49954">
        <v>-12.707722</v>
      </c>
      <c r="R49954">
        <v>-74.832701999999998</v>
      </c>
      <c r="S49954">
        <v>1</v>
      </c>
    </row>
    <row r="49955" spans="1:19">
      <c r="A49955" t="s">
        <v>169708</v>
      </c>
      <c r="B49955" t="s">
        <v>270974</v>
      </c>
      <c r="C49955" t="s">
        <v>270974</v>
      </c>
      <c r="D49955" t="s">
        <v>54134</v>
      </c>
      <c r="E49955" t="s">
        <v>169709</v>
      </c>
      <c r="F49955" t="s">
        <v>217240</v>
      </c>
      <c r="G49955" t="s">
        <v>54133</v>
      </c>
      <c r="H49955" t="s">
        <v>12</v>
      </c>
      <c r="I49955" t="s">
        <v>136324</v>
      </c>
      <c r="K49955" t="s">
        <v>220712</v>
      </c>
      <c r="L49955">
        <v>90103</v>
      </c>
      <c r="M49955" t="s">
        <v>1244</v>
      </c>
      <c r="N49955" t="s">
        <v>1244</v>
      </c>
      <c r="O49955" t="s">
        <v>2515</v>
      </c>
      <c r="P49955">
        <v>1</v>
      </c>
      <c r="Q49955">
        <v>-12.639900000000001</v>
      </c>
      <c r="R49955">
        <v>-74.820999999999998</v>
      </c>
      <c r="S49955">
        <v>1</v>
      </c>
    </row>
    <row r="49956" spans="1:19">
      <c r="A49956" t="s">
        <v>169706</v>
      </c>
      <c r="B49956" t="s">
        <v>270975</v>
      </c>
      <c r="C49956" t="s">
        <v>270975</v>
      </c>
      <c r="D49956" t="s">
        <v>54132</v>
      </c>
      <c r="E49956" t="s">
        <v>169707</v>
      </c>
      <c r="F49956" t="s">
        <v>217240</v>
      </c>
      <c r="G49956" t="s">
        <v>54131</v>
      </c>
      <c r="H49956" t="s">
        <v>12</v>
      </c>
      <c r="I49956" t="s">
        <v>136324</v>
      </c>
      <c r="K49956" t="s">
        <v>220712</v>
      </c>
      <c r="L49956">
        <v>90103</v>
      </c>
      <c r="M49956" t="s">
        <v>1244</v>
      </c>
      <c r="N49956" t="s">
        <v>1244</v>
      </c>
      <c r="O49956" t="s">
        <v>2515</v>
      </c>
      <c r="P49956">
        <v>1</v>
      </c>
      <c r="Q49956">
        <v>-12.632251999999999</v>
      </c>
      <c r="R49956">
        <v>-74.935186999999999</v>
      </c>
      <c r="S49956">
        <v>1</v>
      </c>
    </row>
    <row r="49957" spans="1:19">
      <c r="A49957" t="s">
        <v>169704</v>
      </c>
      <c r="B49957" t="s">
        <v>270976</v>
      </c>
      <c r="C49957" t="s">
        <v>270976</v>
      </c>
      <c r="D49957" t="s">
        <v>54130</v>
      </c>
      <c r="E49957" t="s">
        <v>169705</v>
      </c>
      <c r="F49957" t="s">
        <v>217240</v>
      </c>
      <c r="G49957" t="s">
        <v>54129</v>
      </c>
      <c r="H49957" t="s">
        <v>12</v>
      </c>
      <c r="I49957" t="s">
        <v>136324</v>
      </c>
      <c r="K49957" t="s">
        <v>220712</v>
      </c>
      <c r="L49957">
        <v>90103</v>
      </c>
      <c r="M49957" t="s">
        <v>1244</v>
      </c>
      <c r="N49957" t="s">
        <v>1244</v>
      </c>
      <c r="O49957" t="s">
        <v>2515</v>
      </c>
      <c r="P49957">
        <v>1</v>
      </c>
      <c r="Q49957">
        <v>-12.642720000000001</v>
      </c>
      <c r="R49957">
        <v>-74.861419999999995</v>
      </c>
      <c r="S49957">
        <v>1</v>
      </c>
    </row>
    <row r="49958" spans="1:19">
      <c r="A49958" t="s">
        <v>169702</v>
      </c>
      <c r="B49958" t="s">
        <v>270977</v>
      </c>
      <c r="C49958" t="s">
        <v>270977</v>
      </c>
      <c r="D49958" t="s">
        <v>54128</v>
      </c>
      <c r="E49958" t="s">
        <v>169703</v>
      </c>
      <c r="F49958" t="s">
        <v>217240</v>
      </c>
      <c r="G49958" t="s">
        <v>54127</v>
      </c>
      <c r="H49958" t="s">
        <v>12</v>
      </c>
      <c r="I49958" t="s">
        <v>136324</v>
      </c>
      <c r="K49958" t="s">
        <v>220712</v>
      </c>
      <c r="L49958">
        <v>90103</v>
      </c>
      <c r="M49958" t="s">
        <v>1244</v>
      </c>
      <c r="N49958" t="s">
        <v>1244</v>
      </c>
      <c r="O49958" t="s">
        <v>2515</v>
      </c>
      <c r="P49958">
        <v>1</v>
      </c>
      <c r="Q49958">
        <v>-12.52196</v>
      </c>
      <c r="R49958">
        <v>-74.829978999999994</v>
      </c>
      <c r="S49958">
        <v>1</v>
      </c>
    </row>
    <row r="49959" spans="1:19">
      <c r="A49959" t="s">
        <v>169700</v>
      </c>
      <c r="B49959" t="s">
        <v>270978</v>
      </c>
      <c r="C49959" t="s">
        <v>270978</v>
      </c>
      <c r="D49959" t="s">
        <v>54126</v>
      </c>
      <c r="E49959" t="s">
        <v>169701</v>
      </c>
      <c r="F49959" t="s">
        <v>217240</v>
      </c>
      <c r="G49959" t="s">
        <v>54125</v>
      </c>
      <c r="H49959" t="s">
        <v>12</v>
      </c>
      <c r="I49959" t="s">
        <v>136324</v>
      </c>
      <c r="K49959" t="s">
        <v>220712</v>
      </c>
      <c r="L49959">
        <v>90103</v>
      </c>
      <c r="M49959" t="s">
        <v>1244</v>
      </c>
      <c r="N49959" t="s">
        <v>1244</v>
      </c>
      <c r="O49959" t="s">
        <v>2515</v>
      </c>
      <c r="P49959">
        <v>1</v>
      </c>
      <c r="Q49959">
        <v>-12.613801</v>
      </c>
      <c r="R49959">
        <v>-74.871295000000003</v>
      </c>
      <c r="S49959">
        <v>1</v>
      </c>
    </row>
    <row r="49960" spans="1:19">
      <c r="A49960" t="s">
        <v>169698</v>
      </c>
      <c r="B49960" t="s">
        <v>270979</v>
      </c>
      <c r="C49960" t="s">
        <v>270979</v>
      </c>
      <c r="D49960" t="s">
        <v>54124</v>
      </c>
      <c r="E49960" t="s">
        <v>169699</v>
      </c>
      <c r="F49960" t="s">
        <v>217240</v>
      </c>
      <c r="G49960" t="s">
        <v>54123</v>
      </c>
      <c r="H49960" t="s">
        <v>12</v>
      </c>
      <c r="I49960" t="s">
        <v>136324</v>
      </c>
      <c r="K49960" t="s">
        <v>220712</v>
      </c>
      <c r="L49960">
        <v>90103</v>
      </c>
      <c r="M49960" t="s">
        <v>1244</v>
      </c>
      <c r="N49960" t="s">
        <v>1244</v>
      </c>
      <c r="O49960" t="s">
        <v>2515</v>
      </c>
      <c r="P49960">
        <v>1</v>
      </c>
      <c r="Q49960">
        <v>-12.63134</v>
      </c>
      <c r="R49960">
        <v>-74.889737999999994</v>
      </c>
      <c r="S49960">
        <v>1</v>
      </c>
    </row>
    <row r="49961" spans="1:19">
      <c r="A49961" t="s">
        <v>155511</v>
      </c>
      <c r="B49961" t="s">
        <v>270980</v>
      </c>
      <c r="C49961" t="s">
        <v>270980</v>
      </c>
      <c r="D49961" t="s">
        <v>219389</v>
      </c>
      <c r="E49961" t="s">
        <v>169697</v>
      </c>
      <c r="F49961" t="s">
        <v>217240</v>
      </c>
      <c r="G49961" t="s">
        <v>44166</v>
      </c>
      <c r="H49961" t="s">
        <v>12</v>
      </c>
      <c r="I49961" t="s">
        <v>136324</v>
      </c>
      <c r="J49961" t="s">
        <v>155510</v>
      </c>
      <c r="K49961" t="s">
        <v>220712</v>
      </c>
      <c r="L49961">
        <v>90103</v>
      </c>
      <c r="M49961" t="s">
        <v>1244</v>
      </c>
      <c r="N49961" t="s">
        <v>1244</v>
      </c>
      <c r="O49961" t="s">
        <v>2515</v>
      </c>
      <c r="P49961">
        <v>1</v>
      </c>
      <c r="Q49961">
        <v>-12.581263999999999</v>
      </c>
      <c r="R49961">
        <v>-74.876474000000002</v>
      </c>
      <c r="S49961">
        <v>1</v>
      </c>
    </row>
    <row r="49962" spans="1:19">
      <c r="A49962" t="s">
        <v>155511</v>
      </c>
      <c r="B49962" t="s">
        <v>270980</v>
      </c>
      <c r="C49962" t="s">
        <v>270981</v>
      </c>
      <c r="D49962" t="s">
        <v>219389</v>
      </c>
      <c r="E49962" t="s">
        <v>155512</v>
      </c>
      <c r="F49962" t="s">
        <v>217240</v>
      </c>
      <c r="G49962" t="s">
        <v>44166</v>
      </c>
      <c r="H49962" t="s">
        <v>1396</v>
      </c>
      <c r="I49962" t="s">
        <v>136324</v>
      </c>
      <c r="J49962" t="s">
        <v>155510</v>
      </c>
      <c r="K49962" t="s">
        <v>220712</v>
      </c>
      <c r="L49962">
        <v>90103</v>
      </c>
      <c r="M49962" t="s">
        <v>1244</v>
      </c>
      <c r="N49962" t="s">
        <v>1244</v>
      </c>
      <c r="O49962" t="s">
        <v>2515</v>
      </c>
      <c r="P49962">
        <v>2</v>
      </c>
      <c r="Q49962">
        <v>-12.581263999999999</v>
      </c>
      <c r="R49962">
        <v>-74.876474000000002</v>
      </c>
      <c r="S49962">
        <v>1</v>
      </c>
    </row>
    <row r="49963" spans="1:19">
      <c r="A49963" t="s">
        <v>169695</v>
      </c>
      <c r="B49963" t="s">
        <v>270982</v>
      </c>
      <c r="C49963" t="s">
        <v>270982</v>
      </c>
      <c r="D49963" t="s">
        <v>54122</v>
      </c>
      <c r="E49963" t="s">
        <v>169696</v>
      </c>
      <c r="F49963" t="s">
        <v>217240</v>
      </c>
      <c r="G49963" t="s">
        <v>54121</v>
      </c>
      <c r="H49963" t="s">
        <v>12</v>
      </c>
      <c r="I49963" t="s">
        <v>136324</v>
      </c>
      <c r="K49963" t="s">
        <v>220712</v>
      </c>
      <c r="L49963">
        <v>90103</v>
      </c>
      <c r="M49963" t="s">
        <v>1244</v>
      </c>
      <c r="N49963" t="s">
        <v>1244</v>
      </c>
      <c r="O49963" t="s">
        <v>2515</v>
      </c>
      <c r="P49963">
        <v>1</v>
      </c>
      <c r="Q49963">
        <v>-12.585039999999999</v>
      </c>
      <c r="R49963">
        <v>-74.713363999999999</v>
      </c>
      <c r="S49963">
        <v>1</v>
      </c>
    </row>
    <row r="49964" spans="1:19">
      <c r="A49964" t="s">
        <v>169693</v>
      </c>
      <c r="B49964" t="s">
        <v>270983</v>
      </c>
      <c r="C49964" t="s">
        <v>270983</v>
      </c>
      <c r="D49964" t="s">
        <v>54120</v>
      </c>
      <c r="E49964" t="s">
        <v>169694</v>
      </c>
      <c r="F49964" t="s">
        <v>217240</v>
      </c>
      <c r="G49964" t="s">
        <v>54119</v>
      </c>
      <c r="H49964" t="s">
        <v>12</v>
      </c>
      <c r="I49964" t="s">
        <v>136324</v>
      </c>
      <c r="K49964" t="s">
        <v>220712</v>
      </c>
      <c r="L49964">
        <v>90103</v>
      </c>
      <c r="M49964" t="s">
        <v>1244</v>
      </c>
      <c r="N49964" t="s">
        <v>1244</v>
      </c>
      <c r="O49964" t="s">
        <v>2515</v>
      </c>
      <c r="P49964">
        <v>1</v>
      </c>
      <c r="Q49964">
        <v>-12.661376000000001</v>
      </c>
      <c r="R49964">
        <v>-74.834500000000006</v>
      </c>
      <c r="S49964">
        <v>1</v>
      </c>
    </row>
    <row r="49965" spans="1:19">
      <c r="A49965" t="s">
        <v>169691</v>
      </c>
      <c r="B49965" t="s">
        <v>270984</v>
      </c>
      <c r="C49965" t="s">
        <v>270984</v>
      </c>
      <c r="D49965" t="s">
        <v>54118</v>
      </c>
      <c r="E49965" t="s">
        <v>169692</v>
      </c>
      <c r="F49965" t="s">
        <v>217240</v>
      </c>
      <c r="G49965" t="s">
        <v>54117</v>
      </c>
      <c r="H49965" t="s">
        <v>12</v>
      </c>
      <c r="I49965" t="s">
        <v>136324</v>
      </c>
      <c r="K49965" t="s">
        <v>220712</v>
      </c>
      <c r="L49965">
        <v>90103</v>
      </c>
      <c r="M49965" t="s">
        <v>1244</v>
      </c>
      <c r="N49965" t="s">
        <v>1244</v>
      </c>
      <c r="O49965" t="s">
        <v>2515</v>
      </c>
      <c r="P49965">
        <v>1</v>
      </c>
      <c r="Q49965">
        <v>-12.578480000000001</v>
      </c>
      <c r="R49965">
        <v>-74.88758</v>
      </c>
      <c r="S49965">
        <v>1</v>
      </c>
    </row>
    <row r="49966" spans="1:19">
      <c r="A49966" t="s">
        <v>169689</v>
      </c>
      <c r="B49966" t="s">
        <v>270985</v>
      </c>
      <c r="C49966" t="s">
        <v>270985</v>
      </c>
      <c r="D49966" t="s">
        <v>54116</v>
      </c>
      <c r="E49966" t="s">
        <v>169690</v>
      </c>
      <c r="F49966" t="s">
        <v>217240</v>
      </c>
      <c r="G49966" t="s">
        <v>54115</v>
      </c>
      <c r="H49966" t="s">
        <v>12</v>
      </c>
      <c r="I49966" t="s">
        <v>136324</v>
      </c>
      <c r="K49966" t="s">
        <v>220712</v>
      </c>
      <c r="L49966">
        <v>90103</v>
      </c>
      <c r="M49966" t="s">
        <v>1244</v>
      </c>
      <c r="N49966" t="s">
        <v>1244</v>
      </c>
      <c r="O49966" t="s">
        <v>2515</v>
      </c>
      <c r="P49966">
        <v>1</v>
      </c>
      <c r="Q49966">
        <v>-12.590099</v>
      </c>
      <c r="R49966">
        <v>-74.901939999999996</v>
      </c>
      <c r="S49966">
        <v>1</v>
      </c>
    </row>
    <row r="49967" spans="1:19">
      <c r="A49967" t="s">
        <v>169687</v>
      </c>
      <c r="B49967" t="s">
        <v>270986</v>
      </c>
      <c r="C49967" t="s">
        <v>270986</v>
      </c>
      <c r="D49967" t="s">
        <v>54114</v>
      </c>
      <c r="E49967" t="s">
        <v>169688</v>
      </c>
      <c r="F49967" t="s">
        <v>217240</v>
      </c>
      <c r="G49967" t="s">
        <v>54113</v>
      </c>
      <c r="H49967" t="s">
        <v>12</v>
      </c>
      <c r="I49967" t="s">
        <v>136324</v>
      </c>
      <c r="K49967" t="s">
        <v>220712</v>
      </c>
      <c r="L49967">
        <v>90103</v>
      </c>
      <c r="M49967" t="s">
        <v>1244</v>
      </c>
      <c r="N49967" t="s">
        <v>1244</v>
      </c>
      <c r="O49967" t="s">
        <v>2515</v>
      </c>
      <c r="P49967">
        <v>1</v>
      </c>
      <c r="Q49967">
        <v>-12.588616</v>
      </c>
      <c r="R49967">
        <v>-74.889235999999997</v>
      </c>
      <c r="S49967">
        <v>1</v>
      </c>
    </row>
    <row r="49968" spans="1:19">
      <c r="A49968" t="s">
        <v>169685</v>
      </c>
      <c r="B49968" t="s">
        <v>270987</v>
      </c>
      <c r="C49968" t="s">
        <v>270987</v>
      </c>
      <c r="D49968" t="s">
        <v>54112</v>
      </c>
      <c r="E49968" t="s">
        <v>169686</v>
      </c>
      <c r="F49968" t="s">
        <v>217240</v>
      </c>
      <c r="G49968" t="s">
        <v>54111</v>
      </c>
      <c r="H49968" t="s">
        <v>12</v>
      </c>
      <c r="I49968" t="s">
        <v>136324</v>
      </c>
      <c r="K49968" t="s">
        <v>220712</v>
      </c>
      <c r="L49968">
        <v>90103</v>
      </c>
      <c r="M49968" t="s">
        <v>1244</v>
      </c>
      <c r="N49968" t="s">
        <v>1244</v>
      </c>
      <c r="O49968" t="s">
        <v>2515</v>
      </c>
      <c r="P49968">
        <v>1</v>
      </c>
      <c r="Q49968">
        <v>-12.687151</v>
      </c>
      <c r="R49968">
        <v>-74.847892000000002</v>
      </c>
      <c r="S49968">
        <v>1</v>
      </c>
    </row>
    <row r="49969" spans="1:19">
      <c r="A49969" t="s">
        <v>169683</v>
      </c>
      <c r="B49969" t="s">
        <v>270988</v>
      </c>
      <c r="C49969" t="s">
        <v>270988</v>
      </c>
      <c r="D49969" t="s">
        <v>54110</v>
      </c>
      <c r="E49969" t="s">
        <v>169684</v>
      </c>
      <c r="F49969" t="s">
        <v>217240</v>
      </c>
      <c r="G49969" t="s">
        <v>54109</v>
      </c>
      <c r="H49969" t="s">
        <v>12</v>
      </c>
      <c r="I49969" t="s">
        <v>136324</v>
      </c>
      <c r="K49969" t="s">
        <v>220712</v>
      </c>
      <c r="L49969">
        <v>90103</v>
      </c>
      <c r="M49969" t="s">
        <v>1244</v>
      </c>
      <c r="N49969" t="s">
        <v>1244</v>
      </c>
      <c r="O49969" t="s">
        <v>2515</v>
      </c>
      <c r="P49969">
        <v>1</v>
      </c>
      <c r="Q49969">
        <v>-12.578946999999999</v>
      </c>
      <c r="R49969">
        <v>-74.866341000000006</v>
      </c>
      <c r="S49969">
        <v>1</v>
      </c>
    </row>
    <row r="49970" spans="1:19">
      <c r="A49970" t="s">
        <v>169681</v>
      </c>
      <c r="B49970" t="s">
        <v>270989</v>
      </c>
      <c r="C49970" t="s">
        <v>270989</v>
      </c>
      <c r="D49970" t="s">
        <v>54108</v>
      </c>
      <c r="E49970" t="s">
        <v>169682</v>
      </c>
      <c r="F49970" t="s">
        <v>217240</v>
      </c>
      <c r="G49970" t="s">
        <v>54107</v>
      </c>
      <c r="H49970" t="s">
        <v>12</v>
      </c>
      <c r="I49970" t="s">
        <v>136324</v>
      </c>
      <c r="K49970" t="s">
        <v>220712</v>
      </c>
      <c r="L49970">
        <v>90103</v>
      </c>
      <c r="M49970" t="s">
        <v>1244</v>
      </c>
      <c r="N49970" t="s">
        <v>1244</v>
      </c>
      <c r="O49970" t="s">
        <v>2515</v>
      </c>
      <c r="P49970">
        <v>1</v>
      </c>
      <c r="Q49970">
        <v>-12.549142</v>
      </c>
      <c r="R49970">
        <v>-74.877801000000005</v>
      </c>
      <c r="S49970">
        <v>1</v>
      </c>
    </row>
    <row r="49971" spans="1:19">
      <c r="A49971" t="s">
        <v>169679</v>
      </c>
      <c r="B49971" t="s">
        <v>270990</v>
      </c>
      <c r="C49971" t="s">
        <v>270990</v>
      </c>
      <c r="E49971" t="s">
        <v>169680</v>
      </c>
      <c r="F49971" t="s">
        <v>217240</v>
      </c>
      <c r="G49971" t="s">
        <v>54106</v>
      </c>
      <c r="H49971" t="s">
        <v>12</v>
      </c>
      <c r="I49971" t="s">
        <v>136324</v>
      </c>
      <c r="K49971" t="s">
        <v>220712</v>
      </c>
      <c r="L49971">
        <v>90103</v>
      </c>
      <c r="M49971" t="s">
        <v>1244</v>
      </c>
      <c r="N49971" t="s">
        <v>1244</v>
      </c>
      <c r="O49971" t="s">
        <v>2515</v>
      </c>
      <c r="P49971">
        <v>1</v>
      </c>
      <c r="Q49971">
        <v>-12.567299999999999</v>
      </c>
      <c r="R49971">
        <v>-74.910399999999996</v>
      </c>
      <c r="S49971">
        <v>1</v>
      </c>
    </row>
    <row r="49972" spans="1:19">
      <c r="A49972" t="s">
        <v>169677</v>
      </c>
      <c r="B49972" t="s">
        <v>270991</v>
      </c>
      <c r="C49972" t="s">
        <v>270991</v>
      </c>
      <c r="D49972" t="s">
        <v>54105</v>
      </c>
      <c r="E49972" t="s">
        <v>169678</v>
      </c>
      <c r="F49972" t="s">
        <v>217240</v>
      </c>
      <c r="G49972" t="s">
        <v>53278</v>
      </c>
      <c r="H49972" t="s">
        <v>12</v>
      </c>
      <c r="I49972" t="s">
        <v>136324</v>
      </c>
      <c r="K49972" t="s">
        <v>220712</v>
      </c>
      <c r="L49972">
        <v>90103</v>
      </c>
      <c r="M49972" t="s">
        <v>1244</v>
      </c>
      <c r="N49972" t="s">
        <v>1244</v>
      </c>
      <c r="O49972" t="s">
        <v>2515</v>
      </c>
      <c r="P49972">
        <v>1</v>
      </c>
      <c r="Q49972">
        <v>-12.528</v>
      </c>
      <c r="R49972">
        <v>-74.814279999999997</v>
      </c>
      <c r="S49972">
        <v>1</v>
      </c>
    </row>
    <row r="49973" spans="1:19">
      <c r="A49973" t="s">
        <v>169675</v>
      </c>
      <c r="B49973" t="s">
        <v>270992</v>
      </c>
      <c r="C49973" t="s">
        <v>270992</v>
      </c>
      <c r="D49973" t="s">
        <v>54104</v>
      </c>
      <c r="E49973" t="s">
        <v>169676</v>
      </c>
      <c r="F49973" t="s">
        <v>217240</v>
      </c>
      <c r="G49973" t="s">
        <v>54103</v>
      </c>
      <c r="H49973" t="s">
        <v>12</v>
      </c>
      <c r="I49973" t="s">
        <v>136324</v>
      </c>
      <c r="K49973" t="s">
        <v>220712</v>
      </c>
      <c r="L49973">
        <v>90103</v>
      </c>
      <c r="M49973" t="s">
        <v>1244</v>
      </c>
      <c r="N49973" t="s">
        <v>1244</v>
      </c>
      <c r="O49973" t="s">
        <v>2515</v>
      </c>
      <c r="P49973">
        <v>1</v>
      </c>
      <c r="Q49973">
        <v>-12.567475999999999</v>
      </c>
      <c r="R49973">
        <v>-74.771548999999993</v>
      </c>
      <c r="S49973">
        <v>1</v>
      </c>
    </row>
    <row r="49974" spans="1:19">
      <c r="A49974" t="s">
        <v>169673</v>
      </c>
      <c r="B49974" t="s">
        <v>270993</v>
      </c>
      <c r="C49974" t="s">
        <v>270993</v>
      </c>
      <c r="D49974" t="s">
        <v>54102</v>
      </c>
      <c r="E49974" t="s">
        <v>169674</v>
      </c>
      <c r="F49974" t="s">
        <v>217240</v>
      </c>
      <c r="G49974" t="s">
        <v>54101</v>
      </c>
      <c r="H49974" t="s">
        <v>12</v>
      </c>
      <c r="I49974" t="s">
        <v>136324</v>
      </c>
      <c r="K49974" t="s">
        <v>220712</v>
      </c>
      <c r="L49974">
        <v>90103</v>
      </c>
      <c r="M49974" t="s">
        <v>1244</v>
      </c>
      <c r="N49974" t="s">
        <v>1244</v>
      </c>
      <c r="O49974" t="s">
        <v>2515</v>
      </c>
      <c r="P49974">
        <v>1</v>
      </c>
      <c r="Q49974">
        <v>-12.493312</v>
      </c>
      <c r="R49974">
        <v>-74.77131</v>
      </c>
      <c r="S49974">
        <v>1</v>
      </c>
    </row>
    <row r="49975" spans="1:19">
      <c r="A49975" t="s">
        <v>169671</v>
      </c>
      <c r="B49975" t="s">
        <v>270994</v>
      </c>
      <c r="C49975" t="s">
        <v>270994</v>
      </c>
      <c r="D49975" t="s">
        <v>54100</v>
      </c>
      <c r="E49975" t="s">
        <v>169672</v>
      </c>
      <c r="F49975" t="s">
        <v>217240</v>
      </c>
      <c r="G49975" t="s">
        <v>54099</v>
      </c>
      <c r="H49975" t="s">
        <v>12</v>
      </c>
      <c r="I49975" t="s">
        <v>136324</v>
      </c>
      <c r="K49975" t="s">
        <v>220712</v>
      </c>
      <c r="L49975">
        <v>90103</v>
      </c>
      <c r="M49975" t="s">
        <v>1244</v>
      </c>
      <c r="N49975" t="s">
        <v>1244</v>
      </c>
      <c r="O49975" t="s">
        <v>2515</v>
      </c>
      <c r="P49975">
        <v>1</v>
      </c>
      <c r="Q49975">
        <v>-12.660814</v>
      </c>
      <c r="R49975">
        <v>-74.731161999999998</v>
      </c>
      <c r="S49975">
        <v>1</v>
      </c>
    </row>
    <row r="49976" spans="1:19">
      <c r="A49976" t="s">
        <v>169669</v>
      </c>
      <c r="B49976" t="s">
        <v>270995</v>
      </c>
      <c r="C49976" t="s">
        <v>270995</v>
      </c>
      <c r="D49976" t="s">
        <v>54098</v>
      </c>
      <c r="E49976" t="s">
        <v>169670</v>
      </c>
      <c r="F49976" t="s">
        <v>217240</v>
      </c>
      <c r="G49976" t="s">
        <v>54097</v>
      </c>
      <c r="H49976" t="s">
        <v>12</v>
      </c>
      <c r="I49976" t="s">
        <v>136324</v>
      </c>
      <c r="K49976" t="s">
        <v>220712</v>
      </c>
      <c r="L49976">
        <v>90103</v>
      </c>
      <c r="M49976" t="s">
        <v>1244</v>
      </c>
      <c r="N49976" t="s">
        <v>1244</v>
      </c>
      <c r="O49976" t="s">
        <v>2515</v>
      </c>
      <c r="P49976">
        <v>1</v>
      </c>
      <c r="Q49976">
        <v>-12.668145000000001</v>
      </c>
      <c r="R49976">
        <v>-74.815880000000007</v>
      </c>
      <c r="S49976">
        <v>1</v>
      </c>
    </row>
    <row r="49977" spans="1:19">
      <c r="A49977" t="s">
        <v>169667</v>
      </c>
      <c r="B49977" t="s">
        <v>270996</v>
      </c>
      <c r="C49977" t="s">
        <v>270996</v>
      </c>
      <c r="D49977" t="s">
        <v>54096</v>
      </c>
      <c r="E49977" t="s">
        <v>169668</v>
      </c>
      <c r="F49977" t="s">
        <v>217240</v>
      </c>
      <c r="G49977" t="s">
        <v>54095</v>
      </c>
      <c r="H49977" t="s">
        <v>12</v>
      </c>
      <c r="I49977" t="s">
        <v>136324</v>
      </c>
      <c r="K49977" t="s">
        <v>220712</v>
      </c>
      <c r="L49977">
        <v>90103</v>
      </c>
      <c r="M49977" t="s">
        <v>1244</v>
      </c>
      <c r="N49977" t="s">
        <v>1244</v>
      </c>
      <c r="O49977" t="s">
        <v>2515</v>
      </c>
      <c r="P49977">
        <v>1</v>
      </c>
      <c r="Q49977">
        <v>-12.575571999999999</v>
      </c>
      <c r="R49977">
        <v>-74.919312000000005</v>
      </c>
      <c r="S49977">
        <v>1</v>
      </c>
    </row>
    <row r="49978" spans="1:19">
      <c r="A49978" t="s">
        <v>169665</v>
      </c>
      <c r="B49978" t="s">
        <v>270997</v>
      </c>
      <c r="C49978" t="s">
        <v>270997</v>
      </c>
      <c r="D49978" t="s">
        <v>54094</v>
      </c>
      <c r="E49978" t="s">
        <v>169666</v>
      </c>
      <c r="F49978" t="s">
        <v>217240</v>
      </c>
      <c r="G49978" t="s">
        <v>54093</v>
      </c>
      <c r="H49978" t="s">
        <v>12</v>
      </c>
      <c r="I49978" t="s">
        <v>136324</v>
      </c>
      <c r="K49978" t="s">
        <v>220712</v>
      </c>
      <c r="L49978">
        <v>90103</v>
      </c>
      <c r="M49978" t="s">
        <v>1244</v>
      </c>
      <c r="N49978" t="s">
        <v>1244</v>
      </c>
      <c r="O49978" t="s">
        <v>2515</v>
      </c>
      <c r="P49978">
        <v>1</v>
      </c>
      <c r="Q49978">
        <v>-12.516983</v>
      </c>
      <c r="R49978">
        <v>-74.813378999999998</v>
      </c>
      <c r="S49978">
        <v>1</v>
      </c>
    </row>
    <row r="49979" spans="1:19">
      <c r="A49979" t="s">
        <v>169663</v>
      </c>
      <c r="B49979" t="s">
        <v>270998</v>
      </c>
      <c r="C49979" t="s">
        <v>270998</v>
      </c>
      <c r="D49979" t="s">
        <v>44165</v>
      </c>
      <c r="E49979" t="s">
        <v>169664</v>
      </c>
      <c r="F49979" t="s">
        <v>217240</v>
      </c>
      <c r="G49979" t="s">
        <v>44164</v>
      </c>
      <c r="H49979" t="s">
        <v>12</v>
      </c>
      <c r="I49979" t="s">
        <v>136324</v>
      </c>
      <c r="J49979" t="s">
        <v>169568</v>
      </c>
      <c r="K49979" t="s">
        <v>220712</v>
      </c>
      <c r="L49979">
        <v>90103</v>
      </c>
      <c r="M49979" t="s">
        <v>1244</v>
      </c>
      <c r="N49979" t="s">
        <v>1244</v>
      </c>
      <c r="O49979" t="s">
        <v>2515</v>
      </c>
      <c r="P49979">
        <v>1</v>
      </c>
      <c r="Q49979">
        <v>-12.579734999999999</v>
      </c>
      <c r="R49979">
        <v>-74.815145999999999</v>
      </c>
      <c r="S49979">
        <v>1</v>
      </c>
    </row>
    <row r="49980" spans="1:19">
      <c r="A49980" t="s">
        <v>169661</v>
      </c>
      <c r="B49980" t="s">
        <v>270999</v>
      </c>
      <c r="C49980" t="s">
        <v>270999</v>
      </c>
      <c r="D49980" t="s">
        <v>54092</v>
      </c>
      <c r="E49980" t="s">
        <v>169662</v>
      </c>
      <c r="F49980" t="s">
        <v>217240</v>
      </c>
      <c r="G49980" t="s">
        <v>54091</v>
      </c>
      <c r="H49980" t="s">
        <v>12</v>
      </c>
      <c r="I49980" t="s">
        <v>136324</v>
      </c>
      <c r="K49980" t="s">
        <v>220712</v>
      </c>
      <c r="L49980">
        <v>90103</v>
      </c>
      <c r="M49980" t="s">
        <v>1244</v>
      </c>
      <c r="N49980" t="s">
        <v>1244</v>
      </c>
      <c r="O49980" t="s">
        <v>2515</v>
      </c>
      <c r="P49980">
        <v>1</v>
      </c>
      <c r="Q49980">
        <v>-12.54293</v>
      </c>
      <c r="R49980">
        <v>-74.852580000000003</v>
      </c>
      <c r="S49980">
        <v>1</v>
      </c>
    </row>
    <row r="49981" spans="1:19">
      <c r="A49981" t="s">
        <v>169659</v>
      </c>
      <c r="B49981" t="s">
        <v>271000</v>
      </c>
      <c r="C49981" t="s">
        <v>271000</v>
      </c>
      <c r="D49981" t="s">
        <v>54090</v>
      </c>
      <c r="E49981" t="s">
        <v>169660</v>
      </c>
      <c r="F49981" t="s">
        <v>217240</v>
      </c>
      <c r="G49981" t="s">
        <v>54089</v>
      </c>
      <c r="H49981" t="s">
        <v>12</v>
      </c>
      <c r="I49981" t="s">
        <v>136324</v>
      </c>
      <c r="K49981" t="s">
        <v>220712</v>
      </c>
      <c r="L49981">
        <v>90103</v>
      </c>
      <c r="M49981" t="s">
        <v>1244</v>
      </c>
      <c r="N49981" t="s">
        <v>1244</v>
      </c>
      <c r="O49981" t="s">
        <v>2515</v>
      </c>
      <c r="P49981">
        <v>1</v>
      </c>
      <c r="Q49981">
        <v>-12.611427000000001</v>
      </c>
      <c r="R49981">
        <v>-74.688395</v>
      </c>
      <c r="S49981">
        <v>1</v>
      </c>
    </row>
    <row r="49982" spans="1:19">
      <c r="A49982" t="s">
        <v>34040</v>
      </c>
      <c r="B49982" t="s">
        <v>271001</v>
      </c>
      <c r="C49982" t="s">
        <v>271001</v>
      </c>
      <c r="D49982" t="s">
        <v>219390</v>
      </c>
      <c r="E49982" t="s">
        <v>169658</v>
      </c>
      <c r="F49982" t="s">
        <v>217240</v>
      </c>
      <c r="G49982" t="s">
        <v>34039</v>
      </c>
      <c r="H49982" t="s">
        <v>12</v>
      </c>
      <c r="I49982" t="s">
        <v>136324</v>
      </c>
      <c r="J49982" t="s">
        <v>149880</v>
      </c>
      <c r="K49982" t="s">
        <v>220712</v>
      </c>
      <c r="L49982">
        <v>90103</v>
      </c>
      <c r="M49982" t="s">
        <v>1244</v>
      </c>
      <c r="N49982" t="s">
        <v>1244</v>
      </c>
      <c r="O49982" t="s">
        <v>2515</v>
      </c>
      <c r="P49982">
        <v>1</v>
      </c>
      <c r="Q49982">
        <v>-12.49071</v>
      </c>
      <c r="R49982">
        <v>-74.755080000000007</v>
      </c>
      <c r="S49982">
        <v>1</v>
      </c>
    </row>
    <row r="49983" spans="1:19">
      <c r="A49983" t="s">
        <v>34040</v>
      </c>
      <c r="B49983" t="s">
        <v>271001</v>
      </c>
      <c r="C49983" t="s">
        <v>271002</v>
      </c>
      <c r="D49983" t="s">
        <v>219390</v>
      </c>
      <c r="E49983" t="s">
        <v>149881</v>
      </c>
      <c r="F49983" t="s">
        <v>217240</v>
      </c>
      <c r="G49983" t="s">
        <v>34039</v>
      </c>
      <c r="H49983" t="s">
        <v>1396</v>
      </c>
      <c r="I49983" t="s">
        <v>136324</v>
      </c>
      <c r="J49983" t="s">
        <v>149880</v>
      </c>
      <c r="K49983" t="s">
        <v>220712</v>
      </c>
      <c r="L49983">
        <v>90103</v>
      </c>
      <c r="M49983" t="s">
        <v>1244</v>
      </c>
      <c r="N49983" t="s">
        <v>1244</v>
      </c>
      <c r="O49983" t="s">
        <v>2515</v>
      </c>
      <c r="P49983">
        <v>2</v>
      </c>
      <c r="Q49983">
        <v>-12.49071</v>
      </c>
      <c r="R49983">
        <v>-74.755080000000007</v>
      </c>
      <c r="S49983">
        <v>1</v>
      </c>
    </row>
    <row r="49984" spans="1:19">
      <c r="A49984" t="s">
        <v>169656</v>
      </c>
      <c r="B49984" t="s">
        <v>271003</v>
      </c>
      <c r="C49984" t="s">
        <v>271003</v>
      </c>
      <c r="D49984" t="s">
        <v>54088</v>
      </c>
      <c r="E49984" t="s">
        <v>169657</v>
      </c>
      <c r="F49984" t="s">
        <v>217240</v>
      </c>
      <c r="G49984" t="s">
        <v>54087</v>
      </c>
      <c r="H49984" t="s">
        <v>12</v>
      </c>
      <c r="I49984" t="s">
        <v>136324</v>
      </c>
      <c r="K49984" t="s">
        <v>220712</v>
      </c>
      <c r="L49984">
        <v>90103</v>
      </c>
      <c r="M49984" t="s">
        <v>1244</v>
      </c>
      <c r="N49984" t="s">
        <v>1244</v>
      </c>
      <c r="O49984" t="s">
        <v>2515</v>
      </c>
      <c r="P49984">
        <v>1</v>
      </c>
      <c r="Q49984">
        <v>-12.724838</v>
      </c>
      <c r="R49984">
        <v>-74.827127000000004</v>
      </c>
      <c r="S49984">
        <v>1</v>
      </c>
    </row>
    <row r="49985" spans="1:19">
      <c r="A49985" t="s">
        <v>169654</v>
      </c>
      <c r="B49985" t="s">
        <v>271004</v>
      </c>
      <c r="C49985" t="s">
        <v>271004</v>
      </c>
      <c r="D49985" t="s">
        <v>54086</v>
      </c>
      <c r="E49985" t="s">
        <v>169655</v>
      </c>
      <c r="F49985" t="s">
        <v>217240</v>
      </c>
      <c r="G49985" t="s">
        <v>54085</v>
      </c>
      <c r="H49985" t="s">
        <v>12</v>
      </c>
      <c r="I49985" t="s">
        <v>136324</v>
      </c>
      <c r="K49985" t="s">
        <v>220712</v>
      </c>
      <c r="L49985">
        <v>90103</v>
      </c>
      <c r="M49985" t="s">
        <v>1244</v>
      </c>
      <c r="N49985" t="s">
        <v>1244</v>
      </c>
      <c r="O49985" t="s">
        <v>2515</v>
      </c>
      <c r="P49985">
        <v>1</v>
      </c>
      <c r="Q49985">
        <v>-12.6685</v>
      </c>
      <c r="R49985">
        <v>-74.885120000000001</v>
      </c>
      <c r="S49985">
        <v>1</v>
      </c>
    </row>
    <row r="49986" spans="1:19">
      <c r="A49986" t="s">
        <v>169652</v>
      </c>
      <c r="B49986" t="s">
        <v>271005</v>
      </c>
      <c r="C49986" t="s">
        <v>271005</v>
      </c>
      <c r="D49986" t="s">
        <v>54084</v>
      </c>
      <c r="E49986" t="s">
        <v>169653</v>
      </c>
      <c r="F49986" t="s">
        <v>217240</v>
      </c>
      <c r="G49986" t="s">
        <v>54083</v>
      </c>
      <c r="H49986" t="s">
        <v>12</v>
      </c>
      <c r="I49986" t="s">
        <v>136324</v>
      </c>
      <c r="K49986" t="s">
        <v>220712</v>
      </c>
      <c r="L49986">
        <v>90103</v>
      </c>
      <c r="M49986" t="s">
        <v>1244</v>
      </c>
      <c r="N49986" t="s">
        <v>1244</v>
      </c>
      <c r="O49986" t="s">
        <v>2515</v>
      </c>
      <c r="P49986">
        <v>1</v>
      </c>
      <c r="Q49986">
        <v>-12.61247</v>
      </c>
      <c r="R49986">
        <v>-74.901150000000001</v>
      </c>
      <c r="S49986">
        <v>1</v>
      </c>
    </row>
    <row r="49987" spans="1:19">
      <c r="A49987" t="s">
        <v>169650</v>
      </c>
      <c r="B49987" t="s">
        <v>271006</v>
      </c>
      <c r="C49987" t="s">
        <v>271006</v>
      </c>
      <c r="D49987" t="s">
        <v>54082</v>
      </c>
      <c r="E49987" t="s">
        <v>169651</v>
      </c>
      <c r="F49987" t="s">
        <v>217240</v>
      </c>
      <c r="G49987" t="s">
        <v>54081</v>
      </c>
      <c r="H49987" t="s">
        <v>12</v>
      </c>
      <c r="I49987" t="s">
        <v>136324</v>
      </c>
      <c r="K49987" t="s">
        <v>220712</v>
      </c>
      <c r="L49987">
        <v>90103</v>
      </c>
      <c r="M49987" t="s">
        <v>1244</v>
      </c>
      <c r="N49987" t="s">
        <v>1244</v>
      </c>
      <c r="O49987" t="s">
        <v>2515</v>
      </c>
      <c r="P49987">
        <v>1</v>
      </c>
      <c r="Q49987">
        <v>-12.69834</v>
      </c>
      <c r="R49987">
        <v>-74.859539999999996</v>
      </c>
      <c r="S49987">
        <v>1</v>
      </c>
    </row>
    <row r="49988" spans="1:19">
      <c r="A49988" t="s">
        <v>169648</v>
      </c>
      <c r="B49988" t="s">
        <v>271007</v>
      </c>
      <c r="C49988" t="s">
        <v>271007</v>
      </c>
      <c r="D49988" t="s">
        <v>54080</v>
      </c>
      <c r="E49988" t="s">
        <v>169649</v>
      </c>
      <c r="F49988" t="s">
        <v>217240</v>
      </c>
      <c r="G49988" t="s">
        <v>54079</v>
      </c>
      <c r="H49988" t="s">
        <v>12</v>
      </c>
      <c r="I49988" t="s">
        <v>136324</v>
      </c>
      <c r="K49988" t="s">
        <v>220712</v>
      </c>
      <c r="L49988">
        <v>90103</v>
      </c>
      <c r="M49988" t="s">
        <v>1244</v>
      </c>
      <c r="N49988" t="s">
        <v>1244</v>
      </c>
      <c r="O49988" t="s">
        <v>2515</v>
      </c>
      <c r="P49988">
        <v>1</v>
      </c>
      <c r="Q49988">
        <v>-12.62979</v>
      </c>
      <c r="R49988">
        <v>-74.910839999999993</v>
      </c>
      <c r="S49988">
        <v>1</v>
      </c>
    </row>
    <row r="49989" spans="1:19">
      <c r="A49989" t="s">
        <v>169646</v>
      </c>
      <c r="B49989" t="s">
        <v>271008</v>
      </c>
      <c r="C49989" t="s">
        <v>271008</v>
      </c>
      <c r="D49989" t="s">
        <v>54078</v>
      </c>
      <c r="E49989" t="s">
        <v>169647</v>
      </c>
      <c r="F49989" t="s">
        <v>217240</v>
      </c>
      <c r="G49989" t="s">
        <v>54077</v>
      </c>
      <c r="H49989" t="s">
        <v>12</v>
      </c>
      <c r="I49989" t="s">
        <v>136324</v>
      </c>
      <c r="K49989" t="s">
        <v>220712</v>
      </c>
      <c r="L49989">
        <v>90103</v>
      </c>
      <c r="M49989" t="s">
        <v>1244</v>
      </c>
      <c r="N49989" t="s">
        <v>1244</v>
      </c>
      <c r="O49989" t="s">
        <v>2515</v>
      </c>
      <c r="P49989">
        <v>1</v>
      </c>
      <c r="Q49989">
        <v>-12.687900000000001</v>
      </c>
      <c r="R49989">
        <v>-74.874200000000002</v>
      </c>
      <c r="S49989">
        <v>1</v>
      </c>
    </row>
    <row r="49990" spans="1:19">
      <c r="A49990" t="s">
        <v>169644</v>
      </c>
      <c r="B49990" t="s">
        <v>271009</v>
      </c>
      <c r="C49990" t="s">
        <v>271009</v>
      </c>
      <c r="D49990" t="s">
        <v>54076</v>
      </c>
      <c r="E49990" t="s">
        <v>169645</v>
      </c>
      <c r="F49990" t="s">
        <v>217240</v>
      </c>
      <c r="G49990" t="s">
        <v>54075</v>
      </c>
      <c r="H49990" t="s">
        <v>12</v>
      </c>
      <c r="I49990" t="s">
        <v>136324</v>
      </c>
      <c r="K49990" t="s">
        <v>220712</v>
      </c>
      <c r="L49990">
        <v>90103</v>
      </c>
      <c r="M49990" t="s">
        <v>1244</v>
      </c>
      <c r="N49990" t="s">
        <v>1244</v>
      </c>
      <c r="O49990" t="s">
        <v>2515</v>
      </c>
      <c r="P49990">
        <v>1</v>
      </c>
      <c r="Q49990">
        <v>-12.6591</v>
      </c>
      <c r="R49990">
        <v>-74.896600000000007</v>
      </c>
      <c r="S49990">
        <v>1</v>
      </c>
    </row>
    <row r="49991" spans="1:19">
      <c r="A49991" t="s">
        <v>169642</v>
      </c>
      <c r="B49991" t="s">
        <v>271010</v>
      </c>
      <c r="C49991" t="s">
        <v>271010</v>
      </c>
      <c r="D49991" t="s">
        <v>54074</v>
      </c>
      <c r="E49991" t="s">
        <v>169643</v>
      </c>
      <c r="F49991" t="s">
        <v>217240</v>
      </c>
      <c r="G49991" t="s">
        <v>54073</v>
      </c>
      <c r="H49991" t="s">
        <v>12</v>
      </c>
      <c r="I49991" t="s">
        <v>136324</v>
      </c>
      <c r="K49991" t="s">
        <v>220712</v>
      </c>
      <c r="L49991">
        <v>90103</v>
      </c>
      <c r="M49991" t="s">
        <v>1244</v>
      </c>
      <c r="N49991" t="s">
        <v>1244</v>
      </c>
      <c r="O49991" t="s">
        <v>2515</v>
      </c>
      <c r="P49991">
        <v>1</v>
      </c>
      <c r="Q49991">
        <v>-12.63327</v>
      </c>
      <c r="R49991">
        <v>-74.899709999999999</v>
      </c>
      <c r="S49991">
        <v>1</v>
      </c>
    </row>
    <row r="49992" spans="1:19">
      <c r="A49992" t="s">
        <v>169640</v>
      </c>
      <c r="B49992" t="s">
        <v>271011</v>
      </c>
      <c r="C49992" t="s">
        <v>271011</v>
      </c>
      <c r="D49992" t="s">
        <v>54072</v>
      </c>
      <c r="E49992" t="s">
        <v>169641</v>
      </c>
      <c r="F49992" t="s">
        <v>217240</v>
      </c>
      <c r="G49992" t="s">
        <v>54071</v>
      </c>
      <c r="H49992" t="s">
        <v>12</v>
      </c>
      <c r="I49992" t="s">
        <v>136324</v>
      </c>
      <c r="K49992" t="s">
        <v>220712</v>
      </c>
      <c r="L49992">
        <v>90103</v>
      </c>
      <c r="M49992" t="s">
        <v>1244</v>
      </c>
      <c r="N49992" t="s">
        <v>1244</v>
      </c>
      <c r="O49992" t="s">
        <v>2515</v>
      </c>
      <c r="P49992">
        <v>1</v>
      </c>
      <c r="Q49992">
        <v>-12.688404</v>
      </c>
      <c r="R49992">
        <v>-74.912037999999995</v>
      </c>
      <c r="S49992">
        <v>1</v>
      </c>
    </row>
    <row r="49993" spans="1:19">
      <c r="A49993" t="s">
        <v>169638</v>
      </c>
      <c r="B49993" t="s">
        <v>271012</v>
      </c>
      <c r="C49993" t="s">
        <v>271012</v>
      </c>
      <c r="D49993" t="s">
        <v>54070</v>
      </c>
      <c r="E49993" t="s">
        <v>169639</v>
      </c>
      <c r="F49993" t="s">
        <v>217240</v>
      </c>
      <c r="G49993" t="s">
        <v>54069</v>
      </c>
      <c r="H49993" t="s">
        <v>12</v>
      </c>
      <c r="I49993" t="s">
        <v>136324</v>
      </c>
      <c r="K49993" t="s">
        <v>220712</v>
      </c>
      <c r="L49993">
        <v>90103</v>
      </c>
      <c r="M49993" t="s">
        <v>1244</v>
      </c>
      <c r="N49993" t="s">
        <v>1244</v>
      </c>
      <c r="O49993" t="s">
        <v>2515</v>
      </c>
      <c r="P49993">
        <v>1</v>
      </c>
      <c r="Q49993">
        <v>-12.59984</v>
      </c>
      <c r="R49993">
        <v>-74.763850000000005</v>
      </c>
      <c r="S49993">
        <v>1</v>
      </c>
    </row>
    <row r="49994" spans="1:19">
      <c r="A49994" t="s">
        <v>169636</v>
      </c>
      <c r="B49994" t="s">
        <v>271013</v>
      </c>
      <c r="C49994" t="s">
        <v>271013</v>
      </c>
      <c r="D49994" t="s">
        <v>54068</v>
      </c>
      <c r="E49994" t="s">
        <v>169637</v>
      </c>
      <c r="F49994" t="s">
        <v>217240</v>
      </c>
      <c r="G49994" t="s">
        <v>54067</v>
      </c>
      <c r="H49994" t="s">
        <v>12</v>
      </c>
      <c r="I49994" t="s">
        <v>136324</v>
      </c>
      <c r="K49994" t="s">
        <v>220712</v>
      </c>
      <c r="L49994">
        <v>90103</v>
      </c>
      <c r="M49994" t="s">
        <v>1244</v>
      </c>
      <c r="N49994" t="s">
        <v>1244</v>
      </c>
      <c r="O49994" t="s">
        <v>2515</v>
      </c>
      <c r="P49994">
        <v>1</v>
      </c>
      <c r="Q49994">
        <v>-12.595549999999999</v>
      </c>
      <c r="R49994">
        <v>-74.770470000000003</v>
      </c>
      <c r="S49994">
        <v>1</v>
      </c>
    </row>
    <row r="49995" spans="1:19">
      <c r="A49995" t="s">
        <v>169634</v>
      </c>
      <c r="B49995" t="s">
        <v>271014</v>
      </c>
      <c r="C49995" t="s">
        <v>271014</v>
      </c>
      <c r="D49995" t="s">
        <v>219391</v>
      </c>
      <c r="E49995" t="s">
        <v>169635</v>
      </c>
      <c r="F49995" t="s">
        <v>217240</v>
      </c>
      <c r="G49995" t="s">
        <v>54066</v>
      </c>
      <c r="H49995" t="s">
        <v>12</v>
      </c>
      <c r="I49995" t="s">
        <v>136324</v>
      </c>
      <c r="K49995" t="s">
        <v>220712</v>
      </c>
      <c r="L49995">
        <v>90103</v>
      </c>
      <c r="M49995" t="s">
        <v>1244</v>
      </c>
      <c r="N49995" t="s">
        <v>1244</v>
      </c>
      <c r="O49995" t="s">
        <v>2515</v>
      </c>
      <c r="P49995">
        <v>1</v>
      </c>
      <c r="Q49995">
        <v>-12.481482</v>
      </c>
      <c r="R49995">
        <v>-74.812917999999996</v>
      </c>
      <c r="S49995">
        <v>1</v>
      </c>
    </row>
    <row r="49996" spans="1:19">
      <c r="A49996" t="s">
        <v>169632</v>
      </c>
      <c r="B49996" t="s">
        <v>271015</v>
      </c>
      <c r="C49996" t="s">
        <v>271015</v>
      </c>
      <c r="D49996" t="s">
        <v>219392</v>
      </c>
      <c r="E49996" t="s">
        <v>169633</v>
      </c>
      <c r="F49996" t="s">
        <v>217240</v>
      </c>
      <c r="G49996" t="s">
        <v>54065</v>
      </c>
      <c r="H49996" t="s">
        <v>12</v>
      </c>
      <c r="I49996" t="s">
        <v>136324</v>
      </c>
      <c r="J49996" t="s">
        <v>155500</v>
      </c>
      <c r="K49996" t="s">
        <v>220712</v>
      </c>
      <c r="L49996">
        <v>90103</v>
      </c>
      <c r="M49996" t="s">
        <v>1244</v>
      </c>
      <c r="N49996" t="s">
        <v>1244</v>
      </c>
      <c r="O49996" t="s">
        <v>2515</v>
      </c>
      <c r="P49996">
        <v>1</v>
      </c>
      <c r="Q49996">
        <v>-12.613568000000001</v>
      </c>
      <c r="R49996">
        <v>-74.709361000000001</v>
      </c>
      <c r="S49996">
        <v>1</v>
      </c>
    </row>
    <row r="49997" spans="1:19">
      <c r="A49997" t="s">
        <v>155501</v>
      </c>
      <c r="B49997" t="s">
        <v>271016</v>
      </c>
      <c r="C49997" t="s">
        <v>271016</v>
      </c>
      <c r="D49997" t="s">
        <v>44159</v>
      </c>
      <c r="E49997" t="s">
        <v>169631</v>
      </c>
      <c r="F49997" t="s">
        <v>217240</v>
      </c>
      <c r="G49997" t="s">
        <v>44158</v>
      </c>
      <c r="H49997" t="s">
        <v>12</v>
      </c>
      <c r="I49997" t="s">
        <v>136324</v>
      </c>
      <c r="J49997" t="s">
        <v>155500</v>
      </c>
      <c r="K49997" t="s">
        <v>220712</v>
      </c>
      <c r="L49997">
        <v>90103</v>
      </c>
      <c r="M49997" t="s">
        <v>1244</v>
      </c>
      <c r="N49997" t="s">
        <v>1244</v>
      </c>
      <c r="O49997" t="s">
        <v>2515</v>
      </c>
      <c r="P49997">
        <v>1</v>
      </c>
      <c r="Q49997">
        <v>-12.676299999999999</v>
      </c>
      <c r="R49997">
        <v>-74.8339</v>
      </c>
      <c r="S49997">
        <v>1</v>
      </c>
    </row>
    <row r="49998" spans="1:19">
      <c r="A49998" t="s">
        <v>155501</v>
      </c>
      <c r="B49998" t="s">
        <v>271016</v>
      </c>
      <c r="C49998" t="s">
        <v>271017</v>
      </c>
      <c r="D49998" t="s">
        <v>44159</v>
      </c>
      <c r="E49998" t="s">
        <v>155502</v>
      </c>
      <c r="F49998" t="s">
        <v>217240</v>
      </c>
      <c r="G49998" t="s">
        <v>44158</v>
      </c>
      <c r="H49998" t="s">
        <v>1396</v>
      </c>
      <c r="I49998" t="s">
        <v>136324</v>
      </c>
      <c r="J49998" t="s">
        <v>155500</v>
      </c>
      <c r="K49998" t="s">
        <v>220712</v>
      </c>
      <c r="L49998">
        <v>90103</v>
      </c>
      <c r="M49998" t="s">
        <v>1244</v>
      </c>
      <c r="N49998" t="s">
        <v>1244</v>
      </c>
      <c r="O49998" t="s">
        <v>2515</v>
      </c>
      <c r="P49998">
        <v>2</v>
      </c>
      <c r="Q49998">
        <v>-12.676299999999999</v>
      </c>
      <c r="R49998">
        <v>-74.8339</v>
      </c>
      <c r="S49998">
        <v>1</v>
      </c>
    </row>
    <row r="49999" spans="1:19">
      <c r="A49999" t="s">
        <v>169629</v>
      </c>
      <c r="B49999" t="s">
        <v>271018</v>
      </c>
      <c r="C49999" t="s">
        <v>271018</v>
      </c>
      <c r="D49999" t="s">
        <v>54064</v>
      </c>
      <c r="E49999" t="s">
        <v>169630</v>
      </c>
      <c r="F49999" t="s">
        <v>217240</v>
      </c>
      <c r="G49999" t="s">
        <v>54063</v>
      </c>
      <c r="H49999" t="s">
        <v>12</v>
      </c>
      <c r="I49999" t="s">
        <v>136324</v>
      </c>
      <c r="K49999" t="s">
        <v>220712</v>
      </c>
      <c r="L49999">
        <v>90103</v>
      </c>
      <c r="M49999" t="s">
        <v>1244</v>
      </c>
      <c r="N49999" t="s">
        <v>1244</v>
      </c>
      <c r="O49999" t="s">
        <v>2515</v>
      </c>
      <c r="P49999">
        <v>1</v>
      </c>
      <c r="Q49999">
        <v>-12.546239999999999</v>
      </c>
      <c r="R49999">
        <v>-74.798860000000005</v>
      </c>
      <c r="S49999">
        <v>1</v>
      </c>
    </row>
    <row r="50000" spans="1:19">
      <c r="A50000" t="s">
        <v>169627</v>
      </c>
      <c r="B50000" t="s">
        <v>271019</v>
      </c>
      <c r="C50000" t="s">
        <v>271019</v>
      </c>
      <c r="D50000" t="s">
        <v>54062</v>
      </c>
      <c r="E50000" t="s">
        <v>169628</v>
      </c>
      <c r="F50000" t="s">
        <v>217240</v>
      </c>
      <c r="G50000" t="s">
        <v>54061</v>
      </c>
      <c r="H50000" t="s">
        <v>12</v>
      </c>
      <c r="I50000" t="s">
        <v>136324</v>
      </c>
      <c r="K50000" t="s">
        <v>220712</v>
      </c>
      <c r="L50000">
        <v>90103</v>
      </c>
      <c r="M50000" t="s">
        <v>1244</v>
      </c>
      <c r="N50000" t="s">
        <v>1244</v>
      </c>
      <c r="O50000" t="s">
        <v>2515</v>
      </c>
      <c r="P50000">
        <v>1</v>
      </c>
      <c r="Q50000">
        <v>-12.575298999999999</v>
      </c>
      <c r="R50000">
        <v>-74.751718999999994</v>
      </c>
      <c r="S50000">
        <v>1</v>
      </c>
    </row>
    <row r="50001" spans="1:19">
      <c r="A50001" t="s">
        <v>169625</v>
      </c>
      <c r="B50001" t="s">
        <v>271020</v>
      </c>
      <c r="C50001" t="s">
        <v>271020</v>
      </c>
      <c r="D50001" t="s">
        <v>54060</v>
      </c>
      <c r="E50001" t="s">
        <v>169626</v>
      </c>
      <c r="F50001" t="s">
        <v>217240</v>
      </c>
      <c r="G50001" t="s">
        <v>53607</v>
      </c>
      <c r="H50001" t="s">
        <v>12</v>
      </c>
      <c r="I50001" t="s">
        <v>136324</v>
      </c>
      <c r="K50001" t="s">
        <v>220712</v>
      </c>
      <c r="L50001">
        <v>90103</v>
      </c>
      <c r="M50001" t="s">
        <v>1244</v>
      </c>
      <c r="N50001" t="s">
        <v>1244</v>
      </c>
      <c r="O50001" t="s">
        <v>2515</v>
      </c>
      <c r="P50001">
        <v>1</v>
      </c>
      <c r="Q50001">
        <v>-12.56081</v>
      </c>
      <c r="R50001">
        <v>-74.723922999999999</v>
      </c>
      <c r="S50001">
        <v>1</v>
      </c>
    </row>
    <row r="50002" spans="1:19">
      <c r="A50002" t="s">
        <v>169623</v>
      </c>
      <c r="B50002" t="s">
        <v>271021</v>
      </c>
      <c r="C50002" t="s">
        <v>271021</v>
      </c>
      <c r="D50002" t="s">
        <v>54059</v>
      </c>
      <c r="E50002" t="s">
        <v>169624</v>
      </c>
      <c r="F50002" t="s">
        <v>217240</v>
      </c>
      <c r="G50002" t="s">
        <v>54058</v>
      </c>
      <c r="H50002" t="s">
        <v>12</v>
      </c>
      <c r="I50002" t="s">
        <v>136324</v>
      </c>
      <c r="K50002" t="s">
        <v>220712</v>
      </c>
      <c r="L50002">
        <v>90103</v>
      </c>
      <c r="M50002" t="s">
        <v>1244</v>
      </c>
      <c r="N50002" t="s">
        <v>1244</v>
      </c>
      <c r="O50002" t="s">
        <v>2515</v>
      </c>
      <c r="P50002">
        <v>1</v>
      </c>
      <c r="Q50002">
        <v>-12.585164000000001</v>
      </c>
      <c r="R50002">
        <v>-74.725251999999998</v>
      </c>
      <c r="S50002">
        <v>1</v>
      </c>
    </row>
    <row r="50003" spans="1:19">
      <c r="A50003" t="s">
        <v>169621</v>
      </c>
      <c r="B50003" t="s">
        <v>271022</v>
      </c>
      <c r="C50003" t="s">
        <v>271022</v>
      </c>
      <c r="D50003" t="s">
        <v>54057</v>
      </c>
      <c r="E50003" t="s">
        <v>169622</v>
      </c>
      <c r="F50003" t="s">
        <v>217240</v>
      </c>
      <c r="G50003" t="s">
        <v>54056</v>
      </c>
      <c r="H50003" t="s">
        <v>12</v>
      </c>
      <c r="I50003" t="s">
        <v>136324</v>
      </c>
      <c r="J50003" t="s">
        <v>144968</v>
      </c>
      <c r="K50003" t="s">
        <v>220712</v>
      </c>
      <c r="L50003">
        <v>90103</v>
      </c>
      <c r="M50003" t="s">
        <v>1244</v>
      </c>
      <c r="N50003" t="s">
        <v>1244</v>
      </c>
      <c r="O50003" t="s">
        <v>2515</v>
      </c>
      <c r="P50003">
        <v>1</v>
      </c>
      <c r="Q50003">
        <v>-12.678808</v>
      </c>
      <c r="R50003">
        <v>-74.859195999999997</v>
      </c>
      <c r="S50003">
        <v>1</v>
      </c>
    </row>
    <row r="50004" spans="1:19">
      <c r="A50004" t="s">
        <v>169619</v>
      </c>
      <c r="B50004" t="s">
        <v>271023</v>
      </c>
      <c r="C50004" t="s">
        <v>271023</v>
      </c>
      <c r="D50004" t="s">
        <v>54055</v>
      </c>
      <c r="E50004" t="s">
        <v>169620</v>
      </c>
      <c r="F50004" t="s">
        <v>217240</v>
      </c>
      <c r="G50004" t="s">
        <v>54054</v>
      </c>
      <c r="H50004" t="s">
        <v>12</v>
      </c>
      <c r="I50004" t="s">
        <v>136324</v>
      </c>
      <c r="K50004" t="s">
        <v>220712</v>
      </c>
      <c r="L50004">
        <v>90103</v>
      </c>
      <c r="M50004" t="s">
        <v>1244</v>
      </c>
      <c r="N50004" t="s">
        <v>1244</v>
      </c>
      <c r="O50004" t="s">
        <v>2515</v>
      </c>
      <c r="P50004">
        <v>1</v>
      </c>
      <c r="Q50004">
        <v>-12.647254999999999</v>
      </c>
      <c r="R50004">
        <v>-74.735865000000004</v>
      </c>
      <c r="S50004">
        <v>1</v>
      </c>
    </row>
    <row r="50005" spans="1:19">
      <c r="A50005" t="s">
        <v>169617</v>
      </c>
      <c r="B50005" t="s">
        <v>271024</v>
      </c>
      <c r="C50005" t="s">
        <v>271024</v>
      </c>
      <c r="D50005" t="s">
        <v>54053</v>
      </c>
      <c r="E50005" t="s">
        <v>169618</v>
      </c>
      <c r="F50005" t="s">
        <v>217240</v>
      </c>
      <c r="G50005" t="s">
        <v>54052</v>
      </c>
      <c r="H50005" t="s">
        <v>12</v>
      </c>
      <c r="I50005" t="s">
        <v>136324</v>
      </c>
      <c r="K50005" t="s">
        <v>220712</v>
      </c>
      <c r="L50005">
        <v>90103</v>
      </c>
      <c r="M50005" t="s">
        <v>1244</v>
      </c>
      <c r="N50005" t="s">
        <v>1244</v>
      </c>
      <c r="O50005" t="s">
        <v>2515</v>
      </c>
      <c r="P50005">
        <v>1</v>
      </c>
      <c r="Q50005">
        <v>-12.536972</v>
      </c>
      <c r="R50005">
        <v>-74.903165000000001</v>
      </c>
      <c r="S50005">
        <v>1</v>
      </c>
    </row>
    <row r="50006" spans="1:19">
      <c r="A50006" t="s">
        <v>169615</v>
      </c>
      <c r="B50006" t="s">
        <v>271025</v>
      </c>
      <c r="C50006" t="s">
        <v>271025</v>
      </c>
      <c r="D50006" t="s">
        <v>54051</v>
      </c>
      <c r="E50006" t="s">
        <v>169616</v>
      </c>
      <c r="F50006" t="s">
        <v>217240</v>
      </c>
      <c r="G50006" t="s">
        <v>54050</v>
      </c>
      <c r="H50006" t="s">
        <v>12</v>
      </c>
      <c r="I50006" t="s">
        <v>136324</v>
      </c>
      <c r="J50006" t="s">
        <v>149885</v>
      </c>
      <c r="K50006" t="s">
        <v>220712</v>
      </c>
      <c r="L50006">
        <v>90103</v>
      </c>
      <c r="M50006" t="s">
        <v>1244</v>
      </c>
      <c r="N50006" t="s">
        <v>1244</v>
      </c>
      <c r="O50006" t="s">
        <v>2515</v>
      </c>
      <c r="P50006">
        <v>1</v>
      </c>
      <c r="Q50006">
        <v>-12.520611000000001</v>
      </c>
      <c r="R50006">
        <v>-74.730222999999995</v>
      </c>
      <c r="S50006">
        <v>1</v>
      </c>
    </row>
    <row r="50007" spans="1:19">
      <c r="A50007" t="s">
        <v>155496</v>
      </c>
      <c r="B50007" t="s">
        <v>271026</v>
      </c>
      <c r="C50007" t="s">
        <v>271026</v>
      </c>
      <c r="D50007" t="s">
        <v>44156</v>
      </c>
      <c r="E50007" t="s">
        <v>169614</v>
      </c>
      <c r="F50007" t="s">
        <v>217240</v>
      </c>
      <c r="G50007" t="s">
        <v>44155</v>
      </c>
      <c r="H50007" t="s">
        <v>12</v>
      </c>
      <c r="I50007" t="s">
        <v>136324</v>
      </c>
      <c r="J50007" t="s">
        <v>155495</v>
      </c>
      <c r="K50007" t="s">
        <v>220712</v>
      </c>
      <c r="L50007">
        <v>90103</v>
      </c>
      <c r="M50007" t="s">
        <v>1244</v>
      </c>
      <c r="N50007" t="s">
        <v>1244</v>
      </c>
      <c r="O50007" t="s">
        <v>2515</v>
      </c>
      <c r="P50007">
        <v>1</v>
      </c>
      <c r="Q50007">
        <v>-12.554665</v>
      </c>
      <c r="R50007">
        <v>-74.855153000000001</v>
      </c>
      <c r="S50007">
        <v>1</v>
      </c>
    </row>
    <row r="50008" spans="1:19">
      <c r="A50008" t="s">
        <v>155496</v>
      </c>
      <c r="B50008" t="s">
        <v>271026</v>
      </c>
      <c r="C50008" t="s">
        <v>271027</v>
      </c>
      <c r="D50008" t="s">
        <v>44156</v>
      </c>
      <c r="E50008" t="s">
        <v>155497</v>
      </c>
      <c r="F50008" t="s">
        <v>217240</v>
      </c>
      <c r="G50008" t="s">
        <v>44155</v>
      </c>
      <c r="H50008" t="s">
        <v>1396</v>
      </c>
      <c r="I50008" t="s">
        <v>136324</v>
      </c>
      <c r="J50008" t="s">
        <v>155495</v>
      </c>
      <c r="K50008" t="s">
        <v>220712</v>
      </c>
      <c r="L50008">
        <v>90103</v>
      </c>
      <c r="M50008" t="s">
        <v>1244</v>
      </c>
      <c r="N50008" t="s">
        <v>1244</v>
      </c>
      <c r="O50008" t="s">
        <v>2515</v>
      </c>
      <c r="P50008">
        <v>2</v>
      </c>
      <c r="Q50008">
        <v>-12.554665</v>
      </c>
      <c r="R50008">
        <v>-74.855153000000001</v>
      </c>
      <c r="S50008">
        <v>1</v>
      </c>
    </row>
    <row r="50009" spans="1:19">
      <c r="A50009" t="s">
        <v>155488</v>
      </c>
      <c r="B50009" t="s">
        <v>271028</v>
      </c>
      <c r="C50009" t="s">
        <v>271028</v>
      </c>
      <c r="D50009" t="s">
        <v>219393</v>
      </c>
      <c r="E50009" t="s">
        <v>169613</v>
      </c>
      <c r="F50009" t="s">
        <v>217240</v>
      </c>
      <c r="G50009" t="s">
        <v>44149</v>
      </c>
      <c r="H50009" t="s">
        <v>12</v>
      </c>
      <c r="I50009" t="s">
        <v>136324</v>
      </c>
      <c r="J50009" t="s">
        <v>144968</v>
      </c>
      <c r="K50009" t="s">
        <v>220712</v>
      </c>
      <c r="L50009">
        <v>90103</v>
      </c>
      <c r="M50009" t="s">
        <v>1244</v>
      </c>
      <c r="N50009" t="s">
        <v>1244</v>
      </c>
      <c r="O50009" t="s">
        <v>2515</v>
      </c>
      <c r="P50009">
        <v>1</v>
      </c>
      <c r="Q50009">
        <v>-12.591239</v>
      </c>
      <c r="R50009">
        <v>-74.753231</v>
      </c>
      <c r="S50009">
        <v>1</v>
      </c>
    </row>
    <row r="50010" spans="1:19">
      <c r="A50010" t="s">
        <v>155488</v>
      </c>
      <c r="B50010" t="s">
        <v>271028</v>
      </c>
      <c r="C50010" t="s">
        <v>271029</v>
      </c>
      <c r="D50010" t="s">
        <v>219393</v>
      </c>
      <c r="E50010" t="s">
        <v>155489</v>
      </c>
      <c r="F50010" t="s">
        <v>217240</v>
      </c>
      <c r="G50010" t="s">
        <v>44149</v>
      </c>
      <c r="H50010" t="s">
        <v>1396</v>
      </c>
      <c r="I50010" t="s">
        <v>136324</v>
      </c>
      <c r="J50010" t="s">
        <v>144968</v>
      </c>
      <c r="K50010" t="s">
        <v>220712</v>
      </c>
      <c r="L50010">
        <v>90103</v>
      </c>
      <c r="M50010" t="s">
        <v>1244</v>
      </c>
      <c r="N50010" t="s">
        <v>1244</v>
      </c>
      <c r="O50010" t="s">
        <v>2515</v>
      </c>
      <c r="P50010">
        <v>2</v>
      </c>
      <c r="Q50010">
        <v>-12.591239</v>
      </c>
      <c r="R50010">
        <v>-74.753231</v>
      </c>
      <c r="S50010">
        <v>1</v>
      </c>
    </row>
    <row r="50011" spans="1:19">
      <c r="A50011" t="s">
        <v>169611</v>
      </c>
      <c r="B50011" t="s">
        <v>271030</v>
      </c>
      <c r="C50011" t="s">
        <v>271030</v>
      </c>
      <c r="D50011" t="s">
        <v>54049</v>
      </c>
      <c r="E50011" t="s">
        <v>169612</v>
      </c>
      <c r="F50011" t="s">
        <v>217240</v>
      </c>
      <c r="G50011" t="s">
        <v>54048</v>
      </c>
      <c r="H50011" t="s">
        <v>12</v>
      </c>
      <c r="I50011" t="s">
        <v>136324</v>
      </c>
      <c r="K50011" t="s">
        <v>220712</v>
      </c>
      <c r="L50011">
        <v>90103</v>
      </c>
      <c r="M50011" t="s">
        <v>1244</v>
      </c>
      <c r="N50011" t="s">
        <v>1244</v>
      </c>
      <c r="O50011" t="s">
        <v>2515</v>
      </c>
      <c r="P50011">
        <v>1</v>
      </c>
      <c r="Q50011">
        <v>-12.56007</v>
      </c>
      <c r="R50011">
        <v>-74.832430000000002</v>
      </c>
      <c r="S50011">
        <v>1</v>
      </c>
    </row>
    <row r="50012" spans="1:19">
      <c r="A50012" t="s">
        <v>169609</v>
      </c>
      <c r="B50012" t="s">
        <v>271031</v>
      </c>
      <c r="C50012" t="s">
        <v>271031</v>
      </c>
      <c r="D50012" t="s">
        <v>54047</v>
      </c>
      <c r="E50012" t="s">
        <v>169610</v>
      </c>
      <c r="F50012" t="s">
        <v>217240</v>
      </c>
      <c r="G50012" t="s">
        <v>54046</v>
      </c>
      <c r="H50012" t="s">
        <v>12</v>
      </c>
      <c r="I50012" t="s">
        <v>136324</v>
      </c>
      <c r="K50012" t="s">
        <v>220712</v>
      </c>
      <c r="L50012">
        <v>90103</v>
      </c>
      <c r="M50012" t="s">
        <v>1244</v>
      </c>
      <c r="N50012" t="s">
        <v>1244</v>
      </c>
      <c r="O50012" t="s">
        <v>2515</v>
      </c>
      <c r="P50012">
        <v>1</v>
      </c>
      <c r="Q50012">
        <v>-12.602425</v>
      </c>
      <c r="R50012">
        <v>-74.894062000000005</v>
      </c>
      <c r="S50012">
        <v>1</v>
      </c>
    </row>
    <row r="50013" spans="1:19">
      <c r="A50013" t="s">
        <v>169607</v>
      </c>
      <c r="B50013" t="s">
        <v>271032</v>
      </c>
      <c r="C50013" t="s">
        <v>271032</v>
      </c>
      <c r="D50013" t="s">
        <v>54045</v>
      </c>
      <c r="E50013" t="s">
        <v>169608</v>
      </c>
      <c r="F50013" t="s">
        <v>217240</v>
      </c>
      <c r="G50013" t="s">
        <v>54044</v>
      </c>
      <c r="H50013" t="s">
        <v>12</v>
      </c>
      <c r="I50013" t="s">
        <v>136324</v>
      </c>
      <c r="K50013" t="s">
        <v>220712</v>
      </c>
      <c r="L50013">
        <v>90103</v>
      </c>
      <c r="M50013" t="s">
        <v>1244</v>
      </c>
      <c r="N50013" t="s">
        <v>1244</v>
      </c>
      <c r="O50013" t="s">
        <v>2515</v>
      </c>
      <c r="P50013">
        <v>1</v>
      </c>
      <c r="Q50013">
        <v>-12.531525</v>
      </c>
      <c r="R50013">
        <v>-74.810765000000004</v>
      </c>
      <c r="S50013">
        <v>1</v>
      </c>
    </row>
    <row r="50014" spans="1:19">
      <c r="A50014" t="s">
        <v>169605</v>
      </c>
      <c r="B50014" t="s">
        <v>271033</v>
      </c>
      <c r="C50014" t="s">
        <v>271033</v>
      </c>
      <c r="E50014" t="s">
        <v>169606</v>
      </c>
      <c r="F50014" t="s">
        <v>217240</v>
      </c>
      <c r="G50014" t="s">
        <v>47009</v>
      </c>
      <c r="H50014" t="s">
        <v>179</v>
      </c>
      <c r="I50014" t="s">
        <v>136324</v>
      </c>
      <c r="K50014" t="s">
        <v>220712</v>
      </c>
      <c r="L50014">
        <v>90103</v>
      </c>
      <c r="M50014" t="s">
        <v>1244</v>
      </c>
      <c r="N50014" t="s">
        <v>1244</v>
      </c>
      <c r="O50014" t="s">
        <v>2515</v>
      </c>
      <c r="P50014">
        <v>1</v>
      </c>
      <c r="Q50014">
        <v>-12.637009000000001</v>
      </c>
      <c r="R50014">
        <v>-74.863349999999997</v>
      </c>
      <c r="S50014">
        <v>1</v>
      </c>
    </row>
    <row r="50015" spans="1:19">
      <c r="A50015" t="s">
        <v>169603</v>
      </c>
      <c r="B50015" t="s">
        <v>271034</v>
      </c>
      <c r="C50015" t="s">
        <v>271034</v>
      </c>
      <c r="D50015" t="s">
        <v>54043</v>
      </c>
      <c r="E50015" t="s">
        <v>169604</v>
      </c>
      <c r="F50015" t="s">
        <v>217240</v>
      </c>
      <c r="G50015" t="s">
        <v>6295</v>
      </c>
      <c r="H50015" t="s">
        <v>179</v>
      </c>
      <c r="I50015" t="s">
        <v>136324</v>
      </c>
      <c r="K50015" t="s">
        <v>220712</v>
      </c>
      <c r="L50015">
        <v>90103</v>
      </c>
      <c r="M50015" t="s">
        <v>1244</v>
      </c>
      <c r="N50015" t="s">
        <v>1244</v>
      </c>
      <c r="O50015" t="s">
        <v>2515</v>
      </c>
      <c r="P50015">
        <v>1</v>
      </c>
      <c r="Q50015">
        <v>-12.667479999999999</v>
      </c>
      <c r="R50015">
        <v>-74.884780000000006</v>
      </c>
      <c r="S50015">
        <v>1</v>
      </c>
    </row>
    <row r="50016" spans="1:19">
      <c r="A50016" t="s">
        <v>169601</v>
      </c>
      <c r="B50016" t="s">
        <v>271035</v>
      </c>
      <c r="C50016" t="s">
        <v>271035</v>
      </c>
      <c r="E50016" t="s">
        <v>169602</v>
      </c>
      <c r="F50016" t="s">
        <v>217240</v>
      </c>
      <c r="G50016" t="s">
        <v>7193</v>
      </c>
      <c r="H50016" t="s">
        <v>179</v>
      </c>
      <c r="I50016" t="s">
        <v>136324</v>
      </c>
      <c r="K50016" t="s">
        <v>220712</v>
      </c>
      <c r="L50016">
        <v>90103</v>
      </c>
      <c r="M50016" t="s">
        <v>1244</v>
      </c>
      <c r="N50016" t="s">
        <v>1244</v>
      </c>
      <c r="O50016" t="s">
        <v>2515</v>
      </c>
      <c r="P50016">
        <v>1</v>
      </c>
      <c r="Q50016">
        <v>-12.598392</v>
      </c>
      <c r="R50016">
        <v>-74.714748999999998</v>
      </c>
      <c r="S50016">
        <v>1</v>
      </c>
    </row>
    <row r="50017" spans="1:19">
      <c r="A50017" t="s">
        <v>169599</v>
      </c>
      <c r="B50017" t="s">
        <v>271036</v>
      </c>
      <c r="C50017" t="s">
        <v>271036</v>
      </c>
      <c r="D50017" t="s">
        <v>54042</v>
      </c>
      <c r="E50017" t="s">
        <v>169600</v>
      </c>
      <c r="F50017" t="s">
        <v>217240</v>
      </c>
      <c r="G50017" t="s">
        <v>2480</v>
      </c>
      <c r="H50017" t="s">
        <v>179</v>
      </c>
      <c r="I50017" t="s">
        <v>136324</v>
      </c>
      <c r="J50017" t="s">
        <v>54022</v>
      </c>
      <c r="K50017" t="s">
        <v>220712</v>
      </c>
      <c r="L50017">
        <v>90103</v>
      </c>
      <c r="M50017" t="s">
        <v>1244</v>
      </c>
      <c r="N50017" t="s">
        <v>1244</v>
      </c>
      <c r="O50017" t="s">
        <v>2515</v>
      </c>
      <c r="P50017">
        <v>1</v>
      </c>
      <c r="Q50017">
        <v>-12.6408</v>
      </c>
      <c r="R50017">
        <v>-74.921899999999994</v>
      </c>
      <c r="S50017">
        <v>1</v>
      </c>
    </row>
    <row r="50018" spans="1:19">
      <c r="A50018" t="s">
        <v>169597</v>
      </c>
      <c r="B50018" t="s">
        <v>271037</v>
      </c>
      <c r="C50018" t="s">
        <v>271037</v>
      </c>
      <c r="D50018" t="s">
        <v>54041</v>
      </c>
      <c r="E50018" t="s">
        <v>169598</v>
      </c>
      <c r="F50018" t="s">
        <v>217240</v>
      </c>
      <c r="G50018" t="s">
        <v>5069</v>
      </c>
      <c r="H50018" t="s">
        <v>179</v>
      </c>
      <c r="I50018" t="s">
        <v>136324</v>
      </c>
      <c r="K50018" t="s">
        <v>220712</v>
      </c>
      <c r="L50018">
        <v>90103</v>
      </c>
      <c r="M50018" t="s">
        <v>1244</v>
      </c>
      <c r="N50018" t="s">
        <v>1244</v>
      </c>
      <c r="O50018" t="s">
        <v>2515</v>
      </c>
      <c r="P50018">
        <v>1</v>
      </c>
      <c r="Q50018">
        <v>-12.629766</v>
      </c>
      <c r="R50018">
        <v>-74.897214000000005</v>
      </c>
      <c r="S50018">
        <v>1</v>
      </c>
    </row>
    <row r="50019" spans="1:19">
      <c r="A50019" t="s">
        <v>169595</v>
      </c>
      <c r="B50019" t="s">
        <v>271038</v>
      </c>
      <c r="C50019" t="s">
        <v>271038</v>
      </c>
      <c r="D50019" t="s">
        <v>54040</v>
      </c>
      <c r="E50019" t="s">
        <v>169596</v>
      </c>
      <c r="F50019" t="s">
        <v>217240</v>
      </c>
      <c r="G50019" t="s">
        <v>52335</v>
      </c>
      <c r="H50019" t="s">
        <v>179</v>
      </c>
      <c r="I50019" t="s">
        <v>136324</v>
      </c>
      <c r="K50019" t="s">
        <v>220712</v>
      </c>
      <c r="L50019">
        <v>90103</v>
      </c>
      <c r="M50019" t="s">
        <v>1244</v>
      </c>
      <c r="N50019" t="s">
        <v>1244</v>
      </c>
      <c r="O50019" t="s">
        <v>2515</v>
      </c>
      <c r="P50019">
        <v>1</v>
      </c>
      <c r="Q50019">
        <v>-12.61304</v>
      </c>
      <c r="R50019">
        <v>-74.900350000000003</v>
      </c>
      <c r="S50019">
        <v>1</v>
      </c>
    </row>
    <row r="50020" spans="1:19">
      <c r="A50020" t="s">
        <v>169593</v>
      </c>
      <c r="B50020" t="s">
        <v>271039</v>
      </c>
      <c r="C50020" t="s">
        <v>271039</v>
      </c>
      <c r="D50020" t="s">
        <v>54039</v>
      </c>
      <c r="E50020" t="s">
        <v>169594</v>
      </c>
      <c r="F50020" t="s">
        <v>217240</v>
      </c>
      <c r="G50020" t="s">
        <v>37575</v>
      </c>
      <c r="H50020" t="s">
        <v>179</v>
      </c>
      <c r="I50020" t="s">
        <v>136324</v>
      </c>
      <c r="K50020" t="s">
        <v>220712</v>
      </c>
      <c r="L50020">
        <v>90103</v>
      </c>
      <c r="M50020" t="s">
        <v>1244</v>
      </c>
      <c r="N50020" t="s">
        <v>1244</v>
      </c>
      <c r="O50020" t="s">
        <v>2515</v>
      </c>
      <c r="P50020">
        <v>1</v>
      </c>
      <c r="Q50020">
        <v>-12.522410000000001</v>
      </c>
      <c r="R50020">
        <v>-74.832999999999998</v>
      </c>
      <c r="S50020">
        <v>1</v>
      </c>
    </row>
    <row r="50021" spans="1:19">
      <c r="A50021" t="s">
        <v>169591</v>
      </c>
      <c r="B50021" t="s">
        <v>271040</v>
      </c>
      <c r="C50021" t="s">
        <v>271040</v>
      </c>
      <c r="E50021" t="s">
        <v>169592</v>
      </c>
      <c r="F50021" t="s">
        <v>217240</v>
      </c>
      <c r="G50021" t="s">
        <v>54038</v>
      </c>
      <c r="H50021" t="s">
        <v>179</v>
      </c>
      <c r="I50021" t="s">
        <v>136324</v>
      </c>
      <c r="K50021" t="s">
        <v>220712</v>
      </c>
      <c r="L50021">
        <v>90103</v>
      </c>
      <c r="M50021" t="s">
        <v>1244</v>
      </c>
      <c r="N50021" t="s">
        <v>1244</v>
      </c>
      <c r="O50021" t="s">
        <v>2515</v>
      </c>
      <c r="P50021">
        <v>1</v>
      </c>
      <c r="Q50021">
        <v>-12.702593999999999</v>
      </c>
      <c r="R50021">
        <v>-74.830243999999993</v>
      </c>
      <c r="S50021">
        <v>1</v>
      </c>
    </row>
    <row r="50022" spans="1:19">
      <c r="A50022" t="s">
        <v>169589</v>
      </c>
      <c r="B50022" t="s">
        <v>271041</v>
      </c>
      <c r="C50022" t="s">
        <v>271041</v>
      </c>
      <c r="D50022" t="s">
        <v>54037</v>
      </c>
      <c r="E50022" t="s">
        <v>169590</v>
      </c>
      <c r="F50022" t="s">
        <v>217240</v>
      </c>
      <c r="G50022" t="s">
        <v>50445</v>
      </c>
      <c r="H50022" t="s">
        <v>179</v>
      </c>
      <c r="I50022" t="s">
        <v>136324</v>
      </c>
      <c r="K50022" t="s">
        <v>220712</v>
      </c>
      <c r="L50022">
        <v>90103</v>
      </c>
      <c r="M50022" t="s">
        <v>1244</v>
      </c>
      <c r="N50022" t="s">
        <v>1244</v>
      </c>
      <c r="O50022" t="s">
        <v>2515</v>
      </c>
      <c r="P50022">
        <v>1</v>
      </c>
      <c r="Q50022">
        <v>-12.578400999999999</v>
      </c>
      <c r="R50022">
        <v>-74.887095000000002</v>
      </c>
      <c r="S50022">
        <v>1</v>
      </c>
    </row>
    <row r="50023" spans="1:19">
      <c r="A50023" t="s">
        <v>169587</v>
      </c>
      <c r="B50023" t="s">
        <v>271042</v>
      </c>
      <c r="C50023" t="s">
        <v>271042</v>
      </c>
      <c r="D50023" t="s">
        <v>54036</v>
      </c>
      <c r="E50023" t="s">
        <v>169588</v>
      </c>
      <c r="F50023" t="s">
        <v>217240</v>
      </c>
      <c r="G50023" t="s">
        <v>54035</v>
      </c>
      <c r="H50023" t="s">
        <v>12</v>
      </c>
      <c r="I50023" t="s">
        <v>136324</v>
      </c>
      <c r="K50023" t="s">
        <v>220712</v>
      </c>
      <c r="L50023">
        <v>90103</v>
      </c>
      <c r="M50023" t="s">
        <v>1244</v>
      </c>
      <c r="N50023" t="s">
        <v>1244</v>
      </c>
      <c r="O50023" t="s">
        <v>2515</v>
      </c>
      <c r="P50023">
        <v>1</v>
      </c>
      <c r="Q50023">
        <v>-12.56024</v>
      </c>
      <c r="R50023">
        <v>-74.900750000000002</v>
      </c>
      <c r="S50023">
        <v>1</v>
      </c>
    </row>
    <row r="50024" spans="1:19">
      <c r="A50024" t="s">
        <v>7669</v>
      </c>
      <c r="B50024" t="s">
        <v>271043</v>
      </c>
      <c r="C50024" t="s">
        <v>271043</v>
      </c>
      <c r="D50024" t="s">
        <v>54034</v>
      </c>
      <c r="E50024" t="s">
        <v>169586</v>
      </c>
      <c r="F50024" t="s">
        <v>217240</v>
      </c>
      <c r="G50024" t="s">
        <v>54033</v>
      </c>
      <c r="H50024" t="s">
        <v>12</v>
      </c>
      <c r="I50024" t="s">
        <v>136324</v>
      </c>
      <c r="K50024" t="s">
        <v>220712</v>
      </c>
      <c r="L50024">
        <v>90103</v>
      </c>
      <c r="M50024" t="s">
        <v>1244</v>
      </c>
      <c r="N50024" t="s">
        <v>1244</v>
      </c>
      <c r="O50024" t="s">
        <v>2515</v>
      </c>
      <c r="P50024">
        <v>1</v>
      </c>
      <c r="Q50024">
        <v>-12.500849000000001</v>
      </c>
      <c r="R50024">
        <v>-74.831796999999995</v>
      </c>
      <c r="S50024">
        <v>1</v>
      </c>
    </row>
    <row r="50025" spans="1:19">
      <c r="A50025" t="s">
        <v>7669</v>
      </c>
      <c r="B50025" t="s">
        <v>271044</v>
      </c>
      <c r="C50025" t="s">
        <v>271044</v>
      </c>
      <c r="D50025" t="s">
        <v>7670</v>
      </c>
      <c r="E50025" t="s">
        <v>138167</v>
      </c>
      <c r="F50025" t="s">
        <v>217240</v>
      </c>
      <c r="G50025" t="s">
        <v>5719</v>
      </c>
      <c r="H50025" t="s">
        <v>1396</v>
      </c>
      <c r="I50025" t="s">
        <v>136324</v>
      </c>
      <c r="K50025" t="s">
        <v>220712</v>
      </c>
      <c r="L50025">
        <v>90103</v>
      </c>
      <c r="M50025" t="s">
        <v>1244</v>
      </c>
      <c r="N50025" t="s">
        <v>1244</v>
      </c>
      <c r="O50025" t="s">
        <v>2515</v>
      </c>
      <c r="P50025">
        <v>2</v>
      </c>
      <c r="Q50025">
        <v>-12.500849000000001</v>
      </c>
      <c r="R50025">
        <v>-74.831796999999995</v>
      </c>
      <c r="S50025">
        <v>2</v>
      </c>
    </row>
    <row r="50026" spans="1:19">
      <c r="A50026" t="s">
        <v>155493</v>
      </c>
      <c r="B50026" t="s">
        <v>271045</v>
      </c>
      <c r="C50026" t="s">
        <v>271045</v>
      </c>
      <c r="D50026" t="s">
        <v>44153</v>
      </c>
      <c r="E50026" t="s">
        <v>169585</v>
      </c>
      <c r="F50026" t="s">
        <v>217240</v>
      </c>
      <c r="G50026" t="s">
        <v>44152</v>
      </c>
      <c r="H50026" t="s">
        <v>12</v>
      </c>
      <c r="I50026" t="s">
        <v>136324</v>
      </c>
      <c r="J50026" t="s">
        <v>14656</v>
      </c>
      <c r="K50026" t="s">
        <v>220712</v>
      </c>
      <c r="L50026">
        <v>90103</v>
      </c>
      <c r="M50026" t="s">
        <v>1244</v>
      </c>
      <c r="N50026" t="s">
        <v>1244</v>
      </c>
      <c r="O50026" t="s">
        <v>2515</v>
      </c>
      <c r="P50026">
        <v>1</v>
      </c>
      <c r="Q50026">
        <v>-12.52252</v>
      </c>
      <c r="R50026">
        <v>-74.806701000000004</v>
      </c>
      <c r="S50026">
        <v>1</v>
      </c>
    </row>
    <row r="50027" spans="1:19">
      <c r="A50027" t="s">
        <v>155493</v>
      </c>
      <c r="B50027" t="s">
        <v>271045</v>
      </c>
      <c r="C50027" t="s">
        <v>271046</v>
      </c>
      <c r="D50027" t="s">
        <v>44153</v>
      </c>
      <c r="E50027" t="s">
        <v>155494</v>
      </c>
      <c r="F50027" t="s">
        <v>217240</v>
      </c>
      <c r="G50027" t="s">
        <v>44152</v>
      </c>
      <c r="H50027" t="s">
        <v>1396</v>
      </c>
      <c r="I50027" t="s">
        <v>136324</v>
      </c>
      <c r="J50027" t="s">
        <v>14656</v>
      </c>
      <c r="K50027" t="s">
        <v>220712</v>
      </c>
      <c r="L50027">
        <v>90103</v>
      </c>
      <c r="M50027" t="s">
        <v>1244</v>
      </c>
      <c r="N50027" t="s">
        <v>1244</v>
      </c>
      <c r="O50027" t="s">
        <v>2515</v>
      </c>
      <c r="P50027">
        <v>2</v>
      </c>
      <c r="Q50027">
        <v>-12.52252</v>
      </c>
      <c r="R50027">
        <v>-74.806701000000004</v>
      </c>
      <c r="S50027">
        <v>1</v>
      </c>
    </row>
    <row r="50028" spans="1:19">
      <c r="A50028" t="s">
        <v>169583</v>
      </c>
      <c r="B50028" t="s">
        <v>271047</v>
      </c>
      <c r="C50028" t="s">
        <v>271047</v>
      </c>
      <c r="D50028" t="s">
        <v>54032</v>
      </c>
      <c r="E50028" t="s">
        <v>169584</v>
      </c>
      <c r="F50028" t="s">
        <v>217240</v>
      </c>
      <c r="G50028" t="s">
        <v>54031</v>
      </c>
      <c r="H50028" t="s">
        <v>12</v>
      </c>
      <c r="I50028" t="s">
        <v>136324</v>
      </c>
      <c r="K50028" t="s">
        <v>220712</v>
      </c>
      <c r="L50028">
        <v>90103</v>
      </c>
      <c r="M50028" t="s">
        <v>1244</v>
      </c>
      <c r="N50028" t="s">
        <v>1244</v>
      </c>
      <c r="O50028" t="s">
        <v>2515</v>
      </c>
      <c r="P50028">
        <v>1</v>
      </c>
      <c r="Q50028">
        <v>-12.592915</v>
      </c>
      <c r="R50028">
        <v>-74.744698</v>
      </c>
      <c r="S50028">
        <v>1</v>
      </c>
    </row>
    <row r="50029" spans="1:19">
      <c r="A50029" t="s">
        <v>169581</v>
      </c>
      <c r="B50029" t="s">
        <v>271048</v>
      </c>
      <c r="C50029" t="s">
        <v>271048</v>
      </c>
      <c r="D50029" t="s">
        <v>54030</v>
      </c>
      <c r="E50029" t="s">
        <v>169582</v>
      </c>
      <c r="F50029" t="s">
        <v>217240</v>
      </c>
      <c r="G50029" t="s">
        <v>27221</v>
      </c>
      <c r="H50029" t="s">
        <v>1396</v>
      </c>
      <c r="I50029" t="s">
        <v>136324</v>
      </c>
      <c r="K50029" t="s">
        <v>220712</v>
      </c>
      <c r="L50029">
        <v>90103</v>
      </c>
      <c r="M50029" t="s">
        <v>1244</v>
      </c>
      <c r="N50029" t="s">
        <v>1244</v>
      </c>
      <c r="O50029" t="s">
        <v>2515</v>
      </c>
      <c r="P50029">
        <v>1</v>
      </c>
      <c r="Q50029">
        <v>-12.682537</v>
      </c>
      <c r="R50029">
        <v>-74.893257000000006</v>
      </c>
      <c r="S50029">
        <v>1</v>
      </c>
    </row>
    <row r="50030" spans="1:19">
      <c r="A50030" t="s">
        <v>169579</v>
      </c>
      <c r="B50030" t="s">
        <v>271049</v>
      </c>
      <c r="C50030" t="s">
        <v>271049</v>
      </c>
      <c r="D50030" t="s">
        <v>54029</v>
      </c>
      <c r="E50030" t="s">
        <v>169580</v>
      </c>
      <c r="F50030" t="s">
        <v>217240</v>
      </c>
      <c r="G50030" t="s">
        <v>12682</v>
      </c>
      <c r="H50030" t="s">
        <v>1396</v>
      </c>
      <c r="I50030" t="s">
        <v>136324</v>
      </c>
      <c r="K50030" t="s">
        <v>220712</v>
      </c>
      <c r="L50030">
        <v>90103</v>
      </c>
      <c r="M50030" t="s">
        <v>1244</v>
      </c>
      <c r="N50030" t="s">
        <v>1244</v>
      </c>
      <c r="O50030" t="s">
        <v>2515</v>
      </c>
      <c r="P50030">
        <v>1</v>
      </c>
      <c r="Q50030">
        <v>-12.516885</v>
      </c>
      <c r="R50030">
        <v>-74.813602000000003</v>
      </c>
      <c r="S50030">
        <v>1</v>
      </c>
    </row>
    <row r="50031" spans="1:19">
      <c r="A50031" t="s">
        <v>169577</v>
      </c>
      <c r="B50031" t="s">
        <v>271050</v>
      </c>
      <c r="C50031" t="s">
        <v>271050</v>
      </c>
      <c r="E50031" t="s">
        <v>169578</v>
      </c>
      <c r="F50031" t="s">
        <v>217240</v>
      </c>
      <c r="G50031" t="s">
        <v>43545</v>
      </c>
      <c r="H50031" t="s">
        <v>1396</v>
      </c>
      <c r="I50031" t="s">
        <v>136324</v>
      </c>
      <c r="K50031" t="s">
        <v>220712</v>
      </c>
      <c r="L50031">
        <v>90103</v>
      </c>
      <c r="M50031" t="s">
        <v>1244</v>
      </c>
      <c r="N50031" t="s">
        <v>1244</v>
      </c>
      <c r="O50031" t="s">
        <v>2515</v>
      </c>
      <c r="P50031">
        <v>1</v>
      </c>
      <c r="Q50031">
        <v>-12.66356</v>
      </c>
      <c r="R50031">
        <v>-74.869110000000006</v>
      </c>
      <c r="S50031">
        <v>1</v>
      </c>
    </row>
    <row r="50032" spans="1:19">
      <c r="A50032" t="s">
        <v>169575</v>
      </c>
      <c r="B50032" t="s">
        <v>271051</v>
      </c>
      <c r="C50032" t="s">
        <v>271051</v>
      </c>
      <c r="D50032" t="s">
        <v>54028</v>
      </c>
      <c r="E50032" t="s">
        <v>169576</v>
      </c>
      <c r="F50032" t="s">
        <v>217240</v>
      </c>
      <c r="G50032" t="s">
        <v>35074</v>
      </c>
      <c r="H50032" t="s">
        <v>1954</v>
      </c>
      <c r="I50032" t="s">
        <v>136324</v>
      </c>
      <c r="K50032" t="s">
        <v>220712</v>
      </c>
      <c r="L50032">
        <v>90103</v>
      </c>
      <c r="M50032" t="s">
        <v>1244</v>
      </c>
      <c r="N50032" t="s">
        <v>1244</v>
      </c>
      <c r="O50032" t="s">
        <v>2515</v>
      </c>
      <c r="P50032">
        <v>1</v>
      </c>
      <c r="Q50032">
        <v>-12.688527000000001</v>
      </c>
      <c r="R50032">
        <v>-74.911742000000004</v>
      </c>
      <c r="S50032">
        <v>1</v>
      </c>
    </row>
    <row r="50033" spans="1:19">
      <c r="A50033" t="s">
        <v>169573</v>
      </c>
      <c r="B50033" t="s">
        <v>271052</v>
      </c>
      <c r="C50033" t="s">
        <v>271052</v>
      </c>
      <c r="D50033" t="s">
        <v>54027</v>
      </c>
      <c r="E50033" t="s">
        <v>169574</v>
      </c>
      <c r="F50033" t="s">
        <v>217240</v>
      </c>
      <c r="G50033" t="s">
        <v>35067</v>
      </c>
      <c r="H50033" t="s">
        <v>1954</v>
      </c>
      <c r="I50033" t="s">
        <v>136324</v>
      </c>
      <c r="K50033" t="s">
        <v>220712</v>
      </c>
      <c r="L50033">
        <v>90103</v>
      </c>
      <c r="M50033" t="s">
        <v>1244</v>
      </c>
      <c r="N50033" t="s">
        <v>1244</v>
      </c>
      <c r="O50033" t="s">
        <v>2515</v>
      </c>
      <c r="P50033">
        <v>1</v>
      </c>
      <c r="Q50033">
        <v>-12.659599999999999</v>
      </c>
      <c r="R50033">
        <v>-74.899000000000001</v>
      </c>
      <c r="S50033">
        <v>1</v>
      </c>
    </row>
    <row r="50034" spans="1:19">
      <c r="A50034" t="s">
        <v>169571</v>
      </c>
      <c r="B50034" t="s">
        <v>271053</v>
      </c>
      <c r="C50034" t="s">
        <v>271053</v>
      </c>
      <c r="D50034" t="s">
        <v>54026</v>
      </c>
      <c r="E50034" t="s">
        <v>169572</v>
      </c>
      <c r="F50034" t="s">
        <v>217240</v>
      </c>
      <c r="G50034" t="s">
        <v>54025</v>
      </c>
      <c r="H50034" t="s">
        <v>12</v>
      </c>
      <c r="I50034" t="s">
        <v>136324</v>
      </c>
      <c r="K50034" t="s">
        <v>220712</v>
      </c>
      <c r="L50034">
        <v>90103</v>
      </c>
      <c r="M50034" t="s">
        <v>1244</v>
      </c>
      <c r="N50034" t="s">
        <v>1244</v>
      </c>
      <c r="O50034" t="s">
        <v>2515</v>
      </c>
      <c r="P50034">
        <v>1</v>
      </c>
      <c r="Q50034">
        <v>-12.65259</v>
      </c>
      <c r="R50034">
        <v>-74.886241999999996</v>
      </c>
      <c r="S50034">
        <v>1</v>
      </c>
    </row>
    <row r="50035" spans="1:19">
      <c r="A50035" t="s">
        <v>169569</v>
      </c>
      <c r="B50035" t="s">
        <v>271054</v>
      </c>
      <c r="C50035" t="s">
        <v>271054</v>
      </c>
      <c r="D50035" t="s">
        <v>54024</v>
      </c>
      <c r="E50035" t="s">
        <v>169570</v>
      </c>
      <c r="F50035" t="s">
        <v>217240</v>
      </c>
      <c r="G50035" t="s">
        <v>54023</v>
      </c>
      <c r="H50035" t="s">
        <v>12</v>
      </c>
      <c r="I50035" t="s">
        <v>136324</v>
      </c>
      <c r="J50035" t="s">
        <v>169568</v>
      </c>
      <c r="K50035" t="s">
        <v>220712</v>
      </c>
      <c r="L50035">
        <v>90103</v>
      </c>
      <c r="M50035" t="s">
        <v>1244</v>
      </c>
      <c r="N50035" t="s">
        <v>1244</v>
      </c>
      <c r="O50035" t="s">
        <v>2515</v>
      </c>
      <c r="P50035">
        <v>1</v>
      </c>
      <c r="Q50035">
        <v>-12.688425000000001</v>
      </c>
      <c r="R50035">
        <v>-74.833355999999995</v>
      </c>
      <c r="S50035">
        <v>1</v>
      </c>
    </row>
    <row r="50036" spans="1:19">
      <c r="A50036" t="s">
        <v>26024</v>
      </c>
      <c r="B50036" t="s">
        <v>271055</v>
      </c>
      <c r="C50036" t="s">
        <v>271055</v>
      </c>
      <c r="D50036" t="s">
        <v>26025</v>
      </c>
      <c r="E50036" t="s">
        <v>169567</v>
      </c>
      <c r="F50036" t="s">
        <v>217240</v>
      </c>
      <c r="G50036" t="s">
        <v>26023</v>
      </c>
      <c r="H50036" t="s">
        <v>12</v>
      </c>
      <c r="I50036" t="s">
        <v>136324</v>
      </c>
      <c r="K50036" t="s">
        <v>220712</v>
      </c>
      <c r="L50036">
        <v>90103</v>
      </c>
      <c r="M50036" t="s">
        <v>1244</v>
      </c>
      <c r="N50036" t="s">
        <v>1244</v>
      </c>
      <c r="O50036" t="s">
        <v>2515</v>
      </c>
      <c r="P50036">
        <v>1</v>
      </c>
      <c r="Q50036">
        <v>-12.601699999999999</v>
      </c>
      <c r="R50036">
        <v>-74.823099999999997</v>
      </c>
      <c r="S50036">
        <v>1</v>
      </c>
    </row>
    <row r="50037" spans="1:19">
      <c r="A50037" t="s">
        <v>26024</v>
      </c>
      <c r="B50037" t="s">
        <v>271055</v>
      </c>
      <c r="C50037" t="s">
        <v>271056</v>
      </c>
      <c r="D50037" t="s">
        <v>26025</v>
      </c>
      <c r="E50037" t="s">
        <v>145935</v>
      </c>
      <c r="F50037" t="s">
        <v>217240</v>
      </c>
      <c r="G50037" t="s">
        <v>26023</v>
      </c>
      <c r="H50037" t="s">
        <v>1396</v>
      </c>
      <c r="I50037" t="s">
        <v>136324</v>
      </c>
      <c r="K50037" t="s">
        <v>220712</v>
      </c>
      <c r="L50037">
        <v>90103</v>
      </c>
      <c r="M50037" t="s">
        <v>1244</v>
      </c>
      <c r="N50037" t="s">
        <v>1244</v>
      </c>
      <c r="O50037" t="s">
        <v>2515</v>
      </c>
      <c r="P50037">
        <v>2</v>
      </c>
      <c r="Q50037">
        <v>-12.601699999999999</v>
      </c>
      <c r="R50037">
        <v>-74.823099999999997</v>
      </c>
      <c r="S50037">
        <v>1</v>
      </c>
    </row>
    <row r="50038" spans="1:19">
      <c r="A50038" t="s">
        <v>169565</v>
      </c>
      <c r="B50038" t="s">
        <v>271057</v>
      </c>
      <c r="C50038" t="s">
        <v>271057</v>
      </c>
      <c r="E50038" t="s">
        <v>169566</v>
      </c>
      <c r="F50038" t="s">
        <v>217240</v>
      </c>
      <c r="G50038" t="s">
        <v>54022</v>
      </c>
      <c r="H50038" t="s">
        <v>179</v>
      </c>
      <c r="I50038" t="s">
        <v>136324</v>
      </c>
      <c r="J50038" t="s">
        <v>54022</v>
      </c>
      <c r="K50038" t="s">
        <v>220712</v>
      </c>
      <c r="L50038">
        <v>90103</v>
      </c>
      <c r="M50038" t="s">
        <v>1244</v>
      </c>
      <c r="N50038" t="s">
        <v>1244</v>
      </c>
      <c r="O50038" t="s">
        <v>2515</v>
      </c>
      <c r="P50038">
        <v>1</v>
      </c>
      <c r="Q50038">
        <v>-12.499409999999999</v>
      </c>
      <c r="R50038">
        <v>-74.746790000000004</v>
      </c>
      <c r="S50038">
        <v>1</v>
      </c>
    </row>
    <row r="50039" spans="1:19">
      <c r="A50039" t="s">
        <v>169563</v>
      </c>
      <c r="B50039" t="s">
        <v>271058</v>
      </c>
      <c r="C50039" t="s">
        <v>271058</v>
      </c>
      <c r="D50039" t="s">
        <v>54021</v>
      </c>
      <c r="E50039" t="s">
        <v>169564</v>
      </c>
      <c r="F50039" t="s">
        <v>217240</v>
      </c>
      <c r="G50039" t="s">
        <v>54020</v>
      </c>
      <c r="H50039" t="s">
        <v>12</v>
      </c>
      <c r="I50039" t="s">
        <v>136324</v>
      </c>
      <c r="K50039" t="s">
        <v>220712</v>
      </c>
      <c r="L50039">
        <v>90103</v>
      </c>
      <c r="M50039" t="s">
        <v>1244</v>
      </c>
      <c r="N50039" t="s">
        <v>1244</v>
      </c>
      <c r="O50039" t="s">
        <v>2515</v>
      </c>
      <c r="P50039">
        <v>1</v>
      </c>
      <c r="Q50039">
        <v>-12.56489</v>
      </c>
      <c r="R50039">
        <v>-74.738760999999997</v>
      </c>
      <c r="S50039">
        <v>1</v>
      </c>
    </row>
    <row r="50040" spans="1:19">
      <c r="A50040" t="s">
        <v>169561</v>
      </c>
      <c r="B50040" t="s">
        <v>271059</v>
      </c>
      <c r="C50040" t="s">
        <v>271059</v>
      </c>
      <c r="D50040" t="s">
        <v>54019</v>
      </c>
      <c r="E50040" t="s">
        <v>169562</v>
      </c>
      <c r="F50040" t="s">
        <v>217240</v>
      </c>
      <c r="G50040" t="s">
        <v>33000</v>
      </c>
      <c r="H50040" t="s">
        <v>1396</v>
      </c>
      <c r="I50040" t="s">
        <v>136324</v>
      </c>
      <c r="J50040" t="s">
        <v>169560</v>
      </c>
      <c r="K50040" t="s">
        <v>220712</v>
      </c>
      <c r="L50040">
        <v>90103</v>
      </c>
      <c r="M50040" t="s">
        <v>1244</v>
      </c>
      <c r="N50040" t="s">
        <v>1244</v>
      </c>
      <c r="O50040" t="s">
        <v>2515</v>
      </c>
      <c r="P50040">
        <v>1</v>
      </c>
      <c r="Q50040">
        <v>-12.674776</v>
      </c>
      <c r="R50040">
        <v>-74.860899000000003</v>
      </c>
      <c r="S50040">
        <v>1</v>
      </c>
    </row>
    <row r="50041" spans="1:19">
      <c r="A50041" t="s">
        <v>169558</v>
      </c>
      <c r="B50041" t="s">
        <v>271060</v>
      </c>
      <c r="C50041" t="s">
        <v>271060</v>
      </c>
      <c r="D50041" t="s">
        <v>54018</v>
      </c>
      <c r="E50041" t="s">
        <v>169559</v>
      </c>
      <c r="F50041" t="s">
        <v>217240</v>
      </c>
      <c r="G50041" t="s">
        <v>12691</v>
      </c>
      <c r="H50041" t="s">
        <v>1396</v>
      </c>
      <c r="I50041" t="s">
        <v>136324</v>
      </c>
      <c r="K50041" t="s">
        <v>220712</v>
      </c>
      <c r="L50041">
        <v>90103</v>
      </c>
      <c r="M50041" t="s">
        <v>1244</v>
      </c>
      <c r="N50041" t="s">
        <v>1244</v>
      </c>
      <c r="O50041" t="s">
        <v>2515</v>
      </c>
      <c r="P50041">
        <v>1</v>
      </c>
      <c r="Q50041">
        <v>-12.595177</v>
      </c>
      <c r="R50041">
        <v>-74.719550999999996</v>
      </c>
      <c r="S50041">
        <v>1</v>
      </c>
    </row>
    <row r="50042" spans="1:19">
      <c r="A50042" t="s">
        <v>169556</v>
      </c>
      <c r="B50042" t="s">
        <v>271061</v>
      </c>
      <c r="C50042" t="s">
        <v>271061</v>
      </c>
      <c r="D50042" t="s">
        <v>54017</v>
      </c>
      <c r="E50042" t="s">
        <v>169557</v>
      </c>
      <c r="F50042" t="s">
        <v>217240</v>
      </c>
      <c r="G50042" t="s">
        <v>33732</v>
      </c>
      <c r="H50042" t="s">
        <v>1396</v>
      </c>
      <c r="I50042" t="s">
        <v>136324</v>
      </c>
      <c r="K50042" t="s">
        <v>220712</v>
      </c>
      <c r="L50042">
        <v>90103</v>
      </c>
      <c r="M50042" t="s">
        <v>1244</v>
      </c>
      <c r="N50042" t="s">
        <v>1244</v>
      </c>
      <c r="O50042" t="s">
        <v>2515</v>
      </c>
      <c r="P50042">
        <v>1</v>
      </c>
      <c r="Q50042">
        <v>-12.547466</v>
      </c>
      <c r="R50042">
        <v>-74.871449999999996</v>
      </c>
      <c r="S50042">
        <v>1</v>
      </c>
    </row>
    <row r="50043" spans="1:19">
      <c r="A50043" t="s">
        <v>169554</v>
      </c>
      <c r="B50043" t="s">
        <v>271062</v>
      </c>
      <c r="C50043" t="s">
        <v>271062</v>
      </c>
      <c r="D50043" t="s">
        <v>54016</v>
      </c>
      <c r="E50043" t="s">
        <v>169555</v>
      </c>
      <c r="F50043" t="s">
        <v>217240</v>
      </c>
      <c r="G50043" t="s">
        <v>35032</v>
      </c>
      <c r="H50043" t="s">
        <v>1396</v>
      </c>
      <c r="I50043" t="s">
        <v>136324</v>
      </c>
      <c r="K50043" t="s">
        <v>220712</v>
      </c>
      <c r="L50043">
        <v>90103</v>
      </c>
      <c r="M50043" t="s">
        <v>1244</v>
      </c>
      <c r="N50043" t="s">
        <v>1244</v>
      </c>
      <c r="O50043" t="s">
        <v>2515</v>
      </c>
      <c r="P50043">
        <v>1</v>
      </c>
      <c r="Q50043">
        <v>-12.662159000000001</v>
      </c>
      <c r="R50043">
        <v>-74.833940999999996</v>
      </c>
      <c r="S50043">
        <v>1</v>
      </c>
    </row>
    <row r="50044" spans="1:19">
      <c r="A50044" t="s">
        <v>169552</v>
      </c>
      <c r="B50044" t="s">
        <v>271063</v>
      </c>
      <c r="C50044" t="s">
        <v>271063</v>
      </c>
      <c r="D50044" t="s">
        <v>54015</v>
      </c>
      <c r="E50044" t="s">
        <v>169553</v>
      </c>
      <c r="F50044" t="s">
        <v>217240</v>
      </c>
      <c r="G50044" t="s">
        <v>30879</v>
      </c>
      <c r="H50044" t="s">
        <v>1396</v>
      </c>
      <c r="I50044" t="s">
        <v>136324</v>
      </c>
      <c r="K50044" t="s">
        <v>220712</v>
      </c>
      <c r="L50044">
        <v>90103</v>
      </c>
      <c r="M50044" t="s">
        <v>1244</v>
      </c>
      <c r="N50044" t="s">
        <v>1244</v>
      </c>
      <c r="O50044" t="s">
        <v>2515</v>
      </c>
      <c r="P50044">
        <v>1</v>
      </c>
      <c r="Q50044">
        <v>-12.724752000000001</v>
      </c>
      <c r="R50044">
        <v>-74.827292</v>
      </c>
      <c r="S50044">
        <v>1</v>
      </c>
    </row>
    <row r="50045" spans="1:19">
      <c r="A50045" t="s">
        <v>169550</v>
      </c>
      <c r="B50045" t="s">
        <v>271064</v>
      </c>
      <c r="C50045" t="s">
        <v>271064</v>
      </c>
      <c r="D50045" t="s">
        <v>54014</v>
      </c>
      <c r="E50045" t="s">
        <v>169551</v>
      </c>
      <c r="F50045" t="s">
        <v>217240</v>
      </c>
      <c r="G50045" t="s">
        <v>29456</v>
      </c>
      <c r="H50045" t="s">
        <v>1396</v>
      </c>
      <c r="I50045" t="s">
        <v>136324</v>
      </c>
      <c r="J50045" t="s">
        <v>155510</v>
      </c>
      <c r="K50045" t="s">
        <v>220712</v>
      </c>
      <c r="L50045">
        <v>90103</v>
      </c>
      <c r="M50045" t="s">
        <v>1244</v>
      </c>
      <c r="N50045" t="s">
        <v>1244</v>
      </c>
      <c r="O50045" t="s">
        <v>2515</v>
      </c>
      <c r="P50045">
        <v>1</v>
      </c>
      <c r="Q50045">
        <v>-12.567238</v>
      </c>
      <c r="R50045">
        <v>-74.739666999999997</v>
      </c>
      <c r="S50045">
        <v>1</v>
      </c>
    </row>
    <row r="50046" spans="1:19">
      <c r="A50046" t="s">
        <v>169548</v>
      </c>
      <c r="B50046" t="s">
        <v>271065</v>
      </c>
      <c r="C50046" t="s">
        <v>271065</v>
      </c>
      <c r="D50046" t="s">
        <v>54013</v>
      </c>
      <c r="E50046" t="s">
        <v>169549</v>
      </c>
      <c r="F50046" t="s">
        <v>217240</v>
      </c>
      <c r="G50046" t="s">
        <v>54012</v>
      </c>
      <c r="H50046" t="s">
        <v>12</v>
      </c>
      <c r="I50046" t="s">
        <v>136324</v>
      </c>
      <c r="K50046" t="s">
        <v>220712</v>
      </c>
      <c r="L50046">
        <v>90103</v>
      </c>
      <c r="M50046" t="s">
        <v>1244</v>
      </c>
      <c r="N50046" t="s">
        <v>1244</v>
      </c>
      <c r="O50046" t="s">
        <v>2515</v>
      </c>
      <c r="P50046">
        <v>1</v>
      </c>
      <c r="Q50046">
        <v>-12.679410000000001</v>
      </c>
      <c r="R50046">
        <v>-74.866849999999999</v>
      </c>
      <c r="S50046">
        <v>1</v>
      </c>
    </row>
    <row r="50047" spans="1:19">
      <c r="A50047" t="s">
        <v>169546</v>
      </c>
      <c r="B50047" t="s">
        <v>271066</v>
      </c>
      <c r="C50047" t="s">
        <v>271066</v>
      </c>
      <c r="D50047" t="s">
        <v>54011</v>
      </c>
      <c r="E50047" t="s">
        <v>169547</v>
      </c>
      <c r="F50047" t="s">
        <v>217240</v>
      </c>
      <c r="G50047" t="s">
        <v>54010</v>
      </c>
      <c r="H50047" t="s">
        <v>12</v>
      </c>
      <c r="I50047" t="s">
        <v>136324</v>
      </c>
      <c r="K50047" t="s">
        <v>220712</v>
      </c>
      <c r="L50047">
        <v>90103</v>
      </c>
      <c r="M50047" t="s">
        <v>1244</v>
      </c>
      <c r="N50047" t="s">
        <v>1244</v>
      </c>
      <c r="O50047" t="s">
        <v>2515</v>
      </c>
      <c r="P50047">
        <v>1</v>
      </c>
      <c r="Q50047">
        <v>-12.48197</v>
      </c>
      <c r="R50047">
        <v>-74.758103000000006</v>
      </c>
      <c r="S50047">
        <v>1</v>
      </c>
    </row>
    <row r="50048" spans="1:19">
      <c r="A50048" t="s">
        <v>169544</v>
      </c>
      <c r="B50048" t="s">
        <v>271067</v>
      </c>
      <c r="C50048" t="s">
        <v>271067</v>
      </c>
      <c r="D50048" t="s">
        <v>54009</v>
      </c>
      <c r="E50048" t="s">
        <v>169545</v>
      </c>
      <c r="F50048" t="s">
        <v>217240</v>
      </c>
      <c r="G50048" t="s">
        <v>54008</v>
      </c>
      <c r="H50048" t="s">
        <v>12</v>
      </c>
      <c r="I50048" t="s">
        <v>136324</v>
      </c>
      <c r="K50048" t="s">
        <v>220712</v>
      </c>
      <c r="L50048">
        <v>90103</v>
      </c>
      <c r="M50048" t="s">
        <v>1244</v>
      </c>
      <c r="N50048" t="s">
        <v>1244</v>
      </c>
      <c r="O50048" t="s">
        <v>2515</v>
      </c>
      <c r="P50048">
        <v>1</v>
      </c>
      <c r="Q50048">
        <v>-12.558793</v>
      </c>
      <c r="R50048">
        <v>-74.718812</v>
      </c>
      <c r="S50048">
        <v>1</v>
      </c>
    </row>
    <row r="50049" spans="1:19">
      <c r="A50049" t="s">
        <v>169542</v>
      </c>
      <c r="B50049" t="s">
        <v>271068</v>
      </c>
      <c r="C50049" t="s">
        <v>271068</v>
      </c>
      <c r="E50049" t="s">
        <v>169543</v>
      </c>
      <c r="F50049" t="s">
        <v>217240</v>
      </c>
      <c r="G50049" t="s">
        <v>53737</v>
      </c>
      <c r="H50049" t="s">
        <v>179</v>
      </c>
      <c r="I50049" t="s">
        <v>136324</v>
      </c>
      <c r="K50049" t="s">
        <v>220712</v>
      </c>
      <c r="L50049">
        <v>90103</v>
      </c>
      <c r="M50049" t="s">
        <v>1244</v>
      </c>
      <c r="N50049" t="s">
        <v>1244</v>
      </c>
      <c r="O50049" t="s">
        <v>2515</v>
      </c>
      <c r="P50049">
        <v>1</v>
      </c>
      <c r="Q50049">
        <v>-12.569089</v>
      </c>
      <c r="R50049">
        <v>-74.736492999999996</v>
      </c>
      <c r="S50049">
        <v>1</v>
      </c>
    </row>
    <row r="50050" spans="1:19">
      <c r="A50050" t="s">
        <v>169540</v>
      </c>
      <c r="B50050" t="s">
        <v>271069</v>
      </c>
      <c r="C50050" t="s">
        <v>271069</v>
      </c>
      <c r="D50050" t="s">
        <v>54007</v>
      </c>
      <c r="E50050" t="s">
        <v>169541</v>
      </c>
      <c r="F50050" t="s">
        <v>217240</v>
      </c>
      <c r="G50050" t="s">
        <v>8266</v>
      </c>
      <c r="H50050" t="s">
        <v>179</v>
      </c>
      <c r="I50050" t="s">
        <v>136324</v>
      </c>
      <c r="J50050" t="s">
        <v>1332</v>
      </c>
      <c r="K50050" t="s">
        <v>220712</v>
      </c>
      <c r="L50050">
        <v>90103</v>
      </c>
      <c r="M50050" t="s">
        <v>1244</v>
      </c>
      <c r="N50050" t="s">
        <v>1244</v>
      </c>
      <c r="O50050" t="s">
        <v>2515</v>
      </c>
      <c r="P50050">
        <v>1</v>
      </c>
      <c r="Q50050">
        <v>-12.660862</v>
      </c>
      <c r="R50050">
        <v>-74.834033000000005</v>
      </c>
      <c r="S50050">
        <v>1</v>
      </c>
    </row>
    <row r="50051" spans="1:19">
      <c r="A50051" t="s">
        <v>169538</v>
      </c>
      <c r="B50051" t="s">
        <v>271070</v>
      </c>
      <c r="C50051" t="s">
        <v>271070</v>
      </c>
      <c r="D50051" t="s">
        <v>54006</v>
      </c>
      <c r="E50051" t="s">
        <v>169539</v>
      </c>
      <c r="F50051" t="s">
        <v>217240</v>
      </c>
      <c r="G50051" t="s">
        <v>29728</v>
      </c>
      <c r="H50051" t="s">
        <v>1396</v>
      </c>
      <c r="I50051" t="s">
        <v>136324</v>
      </c>
      <c r="K50051" t="s">
        <v>220712</v>
      </c>
      <c r="L50051">
        <v>90103</v>
      </c>
      <c r="M50051" t="s">
        <v>1244</v>
      </c>
      <c r="N50051" t="s">
        <v>1244</v>
      </c>
      <c r="O50051" t="s">
        <v>2515</v>
      </c>
      <c r="P50051">
        <v>1</v>
      </c>
      <c r="Q50051">
        <v>-12.687799999999999</v>
      </c>
      <c r="R50051">
        <v>-74.875</v>
      </c>
      <c r="S50051">
        <v>1</v>
      </c>
    </row>
    <row r="50052" spans="1:19">
      <c r="A50052" t="s">
        <v>169536</v>
      </c>
      <c r="B50052" t="s">
        <v>271071</v>
      </c>
      <c r="C50052" t="s">
        <v>271071</v>
      </c>
      <c r="E50052" t="s">
        <v>169537</v>
      </c>
      <c r="F50052" t="s">
        <v>217240</v>
      </c>
      <c r="G50052" t="s">
        <v>54005</v>
      </c>
      <c r="H50052" t="s">
        <v>12</v>
      </c>
      <c r="I50052" t="s">
        <v>136324</v>
      </c>
      <c r="K50052" t="s">
        <v>220712</v>
      </c>
      <c r="L50052">
        <v>90103</v>
      </c>
      <c r="M50052" t="s">
        <v>1244</v>
      </c>
      <c r="N50052" t="s">
        <v>1244</v>
      </c>
      <c r="O50052" t="s">
        <v>2515</v>
      </c>
      <c r="P50052">
        <v>1</v>
      </c>
      <c r="Q50052">
        <v>-12.672700000000001</v>
      </c>
      <c r="R50052">
        <v>-74.915400000000005</v>
      </c>
      <c r="S50052">
        <v>1</v>
      </c>
    </row>
    <row r="50053" spans="1:19">
      <c r="A50053" t="s">
        <v>169534</v>
      </c>
      <c r="B50053" t="s">
        <v>271072</v>
      </c>
      <c r="C50053" t="s">
        <v>271072</v>
      </c>
      <c r="D50053" t="s">
        <v>54004</v>
      </c>
      <c r="E50053" t="s">
        <v>169535</v>
      </c>
      <c r="F50053" t="s">
        <v>217240</v>
      </c>
      <c r="G50053" t="s">
        <v>2275</v>
      </c>
      <c r="H50053" t="s">
        <v>179</v>
      </c>
      <c r="I50053" t="s">
        <v>136324</v>
      </c>
      <c r="K50053" t="s">
        <v>220712</v>
      </c>
      <c r="L50053">
        <v>90103</v>
      </c>
      <c r="M50053" t="s">
        <v>1244</v>
      </c>
      <c r="N50053" t="s">
        <v>1244</v>
      </c>
      <c r="O50053" t="s">
        <v>2515</v>
      </c>
      <c r="P50053">
        <v>1</v>
      </c>
      <c r="Q50053">
        <v>-12.658897</v>
      </c>
      <c r="R50053">
        <v>-74.899039999999999</v>
      </c>
      <c r="S50053">
        <v>1</v>
      </c>
    </row>
    <row r="50054" spans="1:19">
      <c r="A50054" t="s">
        <v>169532</v>
      </c>
      <c r="B50054" t="s">
        <v>271073</v>
      </c>
      <c r="C50054" t="s">
        <v>271073</v>
      </c>
      <c r="D50054" t="s">
        <v>54003</v>
      </c>
      <c r="E50054" t="s">
        <v>169533</v>
      </c>
      <c r="F50054" t="s">
        <v>217240</v>
      </c>
      <c r="G50054" t="s">
        <v>7440</v>
      </c>
      <c r="H50054" t="s">
        <v>1396</v>
      </c>
      <c r="I50054" t="s">
        <v>136324</v>
      </c>
      <c r="K50054" t="s">
        <v>220712</v>
      </c>
      <c r="L50054">
        <v>90112</v>
      </c>
      <c r="M50054" t="s">
        <v>1244</v>
      </c>
      <c r="N50054" t="s">
        <v>1244</v>
      </c>
      <c r="O50054" t="s">
        <v>3193</v>
      </c>
      <c r="P50054">
        <v>1</v>
      </c>
      <c r="Q50054">
        <v>-12.420909999999999</v>
      </c>
      <c r="R50054">
        <v>-75.152100000000004</v>
      </c>
      <c r="S50054">
        <v>1</v>
      </c>
    </row>
    <row r="50055" spans="1:19">
      <c r="A50055" t="s">
        <v>169530</v>
      </c>
      <c r="B50055" t="s">
        <v>271074</v>
      </c>
      <c r="C50055" t="s">
        <v>271074</v>
      </c>
      <c r="D50055" t="s">
        <v>54002</v>
      </c>
      <c r="E50055" t="s">
        <v>169531</v>
      </c>
      <c r="F50055" t="s">
        <v>217240</v>
      </c>
      <c r="G50055" t="s">
        <v>54001</v>
      </c>
      <c r="H50055" t="s">
        <v>12</v>
      </c>
      <c r="I50055" t="s">
        <v>136324</v>
      </c>
      <c r="K50055" t="s">
        <v>220712</v>
      </c>
      <c r="L50055">
        <v>90112</v>
      </c>
      <c r="M50055" t="s">
        <v>1244</v>
      </c>
      <c r="N50055" t="s">
        <v>1244</v>
      </c>
      <c r="O50055" t="s">
        <v>3193</v>
      </c>
      <c r="P50055">
        <v>1</v>
      </c>
      <c r="Q50055">
        <v>-12.42252</v>
      </c>
      <c r="R50055">
        <v>-75.153149999999997</v>
      </c>
      <c r="S50055">
        <v>1</v>
      </c>
    </row>
    <row r="50056" spans="1:19">
      <c r="A50056" t="s">
        <v>169528</v>
      </c>
      <c r="B50056" t="s">
        <v>271075</v>
      </c>
      <c r="C50056" t="s">
        <v>271075</v>
      </c>
      <c r="D50056" t="s">
        <v>54000</v>
      </c>
      <c r="E50056" t="s">
        <v>169529</v>
      </c>
      <c r="F50056" t="s">
        <v>217240</v>
      </c>
      <c r="G50056" t="s">
        <v>53999</v>
      </c>
      <c r="H50056" t="s">
        <v>12</v>
      </c>
      <c r="I50056" t="s">
        <v>136324</v>
      </c>
      <c r="K50056" t="s">
        <v>220712</v>
      </c>
      <c r="L50056">
        <v>90112</v>
      </c>
      <c r="M50056" t="s">
        <v>1244</v>
      </c>
      <c r="N50056" t="s">
        <v>1244</v>
      </c>
      <c r="O50056" t="s">
        <v>3193</v>
      </c>
      <c r="P50056">
        <v>1</v>
      </c>
      <c r="Q50056">
        <v>-12.478</v>
      </c>
      <c r="R50056">
        <v>-75.152510000000007</v>
      </c>
      <c r="S50056">
        <v>1</v>
      </c>
    </row>
    <row r="50057" spans="1:19">
      <c r="A50057" t="s">
        <v>169526</v>
      </c>
      <c r="B50057" t="s">
        <v>271076</v>
      </c>
      <c r="C50057" t="s">
        <v>271076</v>
      </c>
      <c r="D50057" t="s">
        <v>53998</v>
      </c>
      <c r="E50057" t="s">
        <v>169527</v>
      </c>
      <c r="F50057" t="s">
        <v>217240</v>
      </c>
      <c r="G50057" t="s">
        <v>53997</v>
      </c>
      <c r="H50057" t="s">
        <v>12</v>
      </c>
      <c r="I50057" t="s">
        <v>136324</v>
      </c>
      <c r="K50057" t="s">
        <v>220712</v>
      </c>
      <c r="L50057">
        <v>90112</v>
      </c>
      <c r="M50057" t="s">
        <v>1244</v>
      </c>
      <c r="N50057" t="s">
        <v>1244</v>
      </c>
      <c r="O50057" t="s">
        <v>3193</v>
      </c>
      <c r="P50057">
        <v>1</v>
      </c>
      <c r="Q50057">
        <v>-12.4343</v>
      </c>
      <c r="R50057">
        <v>-75.14</v>
      </c>
      <c r="S50057">
        <v>1</v>
      </c>
    </row>
    <row r="50058" spans="1:19">
      <c r="A50058" t="s">
        <v>8335</v>
      </c>
      <c r="B50058" t="s">
        <v>271077</v>
      </c>
      <c r="C50058" t="s">
        <v>271077</v>
      </c>
      <c r="D50058" t="s">
        <v>8336</v>
      </c>
      <c r="E50058" t="s">
        <v>169525</v>
      </c>
      <c r="F50058" t="s">
        <v>217240</v>
      </c>
      <c r="G50058" t="s">
        <v>8334</v>
      </c>
      <c r="H50058" t="s">
        <v>12</v>
      </c>
      <c r="I50058" t="s">
        <v>136324</v>
      </c>
      <c r="K50058" t="s">
        <v>220712</v>
      </c>
      <c r="L50058">
        <v>90112</v>
      </c>
      <c r="M50058" t="s">
        <v>1244</v>
      </c>
      <c r="N50058" t="s">
        <v>1244</v>
      </c>
      <c r="O50058" t="s">
        <v>3193</v>
      </c>
      <c r="P50058">
        <v>1</v>
      </c>
      <c r="Q50058">
        <v>-12.40954</v>
      </c>
      <c r="R50058">
        <v>-75.136930000000007</v>
      </c>
      <c r="S50058">
        <v>1</v>
      </c>
    </row>
    <row r="50059" spans="1:19">
      <c r="A50059" t="s">
        <v>8335</v>
      </c>
      <c r="B50059" t="s">
        <v>271077</v>
      </c>
      <c r="C50059" t="s">
        <v>271078</v>
      </c>
      <c r="D50059" t="s">
        <v>8336</v>
      </c>
      <c r="E50059" t="s">
        <v>149876</v>
      </c>
      <c r="F50059" t="s">
        <v>217240</v>
      </c>
      <c r="G50059" t="s">
        <v>8334</v>
      </c>
      <c r="H50059" t="s">
        <v>1396</v>
      </c>
      <c r="I50059" t="s">
        <v>136324</v>
      </c>
      <c r="K50059" t="s">
        <v>220712</v>
      </c>
      <c r="L50059">
        <v>90112</v>
      </c>
      <c r="M50059" t="s">
        <v>1244</v>
      </c>
      <c r="N50059" t="s">
        <v>1244</v>
      </c>
      <c r="O50059" t="s">
        <v>3193</v>
      </c>
      <c r="P50059">
        <v>2</v>
      </c>
      <c r="Q50059">
        <v>-12.40954</v>
      </c>
      <c r="R50059">
        <v>-75.136930000000007</v>
      </c>
      <c r="S50059">
        <v>1</v>
      </c>
    </row>
    <row r="50060" spans="1:19">
      <c r="A50060" t="s">
        <v>8335</v>
      </c>
      <c r="B50060" t="s">
        <v>271077</v>
      </c>
      <c r="C50060" t="s">
        <v>271079</v>
      </c>
      <c r="D50060" t="s">
        <v>8336</v>
      </c>
      <c r="E50060" t="s">
        <v>138383</v>
      </c>
      <c r="F50060" t="s">
        <v>217240</v>
      </c>
      <c r="G50060" t="s">
        <v>8334</v>
      </c>
      <c r="H50060" t="s">
        <v>179</v>
      </c>
      <c r="I50060" t="s">
        <v>136324</v>
      </c>
      <c r="K50060" t="s">
        <v>220712</v>
      </c>
      <c r="L50060">
        <v>90112</v>
      </c>
      <c r="M50060" t="s">
        <v>1244</v>
      </c>
      <c r="N50060" t="s">
        <v>1244</v>
      </c>
      <c r="O50060" t="s">
        <v>3193</v>
      </c>
      <c r="P50060">
        <v>3</v>
      </c>
      <c r="Q50060">
        <v>-12.40954</v>
      </c>
      <c r="R50060">
        <v>-75.136930000000007</v>
      </c>
      <c r="S50060">
        <v>1</v>
      </c>
    </row>
    <row r="50061" spans="1:19">
      <c r="A50061" t="s">
        <v>5492</v>
      </c>
      <c r="B50061" t="s">
        <v>271080</v>
      </c>
      <c r="C50061" t="s">
        <v>271080</v>
      </c>
      <c r="D50061" t="s">
        <v>5493</v>
      </c>
      <c r="E50061" t="s">
        <v>169524</v>
      </c>
      <c r="F50061" t="s">
        <v>217240</v>
      </c>
      <c r="G50061" t="s">
        <v>5491</v>
      </c>
      <c r="H50061" t="s">
        <v>12</v>
      </c>
      <c r="I50061" t="s">
        <v>136324</v>
      </c>
      <c r="J50061" t="s">
        <v>137459</v>
      </c>
      <c r="K50061" t="s">
        <v>220712</v>
      </c>
      <c r="L50061">
        <v>90112</v>
      </c>
      <c r="M50061" t="s">
        <v>1244</v>
      </c>
      <c r="N50061" t="s">
        <v>1244</v>
      </c>
      <c r="O50061" t="s">
        <v>3193</v>
      </c>
      <c r="P50061">
        <v>1</v>
      </c>
      <c r="Q50061">
        <v>-12.436310000000001</v>
      </c>
      <c r="R50061">
        <v>-75.144040000000004</v>
      </c>
      <c r="S50061">
        <v>1</v>
      </c>
    </row>
    <row r="50062" spans="1:19">
      <c r="A50062" t="s">
        <v>5492</v>
      </c>
      <c r="B50062" t="s">
        <v>271080</v>
      </c>
      <c r="C50062" t="s">
        <v>271081</v>
      </c>
      <c r="D50062" t="s">
        <v>5493</v>
      </c>
      <c r="E50062" t="s">
        <v>137460</v>
      </c>
      <c r="F50062" t="s">
        <v>217240</v>
      </c>
      <c r="G50062" t="s">
        <v>5491</v>
      </c>
      <c r="H50062" t="s">
        <v>1954</v>
      </c>
      <c r="I50062" t="s">
        <v>136324</v>
      </c>
      <c r="J50062" t="s">
        <v>137459</v>
      </c>
      <c r="K50062" t="s">
        <v>220712</v>
      </c>
      <c r="L50062">
        <v>90112</v>
      </c>
      <c r="M50062" t="s">
        <v>1244</v>
      </c>
      <c r="N50062" t="s">
        <v>1244</v>
      </c>
      <c r="O50062" t="s">
        <v>3193</v>
      </c>
      <c r="P50062">
        <v>2</v>
      </c>
      <c r="Q50062">
        <v>-12.436310000000001</v>
      </c>
      <c r="R50062">
        <v>-75.144040000000004</v>
      </c>
      <c r="S50062">
        <v>1</v>
      </c>
    </row>
    <row r="50063" spans="1:19">
      <c r="A50063" t="s">
        <v>169522</v>
      </c>
      <c r="B50063" t="s">
        <v>271082</v>
      </c>
      <c r="C50063" t="s">
        <v>271082</v>
      </c>
      <c r="D50063" t="s">
        <v>53996</v>
      </c>
      <c r="E50063" t="s">
        <v>169523</v>
      </c>
      <c r="F50063" t="s">
        <v>217240</v>
      </c>
      <c r="G50063" t="s">
        <v>53995</v>
      </c>
      <c r="H50063" t="s">
        <v>12</v>
      </c>
      <c r="I50063" t="s">
        <v>136324</v>
      </c>
      <c r="K50063" t="s">
        <v>220712</v>
      </c>
      <c r="L50063">
        <v>90112</v>
      </c>
      <c r="M50063" t="s">
        <v>1244</v>
      </c>
      <c r="N50063" t="s">
        <v>1244</v>
      </c>
      <c r="O50063" t="s">
        <v>3193</v>
      </c>
      <c r="P50063">
        <v>1</v>
      </c>
      <c r="Q50063">
        <v>-12.44946</v>
      </c>
      <c r="R50063">
        <v>-75.105770000000007</v>
      </c>
      <c r="S50063">
        <v>1</v>
      </c>
    </row>
    <row r="50064" spans="1:19">
      <c r="A50064" t="s">
        <v>169520</v>
      </c>
      <c r="B50064" t="s">
        <v>271083</v>
      </c>
      <c r="C50064" t="s">
        <v>271083</v>
      </c>
      <c r="D50064" t="s">
        <v>53994</v>
      </c>
      <c r="E50064" t="s">
        <v>169521</v>
      </c>
      <c r="F50064" t="s">
        <v>217240</v>
      </c>
      <c r="G50064" t="s">
        <v>53993</v>
      </c>
      <c r="H50064" t="s">
        <v>12</v>
      </c>
      <c r="I50064" t="s">
        <v>136324</v>
      </c>
      <c r="K50064" t="s">
        <v>220712</v>
      </c>
      <c r="L50064">
        <v>90112</v>
      </c>
      <c r="M50064" t="s">
        <v>1244</v>
      </c>
      <c r="N50064" t="s">
        <v>1244</v>
      </c>
      <c r="O50064" t="s">
        <v>3193</v>
      </c>
      <c r="P50064">
        <v>1</v>
      </c>
      <c r="Q50064">
        <v>-12.380280000000001</v>
      </c>
      <c r="R50064">
        <v>-75.134649999999993</v>
      </c>
      <c r="S50064">
        <v>1</v>
      </c>
    </row>
    <row r="50065" spans="1:19">
      <c r="A50065" t="s">
        <v>169518</v>
      </c>
      <c r="B50065" t="s">
        <v>271084</v>
      </c>
      <c r="C50065" t="s">
        <v>271084</v>
      </c>
      <c r="D50065" t="s">
        <v>53992</v>
      </c>
      <c r="E50065" t="s">
        <v>169519</v>
      </c>
      <c r="F50065" t="s">
        <v>217240</v>
      </c>
      <c r="G50065" t="s">
        <v>53991</v>
      </c>
      <c r="H50065" t="s">
        <v>12</v>
      </c>
      <c r="I50065" t="s">
        <v>136324</v>
      </c>
      <c r="K50065" t="s">
        <v>220712</v>
      </c>
      <c r="L50065">
        <v>90112</v>
      </c>
      <c r="M50065" t="s">
        <v>1244</v>
      </c>
      <c r="N50065" t="s">
        <v>1244</v>
      </c>
      <c r="O50065" t="s">
        <v>3193</v>
      </c>
      <c r="P50065">
        <v>1</v>
      </c>
      <c r="Q50065">
        <v>-12.430087</v>
      </c>
      <c r="R50065">
        <v>-75.122878999999998</v>
      </c>
      <c r="S50065">
        <v>1</v>
      </c>
    </row>
    <row r="50066" spans="1:19">
      <c r="A50066" t="s">
        <v>8338</v>
      </c>
      <c r="B50066" t="s">
        <v>271085</v>
      </c>
      <c r="C50066" t="s">
        <v>271085</v>
      </c>
      <c r="D50066" t="s">
        <v>8339</v>
      </c>
      <c r="E50066" t="s">
        <v>169517</v>
      </c>
      <c r="F50066" t="s">
        <v>217240</v>
      </c>
      <c r="G50066" t="s">
        <v>8337</v>
      </c>
      <c r="H50066" t="s">
        <v>12</v>
      </c>
      <c r="I50066" t="s">
        <v>136324</v>
      </c>
      <c r="K50066" t="s">
        <v>220712</v>
      </c>
      <c r="L50066">
        <v>90112</v>
      </c>
      <c r="M50066" t="s">
        <v>1244</v>
      </c>
      <c r="N50066" t="s">
        <v>1244</v>
      </c>
      <c r="O50066" t="s">
        <v>3193</v>
      </c>
      <c r="P50066">
        <v>1</v>
      </c>
      <c r="Q50066">
        <v>-12.43698</v>
      </c>
      <c r="R50066">
        <v>-75.128529999999998</v>
      </c>
      <c r="S50066">
        <v>1</v>
      </c>
    </row>
    <row r="50067" spans="1:19">
      <c r="A50067" t="s">
        <v>8338</v>
      </c>
      <c r="B50067" t="s">
        <v>271085</v>
      </c>
      <c r="C50067" t="s">
        <v>271086</v>
      </c>
      <c r="D50067" t="s">
        <v>8339</v>
      </c>
      <c r="E50067" t="s">
        <v>138384</v>
      </c>
      <c r="F50067" t="s">
        <v>217240</v>
      </c>
      <c r="G50067" t="s">
        <v>8337</v>
      </c>
      <c r="H50067" t="s">
        <v>179</v>
      </c>
      <c r="I50067" t="s">
        <v>136324</v>
      </c>
      <c r="K50067" t="s">
        <v>220712</v>
      </c>
      <c r="L50067">
        <v>90112</v>
      </c>
      <c r="M50067" t="s">
        <v>1244</v>
      </c>
      <c r="N50067" t="s">
        <v>1244</v>
      </c>
      <c r="O50067" t="s">
        <v>3193</v>
      </c>
      <c r="P50067">
        <v>2</v>
      </c>
      <c r="Q50067">
        <v>-12.43698</v>
      </c>
      <c r="R50067">
        <v>-75.128529999999998</v>
      </c>
      <c r="S50067">
        <v>1</v>
      </c>
    </row>
    <row r="50068" spans="1:19">
      <c r="A50068" t="s">
        <v>169515</v>
      </c>
      <c r="B50068" t="s">
        <v>271087</v>
      </c>
      <c r="C50068" t="s">
        <v>271087</v>
      </c>
      <c r="D50068" t="s">
        <v>53990</v>
      </c>
      <c r="E50068" t="s">
        <v>169516</v>
      </c>
      <c r="F50068" t="s">
        <v>217240</v>
      </c>
      <c r="G50068" t="s">
        <v>53989</v>
      </c>
      <c r="H50068" t="s">
        <v>12</v>
      </c>
      <c r="I50068" t="s">
        <v>136324</v>
      </c>
      <c r="K50068" t="s">
        <v>220712</v>
      </c>
      <c r="L50068">
        <v>90112</v>
      </c>
      <c r="M50068" t="s">
        <v>1244</v>
      </c>
      <c r="N50068" t="s">
        <v>1244</v>
      </c>
      <c r="O50068" t="s">
        <v>3193</v>
      </c>
      <c r="P50068">
        <v>1</v>
      </c>
      <c r="Q50068">
        <v>-12.42051</v>
      </c>
      <c r="R50068">
        <v>-75.113399999999999</v>
      </c>
      <c r="S50068">
        <v>1</v>
      </c>
    </row>
    <row r="50069" spans="1:19">
      <c r="A50069" t="s">
        <v>169513</v>
      </c>
      <c r="B50069" t="s">
        <v>271088</v>
      </c>
      <c r="C50069" t="s">
        <v>271088</v>
      </c>
      <c r="D50069" t="s">
        <v>53988</v>
      </c>
      <c r="E50069" t="s">
        <v>169514</v>
      </c>
      <c r="F50069" t="s">
        <v>217240</v>
      </c>
      <c r="G50069" t="s">
        <v>1376</v>
      </c>
      <c r="H50069" t="s">
        <v>179</v>
      </c>
      <c r="I50069" t="s">
        <v>136324</v>
      </c>
      <c r="K50069" t="s">
        <v>220712</v>
      </c>
      <c r="L50069">
        <v>90112</v>
      </c>
      <c r="M50069" t="s">
        <v>1244</v>
      </c>
      <c r="N50069" t="s">
        <v>1244</v>
      </c>
      <c r="O50069" t="s">
        <v>3193</v>
      </c>
      <c r="P50069">
        <v>1</v>
      </c>
      <c r="Q50069">
        <v>-12.42088</v>
      </c>
      <c r="R50069">
        <v>-75.152299999999997</v>
      </c>
      <c r="S50069">
        <v>1</v>
      </c>
    </row>
    <row r="50070" spans="1:19">
      <c r="A50070" t="s">
        <v>169511</v>
      </c>
      <c r="B50070" t="s">
        <v>271089</v>
      </c>
      <c r="C50070" t="s">
        <v>271089</v>
      </c>
      <c r="D50070" t="s">
        <v>53987</v>
      </c>
      <c r="E50070" t="s">
        <v>169512</v>
      </c>
      <c r="F50070" t="s">
        <v>217240</v>
      </c>
      <c r="G50070" t="s">
        <v>19707</v>
      </c>
      <c r="H50070" t="s">
        <v>1396</v>
      </c>
      <c r="I50070" t="s">
        <v>136324</v>
      </c>
      <c r="K50070" t="s">
        <v>220712</v>
      </c>
      <c r="L50070">
        <v>90112</v>
      </c>
      <c r="M50070" t="s">
        <v>1244</v>
      </c>
      <c r="N50070" t="s">
        <v>1244</v>
      </c>
      <c r="O50070" t="s">
        <v>3193</v>
      </c>
      <c r="P50070">
        <v>1</v>
      </c>
      <c r="Q50070">
        <v>-12.449020000000001</v>
      </c>
      <c r="R50070">
        <v>-75.105950000000007</v>
      </c>
      <c r="S50070">
        <v>1</v>
      </c>
    </row>
    <row r="50071" spans="1:19">
      <c r="A50071" t="s">
        <v>169509</v>
      </c>
      <c r="B50071" t="s">
        <v>271090</v>
      </c>
      <c r="C50071" t="s">
        <v>271090</v>
      </c>
      <c r="E50071" t="s">
        <v>169510</v>
      </c>
      <c r="F50071" t="s">
        <v>217240</v>
      </c>
      <c r="G50071" t="s">
        <v>4427</v>
      </c>
      <c r="H50071" t="s">
        <v>1396</v>
      </c>
      <c r="I50071" t="s">
        <v>136324</v>
      </c>
      <c r="K50071" t="s">
        <v>220712</v>
      </c>
      <c r="L50071">
        <v>90116</v>
      </c>
      <c r="M50071" t="s">
        <v>1244</v>
      </c>
      <c r="N50071" t="s">
        <v>1244</v>
      </c>
      <c r="O50071" t="s">
        <v>4504</v>
      </c>
      <c r="P50071">
        <v>1</v>
      </c>
      <c r="Q50071">
        <v>-12.47622</v>
      </c>
      <c r="R50071">
        <v>-75.184380000000004</v>
      </c>
      <c r="S50071">
        <v>1</v>
      </c>
    </row>
    <row r="50072" spans="1:19">
      <c r="A50072" t="s">
        <v>169507</v>
      </c>
      <c r="B50072" t="s">
        <v>271091</v>
      </c>
      <c r="C50072" t="s">
        <v>271091</v>
      </c>
      <c r="D50072" t="s">
        <v>53986</v>
      </c>
      <c r="E50072" t="s">
        <v>169508</v>
      </c>
      <c r="F50072" t="s">
        <v>217240</v>
      </c>
      <c r="G50072" t="s">
        <v>2650</v>
      </c>
      <c r="H50072" t="s">
        <v>1396</v>
      </c>
      <c r="I50072" t="s">
        <v>136324</v>
      </c>
      <c r="K50072" t="s">
        <v>220712</v>
      </c>
      <c r="L50072">
        <v>90116</v>
      </c>
      <c r="M50072" t="s">
        <v>1244</v>
      </c>
      <c r="N50072" t="s">
        <v>1244</v>
      </c>
      <c r="O50072" t="s">
        <v>4504</v>
      </c>
      <c r="P50072">
        <v>1</v>
      </c>
      <c r="Q50072">
        <v>-12.576186</v>
      </c>
      <c r="R50072">
        <v>-75.245846</v>
      </c>
      <c r="S50072">
        <v>1</v>
      </c>
    </row>
    <row r="50073" spans="1:19">
      <c r="A50073" t="s">
        <v>169505</v>
      </c>
      <c r="B50073" t="s">
        <v>271092</v>
      </c>
      <c r="C50073" t="s">
        <v>271092</v>
      </c>
      <c r="D50073" t="s">
        <v>53985</v>
      </c>
      <c r="E50073" t="s">
        <v>169506</v>
      </c>
      <c r="F50073" t="s">
        <v>217240</v>
      </c>
      <c r="G50073" t="s">
        <v>2561</v>
      </c>
      <c r="H50073" t="s">
        <v>1396</v>
      </c>
      <c r="I50073" t="s">
        <v>136324</v>
      </c>
      <c r="J50073" t="s">
        <v>162732</v>
      </c>
      <c r="K50073" t="s">
        <v>220712</v>
      </c>
      <c r="L50073">
        <v>90116</v>
      </c>
      <c r="M50073" t="s">
        <v>1244</v>
      </c>
      <c r="N50073" t="s">
        <v>1244</v>
      </c>
      <c r="O50073" t="s">
        <v>4504</v>
      </c>
      <c r="P50073">
        <v>1</v>
      </c>
      <c r="Q50073">
        <v>-12.51407</v>
      </c>
      <c r="R50073">
        <v>-75.228319999999997</v>
      </c>
      <c r="S50073">
        <v>1</v>
      </c>
    </row>
    <row r="50074" spans="1:19">
      <c r="A50074" t="s">
        <v>169503</v>
      </c>
      <c r="B50074" t="s">
        <v>271093</v>
      </c>
      <c r="C50074" t="s">
        <v>271093</v>
      </c>
      <c r="D50074" t="s">
        <v>53984</v>
      </c>
      <c r="E50074" t="s">
        <v>169504</v>
      </c>
      <c r="F50074" t="s">
        <v>217240</v>
      </c>
      <c r="G50074" t="s">
        <v>5871</v>
      </c>
      <c r="H50074" t="s">
        <v>1396</v>
      </c>
      <c r="I50074" t="s">
        <v>136324</v>
      </c>
      <c r="K50074" t="s">
        <v>220712</v>
      </c>
      <c r="L50074">
        <v>90116</v>
      </c>
      <c r="M50074" t="s">
        <v>1244</v>
      </c>
      <c r="N50074" t="s">
        <v>1244</v>
      </c>
      <c r="O50074" t="s">
        <v>4504</v>
      </c>
      <c r="P50074">
        <v>1</v>
      </c>
      <c r="Q50074">
        <v>-12.45717</v>
      </c>
      <c r="R50074">
        <v>-75.195310000000006</v>
      </c>
      <c r="S50074">
        <v>1</v>
      </c>
    </row>
    <row r="50075" spans="1:19">
      <c r="A50075" t="s">
        <v>169501</v>
      </c>
      <c r="B50075" t="s">
        <v>271094</v>
      </c>
      <c r="C50075" t="s">
        <v>271094</v>
      </c>
      <c r="D50075" t="s">
        <v>53983</v>
      </c>
      <c r="E50075" t="s">
        <v>169502</v>
      </c>
      <c r="F50075" t="s">
        <v>217240</v>
      </c>
      <c r="G50075" t="s">
        <v>53982</v>
      </c>
      <c r="H50075" t="s">
        <v>12</v>
      </c>
      <c r="I50075" t="s">
        <v>136324</v>
      </c>
      <c r="K50075" t="s">
        <v>220712</v>
      </c>
      <c r="L50075">
        <v>90116</v>
      </c>
      <c r="M50075" t="s">
        <v>1244</v>
      </c>
      <c r="N50075" t="s">
        <v>1244</v>
      </c>
      <c r="O50075" t="s">
        <v>4504</v>
      </c>
      <c r="P50075">
        <v>1</v>
      </c>
      <c r="Q50075">
        <v>-12.47743</v>
      </c>
      <c r="R50075">
        <v>-75.183909999999997</v>
      </c>
      <c r="S50075">
        <v>1</v>
      </c>
    </row>
    <row r="50076" spans="1:19">
      <c r="A50076" t="s">
        <v>169499</v>
      </c>
      <c r="B50076" t="s">
        <v>271095</v>
      </c>
      <c r="C50076" t="s">
        <v>271095</v>
      </c>
      <c r="D50076" t="s">
        <v>53981</v>
      </c>
      <c r="E50076" t="s">
        <v>169500</v>
      </c>
      <c r="F50076" t="s">
        <v>217240</v>
      </c>
      <c r="G50076" t="s">
        <v>53980</v>
      </c>
      <c r="H50076" t="s">
        <v>12</v>
      </c>
      <c r="I50076" t="s">
        <v>136324</v>
      </c>
      <c r="K50076" t="s">
        <v>220712</v>
      </c>
      <c r="L50076">
        <v>90116</v>
      </c>
      <c r="M50076" t="s">
        <v>1244</v>
      </c>
      <c r="N50076" t="s">
        <v>1244</v>
      </c>
      <c r="O50076" t="s">
        <v>4504</v>
      </c>
      <c r="P50076">
        <v>1</v>
      </c>
      <c r="Q50076">
        <v>-12.55395</v>
      </c>
      <c r="R50076">
        <v>-75.215159999999997</v>
      </c>
      <c r="S50076">
        <v>1</v>
      </c>
    </row>
    <row r="50077" spans="1:19">
      <c r="A50077" t="s">
        <v>169497</v>
      </c>
      <c r="B50077" t="s">
        <v>271096</v>
      </c>
      <c r="C50077" t="s">
        <v>271096</v>
      </c>
      <c r="D50077" t="s">
        <v>53979</v>
      </c>
      <c r="E50077" t="s">
        <v>169498</v>
      </c>
      <c r="F50077" t="s">
        <v>217240</v>
      </c>
      <c r="G50077" t="s">
        <v>53978</v>
      </c>
      <c r="H50077" t="s">
        <v>12</v>
      </c>
      <c r="I50077" t="s">
        <v>136324</v>
      </c>
      <c r="K50077" t="s">
        <v>220712</v>
      </c>
      <c r="L50077">
        <v>90116</v>
      </c>
      <c r="M50077" t="s">
        <v>1244</v>
      </c>
      <c r="N50077" t="s">
        <v>1244</v>
      </c>
      <c r="O50077" t="s">
        <v>4504</v>
      </c>
      <c r="P50077">
        <v>1</v>
      </c>
      <c r="Q50077">
        <v>-12.576687</v>
      </c>
      <c r="R50077">
        <v>-75.242660000000001</v>
      </c>
      <c r="S50077">
        <v>1</v>
      </c>
    </row>
    <row r="50078" spans="1:19">
      <c r="A50078" t="s">
        <v>169495</v>
      </c>
      <c r="B50078" t="s">
        <v>271097</v>
      </c>
      <c r="C50078" t="s">
        <v>271097</v>
      </c>
      <c r="D50078" t="s">
        <v>53977</v>
      </c>
      <c r="E50078" t="s">
        <v>169496</v>
      </c>
      <c r="F50078" t="s">
        <v>217240</v>
      </c>
      <c r="G50078" t="s">
        <v>53976</v>
      </c>
      <c r="H50078" t="s">
        <v>12</v>
      </c>
      <c r="I50078" t="s">
        <v>136324</v>
      </c>
      <c r="K50078" t="s">
        <v>220712</v>
      </c>
      <c r="L50078">
        <v>90116</v>
      </c>
      <c r="M50078" t="s">
        <v>1244</v>
      </c>
      <c r="N50078" t="s">
        <v>1244</v>
      </c>
      <c r="O50078" t="s">
        <v>4504</v>
      </c>
      <c r="P50078">
        <v>1</v>
      </c>
      <c r="Q50078">
        <v>-12.513999999999999</v>
      </c>
      <c r="R50078">
        <v>-75.228639999999999</v>
      </c>
      <c r="S50078">
        <v>1</v>
      </c>
    </row>
    <row r="50079" spans="1:19">
      <c r="A50079" t="s">
        <v>169468</v>
      </c>
      <c r="B50079" t="s">
        <v>271098</v>
      </c>
      <c r="C50079" t="s">
        <v>271098</v>
      </c>
      <c r="D50079" t="s">
        <v>53975</v>
      </c>
      <c r="E50079" t="s">
        <v>169494</v>
      </c>
      <c r="F50079" t="s">
        <v>217240</v>
      </c>
      <c r="G50079" t="s">
        <v>53974</v>
      </c>
      <c r="H50079" t="s">
        <v>12</v>
      </c>
      <c r="I50079" t="s">
        <v>136324</v>
      </c>
      <c r="K50079" t="s">
        <v>220712</v>
      </c>
      <c r="L50079">
        <v>90116</v>
      </c>
      <c r="M50079" t="s">
        <v>1244</v>
      </c>
      <c r="N50079" t="s">
        <v>1244</v>
      </c>
      <c r="O50079" t="s">
        <v>4504</v>
      </c>
      <c r="P50079">
        <v>1</v>
      </c>
      <c r="Q50079">
        <v>-12.510490000000001</v>
      </c>
      <c r="R50079">
        <v>-75.194800000000001</v>
      </c>
      <c r="S50079">
        <v>1</v>
      </c>
    </row>
    <row r="50080" spans="1:19">
      <c r="A50080" t="s">
        <v>169468</v>
      </c>
      <c r="B50080" t="s">
        <v>271099</v>
      </c>
      <c r="C50080" t="s">
        <v>271099</v>
      </c>
      <c r="D50080" t="s">
        <v>53959</v>
      </c>
      <c r="E50080" t="s">
        <v>169469</v>
      </c>
      <c r="F50080" t="s">
        <v>217240</v>
      </c>
      <c r="G50080" t="s">
        <v>33787</v>
      </c>
      <c r="H50080" t="s">
        <v>1396</v>
      </c>
      <c r="I50080" t="s">
        <v>136324</v>
      </c>
      <c r="K50080" t="s">
        <v>220712</v>
      </c>
      <c r="L50080">
        <v>90116</v>
      </c>
      <c r="M50080" t="s">
        <v>1244</v>
      </c>
      <c r="N50080" t="s">
        <v>1244</v>
      </c>
      <c r="O50080" t="s">
        <v>4504</v>
      </c>
      <c r="P50080">
        <v>2</v>
      </c>
      <c r="Q50080">
        <v>-12.510490000000001</v>
      </c>
      <c r="R50080">
        <v>-75.194800000000001</v>
      </c>
      <c r="S50080">
        <v>2</v>
      </c>
    </row>
    <row r="50081" spans="1:19">
      <c r="A50081" t="s">
        <v>169492</v>
      </c>
      <c r="B50081" t="s">
        <v>271100</v>
      </c>
      <c r="C50081" t="s">
        <v>271100</v>
      </c>
      <c r="D50081" t="s">
        <v>53973</v>
      </c>
      <c r="E50081" t="s">
        <v>169493</v>
      </c>
      <c r="F50081" t="s">
        <v>217240</v>
      </c>
      <c r="G50081" t="s">
        <v>53972</v>
      </c>
      <c r="H50081" t="s">
        <v>12</v>
      </c>
      <c r="I50081" t="s">
        <v>136324</v>
      </c>
      <c r="J50081" t="s">
        <v>169491</v>
      </c>
      <c r="K50081" t="s">
        <v>220712</v>
      </c>
      <c r="L50081">
        <v>90116</v>
      </c>
      <c r="M50081" t="s">
        <v>1244</v>
      </c>
      <c r="N50081" t="s">
        <v>1244</v>
      </c>
      <c r="O50081" t="s">
        <v>4504</v>
      </c>
      <c r="P50081">
        <v>1</v>
      </c>
      <c r="Q50081">
        <v>-12.454219999999999</v>
      </c>
      <c r="R50081">
        <v>-75.196110000000004</v>
      </c>
      <c r="S50081">
        <v>1</v>
      </c>
    </row>
    <row r="50082" spans="1:19">
      <c r="A50082" t="s">
        <v>8332</v>
      </c>
      <c r="B50082" t="s">
        <v>271101</v>
      </c>
      <c r="C50082" t="s">
        <v>271101</v>
      </c>
      <c r="D50082" t="s">
        <v>8333</v>
      </c>
      <c r="E50082" t="s">
        <v>169490</v>
      </c>
      <c r="F50082" t="s">
        <v>217240</v>
      </c>
      <c r="G50082" t="s">
        <v>8331</v>
      </c>
      <c r="H50082" t="s">
        <v>12</v>
      </c>
      <c r="I50082" t="s">
        <v>136324</v>
      </c>
      <c r="K50082" t="s">
        <v>220712</v>
      </c>
      <c r="L50082">
        <v>90116</v>
      </c>
      <c r="M50082" t="s">
        <v>1244</v>
      </c>
      <c r="N50082" t="s">
        <v>1244</v>
      </c>
      <c r="O50082" t="s">
        <v>4504</v>
      </c>
      <c r="P50082">
        <v>1</v>
      </c>
      <c r="Q50082">
        <v>-12.526956</v>
      </c>
      <c r="R50082">
        <v>-75.252332999999993</v>
      </c>
      <c r="S50082">
        <v>1</v>
      </c>
    </row>
    <row r="50083" spans="1:19">
      <c r="A50083" t="s">
        <v>8332</v>
      </c>
      <c r="B50083" t="s">
        <v>271101</v>
      </c>
      <c r="C50083" t="s">
        <v>271102</v>
      </c>
      <c r="D50083" t="s">
        <v>8333</v>
      </c>
      <c r="E50083" t="s">
        <v>138382</v>
      </c>
      <c r="F50083" t="s">
        <v>217240</v>
      </c>
      <c r="G50083" t="s">
        <v>8331</v>
      </c>
      <c r="H50083" t="s">
        <v>179</v>
      </c>
      <c r="I50083" t="s">
        <v>136324</v>
      </c>
      <c r="K50083" t="s">
        <v>220712</v>
      </c>
      <c r="L50083">
        <v>90116</v>
      </c>
      <c r="M50083" t="s">
        <v>1244</v>
      </c>
      <c r="N50083" t="s">
        <v>1244</v>
      </c>
      <c r="O50083" t="s">
        <v>4504</v>
      </c>
      <c r="P50083">
        <v>2</v>
      </c>
      <c r="Q50083">
        <v>-12.526956</v>
      </c>
      <c r="R50083">
        <v>-75.252332999999993</v>
      </c>
      <c r="S50083">
        <v>1</v>
      </c>
    </row>
    <row r="50084" spans="1:19">
      <c r="A50084" t="s">
        <v>169488</v>
      </c>
      <c r="B50084" t="s">
        <v>271103</v>
      </c>
      <c r="C50084" t="s">
        <v>271103</v>
      </c>
      <c r="D50084" t="s">
        <v>53971</v>
      </c>
      <c r="E50084" t="s">
        <v>169489</v>
      </c>
      <c r="F50084" t="s">
        <v>217240</v>
      </c>
      <c r="G50084" t="s">
        <v>53970</v>
      </c>
      <c r="H50084" t="s">
        <v>12</v>
      </c>
      <c r="I50084" t="s">
        <v>136324</v>
      </c>
      <c r="K50084" t="s">
        <v>220712</v>
      </c>
      <c r="L50084">
        <v>90116</v>
      </c>
      <c r="M50084" t="s">
        <v>1244</v>
      </c>
      <c r="N50084" t="s">
        <v>1244</v>
      </c>
      <c r="O50084" t="s">
        <v>4504</v>
      </c>
      <c r="P50084">
        <v>1</v>
      </c>
      <c r="Q50084">
        <v>-12.49152</v>
      </c>
      <c r="R50084">
        <v>-75.235939999999999</v>
      </c>
      <c r="S50084">
        <v>1</v>
      </c>
    </row>
    <row r="50085" spans="1:19">
      <c r="A50085" t="s">
        <v>169486</v>
      </c>
      <c r="B50085" t="s">
        <v>271104</v>
      </c>
      <c r="C50085" t="s">
        <v>271104</v>
      </c>
      <c r="D50085" t="s">
        <v>53969</v>
      </c>
      <c r="E50085" t="s">
        <v>169487</v>
      </c>
      <c r="F50085" t="s">
        <v>217240</v>
      </c>
      <c r="G50085" t="s">
        <v>53968</v>
      </c>
      <c r="H50085" t="s">
        <v>12</v>
      </c>
      <c r="I50085" t="s">
        <v>136324</v>
      </c>
      <c r="K50085" t="s">
        <v>220712</v>
      </c>
      <c r="L50085">
        <v>90116</v>
      </c>
      <c r="M50085" t="s">
        <v>1244</v>
      </c>
      <c r="N50085" t="s">
        <v>1244</v>
      </c>
      <c r="O50085" t="s">
        <v>4504</v>
      </c>
      <c r="P50085">
        <v>1</v>
      </c>
      <c r="Q50085">
        <v>-12.569100000000001</v>
      </c>
      <c r="R50085">
        <v>-75.213679999999997</v>
      </c>
      <c r="S50085">
        <v>1</v>
      </c>
    </row>
    <row r="50086" spans="1:19">
      <c r="A50086" t="s">
        <v>169484</v>
      </c>
      <c r="B50086" t="s">
        <v>271105</v>
      </c>
      <c r="C50086" t="s">
        <v>271105</v>
      </c>
      <c r="E50086" t="s">
        <v>169485</v>
      </c>
      <c r="F50086" t="s">
        <v>217240</v>
      </c>
      <c r="G50086" t="s">
        <v>53967</v>
      </c>
      <c r="H50086" t="s">
        <v>12</v>
      </c>
      <c r="I50086" t="s">
        <v>136324</v>
      </c>
      <c r="K50086" t="s">
        <v>220712</v>
      </c>
      <c r="L50086">
        <v>90116</v>
      </c>
      <c r="M50086" t="s">
        <v>1244</v>
      </c>
      <c r="N50086" t="s">
        <v>1244</v>
      </c>
      <c r="O50086" t="s">
        <v>4504</v>
      </c>
      <c r="P50086">
        <v>1</v>
      </c>
      <c r="Q50086">
        <v>-12.574020000000001</v>
      </c>
      <c r="R50086">
        <v>-75.236760000000004</v>
      </c>
      <c r="S50086">
        <v>1</v>
      </c>
    </row>
    <row r="50087" spans="1:19">
      <c r="A50087" t="s">
        <v>169482</v>
      </c>
      <c r="B50087" t="s">
        <v>271106</v>
      </c>
      <c r="C50087" t="s">
        <v>271106</v>
      </c>
      <c r="D50087" t="s">
        <v>219394</v>
      </c>
      <c r="E50087" t="s">
        <v>169483</v>
      </c>
      <c r="F50087" t="s">
        <v>217240</v>
      </c>
      <c r="G50087" t="s">
        <v>53966</v>
      </c>
      <c r="H50087" t="s">
        <v>12</v>
      </c>
      <c r="I50087" t="s">
        <v>136324</v>
      </c>
      <c r="K50087" t="s">
        <v>220712</v>
      </c>
      <c r="L50087">
        <v>90116</v>
      </c>
      <c r="M50087" t="s">
        <v>1244</v>
      </c>
      <c r="N50087" t="s">
        <v>1244</v>
      </c>
      <c r="O50087" t="s">
        <v>4504</v>
      </c>
      <c r="P50087">
        <v>1</v>
      </c>
      <c r="Q50087">
        <v>-12.49433</v>
      </c>
      <c r="R50087">
        <v>-75.204480000000004</v>
      </c>
      <c r="S50087">
        <v>1</v>
      </c>
    </row>
    <row r="50088" spans="1:19">
      <c r="A50088" t="s">
        <v>169480</v>
      </c>
      <c r="B50088" t="s">
        <v>271107</v>
      </c>
      <c r="C50088" t="s">
        <v>271107</v>
      </c>
      <c r="E50088" t="s">
        <v>169481</v>
      </c>
      <c r="F50088" t="s">
        <v>217240</v>
      </c>
      <c r="G50088" t="s">
        <v>2414</v>
      </c>
      <c r="H50088" t="s">
        <v>179</v>
      </c>
      <c r="I50088" t="s">
        <v>136324</v>
      </c>
      <c r="K50088" t="s">
        <v>220712</v>
      </c>
      <c r="L50088">
        <v>90116</v>
      </c>
      <c r="M50088" t="s">
        <v>1244</v>
      </c>
      <c r="N50088" t="s">
        <v>1244</v>
      </c>
      <c r="O50088" t="s">
        <v>4504</v>
      </c>
      <c r="P50088">
        <v>1</v>
      </c>
      <c r="Q50088">
        <v>-12.47688</v>
      </c>
      <c r="R50088">
        <v>-75.184309999999996</v>
      </c>
      <c r="S50088">
        <v>1</v>
      </c>
    </row>
    <row r="50089" spans="1:19">
      <c r="A50089" t="s">
        <v>169478</v>
      </c>
      <c r="B50089" t="s">
        <v>271108</v>
      </c>
      <c r="C50089" t="s">
        <v>271108</v>
      </c>
      <c r="E50089" t="s">
        <v>169479</v>
      </c>
      <c r="F50089" t="s">
        <v>217240</v>
      </c>
      <c r="G50089" t="s">
        <v>53965</v>
      </c>
      <c r="H50089" t="s">
        <v>179</v>
      </c>
      <c r="I50089" t="s">
        <v>136324</v>
      </c>
      <c r="J50089" t="s">
        <v>43137</v>
      </c>
      <c r="K50089" t="s">
        <v>220712</v>
      </c>
      <c r="L50089">
        <v>90116</v>
      </c>
      <c r="M50089" t="s">
        <v>1244</v>
      </c>
      <c r="N50089" t="s">
        <v>1244</v>
      </c>
      <c r="O50089" t="s">
        <v>4504</v>
      </c>
      <c r="P50089">
        <v>1</v>
      </c>
      <c r="Q50089">
        <v>-12.51238</v>
      </c>
      <c r="R50089">
        <v>-75.231840000000005</v>
      </c>
      <c r="S50089">
        <v>1</v>
      </c>
    </row>
    <row r="50090" spans="1:19">
      <c r="A50090" t="s">
        <v>169476</v>
      </c>
      <c r="B50090" t="s">
        <v>271109</v>
      </c>
      <c r="C50090" t="s">
        <v>271109</v>
      </c>
      <c r="D50090" t="s">
        <v>53964</v>
      </c>
      <c r="E50090" t="s">
        <v>169477</v>
      </c>
      <c r="F50090" t="s">
        <v>217240</v>
      </c>
      <c r="G50090" t="s">
        <v>2224</v>
      </c>
      <c r="H50090" t="s">
        <v>179</v>
      </c>
      <c r="I50090" t="s">
        <v>136324</v>
      </c>
      <c r="K50090" t="s">
        <v>220712</v>
      </c>
      <c r="L50090">
        <v>90116</v>
      </c>
      <c r="M50090" t="s">
        <v>1244</v>
      </c>
      <c r="N50090" t="s">
        <v>1244</v>
      </c>
      <c r="O50090" t="s">
        <v>4504</v>
      </c>
      <c r="P50090">
        <v>1</v>
      </c>
      <c r="Q50090">
        <v>-12.575523</v>
      </c>
      <c r="R50090">
        <v>-75.244570999999993</v>
      </c>
      <c r="S50090">
        <v>1</v>
      </c>
    </row>
    <row r="50091" spans="1:19">
      <c r="A50091" t="s">
        <v>169474</v>
      </c>
      <c r="B50091" t="s">
        <v>271110</v>
      </c>
      <c r="C50091" t="s">
        <v>271110</v>
      </c>
      <c r="D50091" t="s">
        <v>53963</v>
      </c>
      <c r="E50091" t="s">
        <v>169475</v>
      </c>
      <c r="F50091" t="s">
        <v>217240</v>
      </c>
      <c r="G50091" t="s">
        <v>53962</v>
      </c>
      <c r="H50091" t="s">
        <v>12</v>
      </c>
      <c r="I50091" t="s">
        <v>136324</v>
      </c>
      <c r="K50091" t="s">
        <v>220712</v>
      </c>
      <c r="L50091">
        <v>90116</v>
      </c>
      <c r="M50091" t="s">
        <v>1244</v>
      </c>
      <c r="N50091" t="s">
        <v>1244</v>
      </c>
      <c r="O50091" t="s">
        <v>4504</v>
      </c>
      <c r="P50091">
        <v>1</v>
      </c>
      <c r="Q50091">
        <v>-12.446999999999999</v>
      </c>
      <c r="R50091">
        <v>-75.1892</v>
      </c>
      <c r="S50091">
        <v>1</v>
      </c>
    </row>
    <row r="50092" spans="1:19">
      <c r="A50092" t="s">
        <v>169472</v>
      </c>
      <c r="B50092" t="s">
        <v>271111</v>
      </c>
      <c r="C50092" t="s">
        <v>271111</v>
      </c>
      <c r="D50092" t="s">
        <v>53961</v>
      </c>
      <c r="E50092" t="s">
        <v>169473</v>
      </c>
      <c r="F50092" t="s">
        <v>217240</v>
      </c>
      <c r="G50092" t="s">
        <v>19698</v>
      </c>
      <c r="H50092" t="s">
        <v>1396</v>
      </c>
      <c r="I50092" t="s">
        <v>136324</v>
      </c>
      <c r="K50092" t="s">
        <v>220712</v>
      </c>
      <c r="L50092">
        <v>90116</v>
      </c>
      <c r="M50092" t="s">
        <v>1244</v>
      </c>
      <c r="N50092" t="s">
        <v>1244</v>
      </c>
      <c r="O50092" t="s">
        <v>4504</v>
      </c>
      <c r="P50092">
        <v>1</v>
      </c>
      <c r="Q50092">
        <v>-12.567449999999999</v>
      </c>
      <c r="R50092">
        <v>-75.214460000000003</v>
      </c>
      <c r="S50092">
        <v>1</v>
      </c>
    </row>
    <row r="50093" spans="1:19">
      <c r="A50093" t="s">
        <v>169470</v>
      </c>
      <c r="B50093" t="s">
        <v>271112</v>
      </c>
      <c r="C50093" t="s">
        <v>271112</v>
      </c>
      <c r="D50093" t="s">
        <v>53960</v>
      </c>
      <c r="E50093" t="s">
        <v>169471</v>
      </c>
      <c r="F50093" t="s">
        <v>217240</v>
      </c>
      <c r="G50093" t="s">
        <v>33010</v>
      </c>
      <c r="H50093" t="s">
        <v>1396</v>
      </c>
      <c r="I50093" t="s">
        <v>136324</v>
      </c>
      <c r="K50093" t="s">
        <v>220712</v>
      </c>
      <c r="L50093">
        <v>90116</v>
      </c>
      <c r="M50093" t="s">
        <v>1244</v>
      </c>
      <c r="N50093" t="s">
        <v>1244</v>
      </c>
      <c r="O50093" t="s">
        <v>4504</v>
      </c>
      <c r="P50093">
        <v>1</v>
      </c>
      <c r="Q50093">
        <v>-12.49239</v>
      </c>
      <c r="R50093">
        <v>-75.23545</v>
      </c>
      <c r="S50093">
        <v>1</v>
      </c>
    </row>
    <row r="50094" spans="1:19">
      <c r="A50094" t="s">
        <v>8329</v>
      </c>
      <c r="B50094" t="s">
        <v>271113</v>
      </c>
      <c r="C50094" t="s">
        <v>271113</v>
      </c>
      <c r="D50094" t="s">
        <v>8330</v>
      </c>
      <c r="E50094" t="s">
        <v>169467</v>
      </c>
      <c r="F50094" t="s">
        <v>217240</v>
      </c>
      <c r="G50094" t="s">
        <v>8328</v>
      </c>
      <c r="H50094" t="s">
        <v>12</v>
      </c>
      <c r="I50094" t="s">
        <v>136324</v>
      </c>
      <c r="K50094" t="s">
        <v>220712</v>
      </c>
      <c r="L50094">
        <v>90116</v>
      </c>
      <c r="M50094" t="s">
        <v>1244</v>
      </c>
      <c r="N50094" t="s">
        <v>1244</v>
      </c>
      <c r="O50094" t="s">
        <v>4504</v>
      </c>
      <c r="P50094">
        <v>1</v>
      </c>
      <c r="Q50094">
        <v>-12.544510000000001</v>
      </c>
      <c r="R50094">
        <v>-75.191220000000001</v>
      </c>
      <c r="S50094">
        <v>1</v>
      </c>
    </row>
    <row r="50095" spans="1:19">
      <c r="A50095" t="s">
        <v>8329</v>
      </c>
      <c r="B50095" t="s">
        <v>271113</v>
      </c>
      <c r="C50095" t="s">
        <v>271114</v>
      </c>
      <c r="D50095" t="s">
        <v>8330</v>
      </c>
      <c r="E50095" t="s">
        <v>138381</v>
      </c>
      <c r="F50095" t="s">
        <v>217240</v>
      </c>
      <c r="G50095" t="s">
        <v>8328</v>
      </c>
      <c r="H50095" t="s">
        <v>179</v>
      </c>
      <c r="I50095" t="s">
        <v>136324</v>
      </c>
      <c r="K50095" t="s">
        <v>220712</v>
      </c>
      <c r="L50095">
        <v>90116</v>
      </c>
      <c r="M50095" t="s">
        <v>1244</v>
      </c>
      <c r="N50095" t="s">
        <v>1244</v>
      </c>
      <c r="O50095" t="s">
        <v>4504</v>
      </c>
      <c r="P50095">
        <v>2</v>
      </c>
      <c r="Q50095">
        <v>-12.544510000000001</v>
      </c>
      <c r="R50095">
        <v>-75.191220000000001</v>
      </c>
      <c r="S50095">
        <v>1</v>
      </c>
    </row>
    <row r="50096" spans="1:19">
      <c r="A50096" t="s">
        <v>169465</v>
      </c>
      <c r="B50096" t="s">
        <v>271115</v>
      </c>
      <c r="C50096" t="s">
        <v>271115</v>
      </c>
      <c r="D50096" t="s">
        <v>53958</v>
      </c>
      <c r="E50096" t="s">
        <v>169466</v>
      </c>
      <c r="F50096" t="s">
        <v>217240</v>
      </c>
      <c r="G50096" t="s">
        <v>7511</v>
      </c>
      <c r="H50096" t="s">
        <v>1396</v>
      </c>
      <c r="I50096" t="s">
        <v>136324</v>
      </c>
      <c r="K50096" t="s">
        <v>220712</v>
      </c>
      <c r="L50096">
        <v>90107</v>
      </c>
      <c r="M50096" t="s">
        <v>1244</v>
      </c>
      <c r="N50096" t="s">
        <v>1244</v>
      </c>
      <c r="O50096" t="s">
        <v>11072</v>
      </c>
      <c r="P50096">
        <v>1</v>
      </c>
      <c r="Q50096">
        <v>-12.40963</v>
      </c>
      <c r="R50096">
        <v>-75.178870000000003</v>
      </c>
      <c r="S50096">
        <v>1</v>
      </c>
    </row>
    <row r="50097" spans="1:19">
      <c r="A50097" t="s">
        <v>169463</v>
      </c>
      <c r="B50097" t="s">
        <v>271116</v>
      </c>
      <c r="C50097" t="s">
        <v>271116</v>
      </c>
      <c r="D50097" t="s">
        <v>53957</v>
      </c>
      <c r="E50097" t="s">
        <v>169464</v>
      </c>
      <c r="F50097" t="s">
        <v>217240</v>
      </c>
      <c r="G50097" t="s">
        <v>53956</v>
      </c>
      <c r="H50097" t="s">
        <v>12</v>
      </c>
      <c r="I50097" t="s">
        <v>136324</v>
      </c>
      <c r="K50097" t="s">
        <v>220712</v>
      </c>
      <c r="L50097">
        <v>90107</v>
      </c>
      <c r="M50097" t="s">
        <v>1244</v>
      </c>
      <c r="N50097" t="s">
        <v>1244</v>
      </c>
      <c r="O50097" t="s">
        <v>11072</v>
      </c>
      <c r="P50097">
        <v>1</v>
      </c>
      <c r="Q50097">
        <v>-12.412179999999999</v>
      </c>
      <c r="R50097">
        <v>-75.17604</v>
      </c>
      <c r="S50097">
        <v>1</v>
      </c>
    </row>
    <row r="50098" spans="1:19">
      <c r="A50098" t="s">
        <v>169461</v>
      </c>
      <c r="B50098" t="s">
        <v>271117</v>
      </c>
      <c r="C50098" t="s">
        <v>271117</v>
      </c>
      <c r="D50098" t="s">
        <v>53955</v>
      </c>
      <c r="E50098" t="s">
        <v>169462</v>
      </c>
      <c r="F50098" t="s">
        <v>217240</v>
      </c>
      <c r="G50098" t="s">
        <v>53954</v>
      </c>
      <c r="H50098" t="s">
        <v>12</v>
      </c>
      <c r="I50098" t="s">
        <v>136324</v>
      </c>
      <c r="K50098" t="s">
        <v>220712</v>
      </c>
      <c r="L50098">
        <v>90107</v>
      </c>
      <c r="M50098" t="s">
        <v>1244</v>
      </c>
      <c r="N50098" t="s">
        <v>1244</v>
      </c>
      <c r="O50098" t="s">
        <v>11072</v>
      </c>
      <c r="P50098">
        <v>1</v>
      </c>
      <c r="Q50098">
        <v>-12.42299</v>
      </c>
      <c r="R50098">
        <v>-75.169179999999997</v>
      </c>
      <c r="S50098">
        <v>1</v>
      </c>
    </row>
    <row r="50099" spans="1:19">
      <c r="A50099" t="s">
        <v>169459</v>
      </c>
      <c r="B50099" t="s">
        <v>271118</v>
      </c>
      <c r="C50099" t="s">
        <v>271118</v>
      </c>
      <c r="D50099" t="s">
        <v>53953</v>
      </c>
      <c r="E50099" t="s">
        <v>169460</v>
      </c>
      <c r="F50099" t="s">
        <v>217240</v>
      </c>
      <c r="G50099" t="s">
        <v>53952</v>
      </c>
      <c r="H50099" t="s">
        <v>12</v>
      </c>
      <c r="I50099" t="s">
        <v>136324</v>
      </c>
      <c r="K50099" t="s">
        <v>220712</v>
      </c>
      <c r="L50099">
        <v>90107</v>
      </c>
      <c r="M50099" t="s">
        <v>1244</v>
      </c>
      <c r="N50099" t="s">
        <v>1244</v>
      </c>
      <c r="O50099" t="s">
        <v>11072</v>
      </c>
      <c r="P50099">
        <v>1</v>
      </c>
      <c r="Q50099">
        <v>-12.428000000000001</v>
      </c>
      <c r="R50099">
        <v>-75.186700000000002</v>
      </c>
      <c r="S50099">
        <v>1</v>
      </c>
    </row>
    <row r="50100" spans="1:19">
      <c r="A50100" t="s">
        <v>169457</v>
      </c>
      <c r="B50100" t="s">
        <v>271119</v>
      </c>
      <c r="C50100" t="s">
        <v>271119</v>
      </c>
      <c r="D50100" t="s">
        <v>53951</v>
      </c>
      <c r="E50100" t="s">
        <v>169458</v>
      </c>
      <c r="F50100" t="s">
        <v>217240</v>
      </c>
      <c r="G50100" t="s">
        <v>53950</v>
      </c>
      <c r="H50100" t="s">
        <v>12</v>
      </c>
      <c r="I50100" t="s">
        <v>136324</v>
      </c>
      <c r="K50100" t="s">
        <v>220712</v>
      </c>
      <c r="L50100">
        <v>90107</v>
      </c>
      <c r="M50100" t="s">
        <v>1244</v>
      </c>
      <c r="N50100" t="s">
        <v>1244</v>
      </c>
      <c r="O50100" t="s">
        <v>11072</v>
      </c>
      <c r="P50100">
        <v>1</v>
      </c>
      <c r="Q50100">
        <v>-12.42413</v>
      </c>
      <c r="R50100">
        <v>-75.178439999999995</v>
      </c>
      <c r="S50100">
        <v>1</v>
      </c>
    </row>
    <row r="50101" spans="1:19">
      <c r="A50101" t="s">
        <v>169455</v>
      </c>
      <c r="B50101" t="s">
        <v>271120</v>
      </c>
      <c r="C50101" t="s">
        <v>271120</v>
      </c>
      <c r="D50101" t="s">
        <v>53949</v>
      </c>
      <c r="E50101" t="s">
        <v>169456</v>
      </c>
      <c r="F50101" t="s">
        <v>217240</v>
      </c>
      <c r="G50101" t="s">
        <v>7062</v>
      </c>
      <c r="H50101" t="s">
        <v>179</v>
      </c>
      <c r="I50101" t="s">
        <v>136324</v>
      </c>
      <c r="K50101" t="s">
        <v>220712</v>
      </c>
      <c r="L50101">
        <v>90107</v>
      </c>
      <c r="M50101" t="s">
        <v>1244</v>
      </c>
      <c r="N50101" t="s">
        <v>1244</v>
      </c>
      <c r="O50101" t="s">
        <v>11072</v>
      </c>
      <c r="P50101">
        <v>1</v>
      </c>
      <c r="Q50101">
        <v>-12.41245</v>
      </c>
      <c r="R50101">
        <v>-75.176699999999997</v>
      </c>
      <c r="S50101">
        <v>1</v>
      </c>
    </row>
    <row r="50102" spans="1:19">
      <c r="A50102" t="s">
        <v>169453</v>
      </c>
      <c r="B50102" t="s">
        <v>271121</v>
      </c>
      <c r="C50102" t="s">
        <v>271121</v>
      </c>
      <c r="D50102" t="s">
        <v>53948</v>
      </c>
      <c r="E50102" t="s">
        <v>169454</v>
      </c>
      <c r="F50102" t="s">
        <v>217240</v>
      </c>
      <c r="G50102" t="s">
        <v>19704</v>
      </c>
      <c r="H50102" t="s">
        <v>1396</v>
      </c>
      <c r="I50102" t="s">
        <v>136324</v>
      </c>
      <c r="K50102" t="s">
        <v>220712</v>
      </c>
      <c r="L50102">
        <v>90107</v>
      </c>
      <c r="M50102" t="s">
        <v>1244</v>
      </c>
      <c r="N50102" t="s">
        <v>1244</v>
      </c>
      <c r="O50102" t="s">
        <v>11072</v>
      </c>
      <c r="P50102">
        <v>1</v>
      </c>
      <c r="Q50102">
        <v>-12.42806</v>
      </c>
      <c r="R50102">
        <v>-75.187100000000001</v>
      </c>
      <c r="S50102">
        <v>1</v>
      </c>
    </row>
    <row r="50103" spans="1:19">
      <c r="A50103" t="s">
        <v>169451</v>
      </c>
      <c r="B50103" t="s">
        <v>271122</v>
      </c>
      <c r="C50103" t="s">
        <v>271122</v>
      </c>
      <c r="E50103" t="s">
        <v>169452</v>
      </c>
      <c r="F50103" t="s">
        <v>217240</v>
      </c>
      <c r="G50103" t="s">
        <v>5861</v>
      </c>
      <c r="H50103" t="s">
        <v>1954</v>
      </c>
      <c r="I50103" t="s">
        <v>136324</v>
      </c>
      <c r="K50103" t="s">
        <v>220712</v>
      </c>
      <c r="L50103">
        <v>90104</v>
      </c>
      <c r="M50103" t="s">
        <v>1244</v>
      </c>
      <c r="N50103" t="s">
        <v>1244</v>
      </c>
      <c r="O50103" t="s">
        <v>3190</v>
      </c>
      <c r="P50103">
        <v>1</v>
      </c>
      <c r="Q50103">
        <v>-12.51877</v>
      </c>
      <c r="R50103">
        <v>-75.008809999999997</v>
      </c>
      <c r="S50103">
        <v>1</v>
      </c>
    </row>
    <row r="50104" spans="1:19">
      <c r="A50104" t="s">
        <v>169449</v>
      </c>
      <c r="B50104" t="s">
        <v>271123</v>
      </c>
      <c r="C50104" t="s">
        <v>271123</v>
      </c>
      <c r="D50104" t="s">
        <v>53947</v>
      </c>
      <c r="E50104" t="s">
        <v>169450</v>
      </c>
      <c r="F50104" t="s">
        <v>217240</v>
      </c>
      <c r="G50104" t="s">
        <v>28562</v>
      </c>
      <c r="H50104" t="s">
        <v>1396</v>
      </c>
      <c r="I50104" t="s">
        <v>136324</v>
      </c>
      <c r="K50104" t="s">
        <v>220712</v>
      </c>
      <c r="L50104">
        <v>90114</v>
      </c>
      <c r="M50104" t="s">
        <v>1244</v>
      </c>
      <c r="N50104" t="s">
        <v>1244</v>
      </c>
      <c r="O50104" t="s">
        <v>2770</v>
      </c>
      <c r="P50104">
        <v>1</v>
      </c>
      <c r="Q50104">
        <v>-12.66488</v>
      </c>
      <c r="R50104">
        <v>-74.951130000000006</v>
      </c>
      <c r="S50104">
        <v>1</v>
      </c>
    </row>
    <row r="50105" spans="1:19">
      <c r="A50105" t="s">
        <v>169447</v>
      </c>
      <c r="B50105" t="s">
        <v>271124</v>
      </c>
      <c r="C50105" t="s">
        <v>271124</v>
      </c>
      <c r="D50105" t="s">
        <v>53946</v>
      </c>
      <c r="E50105" t="s">
        <v>169448</v>
      </c>
      <c r="F50105" t="s">
        <v>217240</v>
      </c>
      <c r="G50105" t="s">
        <v>28564</v>
      </c>
      <c r="H50105" t="s">
        <v>1396</v>
      </c>
      <c r="I50105" t="s">
        <v>136324</v>
      </c>
      <c r="K50105" t="s">
        <v>220712</v>
      </c>
      <c r="L50105">
        <v>90114</v>
      </c>
      <c r="M50105" t="s">
        <v>1244</v>
      </c>
      <c r="N50105" t="s">
        <v>1244</v>
      </c>
      <c r="O50105" t="s">
        <v>2770</v>
      </c>
      <c r="P50105">
        <v>1</v>
      </c>
      <c r="Q50105">
        <v>-12.633687999999999</v>
      </c>
      <c r="R50105">
        <v>-74.999043</v>
      </c>
      <c r="S50105">
        <v>1</v>
      </c>
    </row>
    <row r="50106" spans="1:19">
      <c r="A50106" t="s">
        <v>169445</v>
      </c>
      <c r="B50106" t="s">
        <v>271125</v>
      </c>
      <c r="C50106" t="s">
        <v>271125</v>
      </c>
      <c r="D50106" t="s">
        <v>53945</v>
      </c>
      <c r="E50106" t="s">
        <v>169446</v>
      </c>
      <c r="F50106" t="s">
        <v>217240</v>
      </c>
      <c r="G50106" t="s">
        <v>9160</v>
      </c>
      <c r="H50106" t="s">
        <v>1396</v>
      </c>
      <c r="I50106" t="s">
        <v>136324</v>
      </c>
      <c r="K50106" t="s">
        <v>220712</v>
      </c>
      <c r="L50106">
        <v>90114</v>
      </c>
      <c r="M50106" t="s">
        <v>1244</v>
      </c>
      <c r="N50106" t="s">
        <v>1244</v>
      </c>
      <c r="O50106" t="s">
        <v>2770</v>
      </c>
      <c r="P50106">
        <v>1</v>
      </c>
      <c r="Q50106">
        <v>-12.660045</v>
      </c>
      <c r="R50106">
        <v>-74.978007000000005</v>
      </c>
      <c r="S50106">
        <v>1</v>
      </c>
    </row>
    <row r="50107" spans="1:19">
      <c r="A50107" t="s">
        <v>169443</v>
      </c>
      <c r="B50107" t="s">
        <v>271126</v>
      </c>
      <c r="C50107" t="s">
        <v>271126</v>
      </c>
      <c r="D50107" t="s">
        <v>53944</v>
      </c>
      <c r="E50107" t="s">
        <v>169444</v>
      </c>
      <c r="F50107" t="s">
        <v>217240</v>
      </c>
      <c r="G50107" t="s">
        <v>12709</v>
      </c>
      <c r="H50107" t="s">
        <v>1396</v>
      </c>
      <c r="I50107" t="s">
        <v>136324</v>
      </c>
      <c r="K50107" t="s">
        <v>220712</v>
      </c>
      <c r="L50107">
        <v>90113</v>
      </c>
      <c r="M50107" t="s">
        <v>1244</v>
      </c>
      <c r="N50107" t="s">
        <v>1244</v>
      </c>
      <c r="O50107" t="s">
        <v>2895</v>
      </c>
      <c r="P50107">
        <v>1</v>
      </c>
      <c r="Q50107">
        <v>-12.57009</v>
      </c>
      <c r="R50107">
        <v>-75.032839999999993</v>
      </c>
      <c r="S50107">
        <v>1</v>
      </c>
    </row>
    <row r="50108" spans="1:19">
      <c r="A50108" t="s">
        <v>169441</v>
      </c>
      <c r="B50108" t="s">
        <v>271127</v>
      </c>
      <c r="C50108" t="s">
        <v>271127</v>
      </c>
      <c r="D50108" t="s">
        <v>53943</v>
      </c>
      <c r="E50108" t="s">
        <v>169442</v>
      </c>
      <c r="F50108" t="s">
        <v>217240</v>
      </c>
      <c r="G50108" t="s">
        <v>28553</v>
      </c>
      <c r="H50108" t="s">
        <v>1396</v>
      </c>
      <c r="I50108" t="s">
        <v>136324</v>
      </c>
      <c r="K50108" t="s">
        <v>220712</v>
      </c>
      <c r="L50108">
        <v>90113</v>
      </c>
      <c r="M50108" t="s">
        <v>1244</v>
      </c>
      <c r="N50108" t="s">
        <v>1244</v>
      </c>
      <c r="O50108" t="s">
        <v>2895</v>
      </c>
      <c r="P50108">
        <v>1</v>
      </c>
      <c r="Q50108">
        <v>-12.594620000000001</v>
      </c>
      <c r="R50108">
        <v>-75.018856</v>
      </c>
      <c r="S50108">
        <v>1</v>
      </c>
    </row>
    <row r="50109" spans="1:19">
      <c r="A50109" t="s">
        <v>169439</v>
      </c>
      <c r="B50109" t="s">
        <v>271128</v>
      </c>
      <c r="C50109" t="s">
        <v>271128</v>
      </c>
      <c r="D50109" t="s">
        <v>53942</v>
      </c>
      <c r="E50109" t="s">
        <v>169440</v>
      </c>
      <c r="F50109" t="s">
        <v>217240</v>
      </c>
      <c r="G50109" t="s">
        <v>28555</v>
      </c>
      <c r="H50109" t="s">
        <v>1396</v>
      </c>
      <c r="I50109" t="s">
        <v>136324</v>
      </c>
      <c r="K50109" t="s">
        <v>220712</v>
      </c>
      <c r="L50109">
        <v>90113</v>
      </c>
      <c r="M50109" t="s">
        <v>1244</v>
      </c>
      <c r="N50109" t="s">
        <v>1244</v>
      </c>
      <c r="O50109" t="s">
        <v>2895</v>
      </c>
      <c r="P50109">
        <v>1</v>
      </c>
      <c r="Q50109">
        <v>-12.583752</v>
      </c>
      <c r="R50109">
        <v>-75.037737000000007</v>
      </c>
      <c r="S50109">
        <v>1</v>
      </c>
    </row>
    <row r="50110" spans="1:19">
      <c r="A50110" t="s">
        <v>169437</v>
      </c>
      <c r="B50110" t="s">
        <v>271129</v>
      </c>
      <c r="C50110" t="s">
        <v>271129</v>
      </c>
      <c r="E50110" t="s">
        <v>169438</v>
      </c>
      <c r="F50110" t="s">
        <v>217240</v>
      </c>
      <c r="G50110" t="s">
        <v>4430</v>
      </c>
      <c r="H50110" t="s">
        <v>1396</v>
      </c>
      <c r="I50110" t="s">
        <v>136324</v>
      </c>
      <c r="K50110" t="s">
        <v>220712</v>
      </c>
      <c r="L50110">
        <v>90111</v>
      </c>
      <c r="M50110" t="s">
        <v>1244</v>
      </c>
      <c r="N50110" t="s">
        <v>1244</v>
      </c>
      <c r="O50110" t="s">
        <v>1554</v>
      </c>
      <c r="P50110">
        <v>1</v>
      </c>
      <c r="Q50110">
        <v>-12.53457</v>
      </c>
      <c r="R50110">
        <v>-74.934089999999998</v>
      </c>
      <c r="S50110">
        <v>1</v>
      </c>
    </row>
    <row r="50111" spans="1:19">
      <c r="A50111" t="s">
        <v>169435</v>
      </c>
      <c r="B50111" t="s">
        <v>271130</v>
      </c>
      <c r="C50111" t="s">
        <v>271130</v>
      </c>
      <c r="D50111" t="s">
        <v>53941</v>
      </c>
      <c r="E50111" t="s">
        <v>169436</v>
      </c>
      <c r="F50111" t="s">
        <v>217240</v>
      </c>
      <c r="G50111" t="s">
        <v>33018</v>
      </c>
      <c r="H50111" t="s">
        <v>1396</v>
      </c>
      <c r="I50111" t="s">
        <v>136324</v>
      </c>
      <c r="K50111" t="s">
        <v>220712</v>
      </c>
      <c r="L50111">
        <v>90108</v>
      </c>
      <c r="M50111" t="s">
        <v>1244</v>
      </c>
      <c r="N50111" t="s">
        <v>1244</v>
      </c>
      <c r="O50111" t="s">
        <v>4503</v>
      </c>
      <c r="P50111">
        <v>1</v>
      </c>
      <c r="Q50111">
        <v>-12.489380000000001</v>
      </c>
      <c r="R50111">
        <v>-75.009190000000004</v>
      </c>
      <c r="S50111">
        <v>1</v>
      </c>
    </row>
    <row r="50112" spans="1:19">
      <c r="A50112" t="s">
        <v>169433</v>
      </c>
      <c r="B50112" t="s">
        <v>271131</v>
      </c>
      <c r="C50112" t="s">
        <v>271131</v>
      </c>
      <c r="E50112" t="s">
        <v>169434</v>
      </c>
      <c r="F50112" t="s">
        <v>217240</v>
      </c>
      <c r="G50112" t="s">
        <v>5877</v>
      </c>
      <c r="H50112" t="s">
        <v>1396</v>
      </c>
      <c r="I50112" t="s">
        <v>136324</v>
      </c>
      <c r="K50112" t="s">
        <v>220712</v>
      </c>
      <c r="L50112">
        <v>90108</v>
      </c>
      <c r="M50112" t="s">
        <v>1244</v>
      </c>
      <c r="N50112" t="s">
        <v>1244</v>
      </c>
      <c r="O50112" t="s">
        <v>4503</v>
      </c>
      <c r="P50112">
        <v>1</v>
      </c>
      <c r="Q50112">
        <v>-12.4999</v>
      </c>
      <c r="R50112">
        <v>-74.997510000000005</v>
      </c>
      <c r="S50112">
        <v>1</v>
      </c>
    </row>
    <row r="50113" spans="1:19">
      <c r="A50113" t="s">
        <v>169431</v>
      </c>
      <c r="B50113" t="s">
        <v>271132</v>
      </c>
      <c r="C50113" t="s">
        <v>271132</v>
      </c>
      <c r="D50113" t="s">
        <v>53940</v>
      </c>
      <c r="E50113" t="s">
        <v>169432</v>
      </c>
      <c r="F50113" t="s">
        <v>217240</v>
      </c>
      <c r="G50113" t="s">
        <v>35080</v>
      </c>
      <c r="H50113" t="s">
        <v>1396</v>
      </c>
      <c r="I50113" t="s">
        <v>136324</v>
      </c>
      <c r="K50113" t="s">
        <v>220712</v>
      </c>
      <c r="L50113">
        <v>90105</v>
      </c>
      <c r="M50113" t="s">
        <v>1244</v>
      </c>
      <c r="N50113" t="s">
        <v>1244</v>
      </c>
      <c r="O50113" t="s">
        <v>5900</v>
      </c>
      <c r="P50113">
        <v>1</v>
      </c>
      <c r="Q50113">
        <v>-12.478999999999999</v>
      </c>
      <c r="R50113">
        <v>-75.033799999999999</v>
      </c>
      <c r="S50113">
        <v>1</v>
      </c>
    </row>
    <row r="50114" spans="1:19">
      <c r="A50114" t="s">
        <v>169429</v>
      </c>
      <c r="B50114" t="s">
        <v>271133</v>
      </c>
      <c r="C50114" t="s">
        <v>271133</v>
      </c>
      <c r="D50114" t="s">
        <v>53939</v>
      </c>
      <c r="E50114" t="s">
        <v>169430</v>
      </c>
      <c r="F50114" t="s">
        <v>217240</v>
      </c>
      <c r="G50114" t="s">
        <v>12694</v>
      </c>
      <c r="H50114" t="s">
        <v>1396</v>
      </c>
      <c r="I50114" t="s">
        <v>136324</v>
      </c>
      <c r="K50114" t="s">
        <v>220712</v>
      </c>
      <c r="L50114">
        <v>90105</v>
      </c>
      <c r="M50114" t="s">
        <v>1244</v>
      </c>
      <c r="N50114" t="s">
        <v>1244</v>
      </c>
      <c r="O50114" t="s">
        <v>5900</v>
      </c>
      <c r="P50114">
        <v>1</v>
      </c>
      <c r="Q50114">
        <v>-12.448487</v>
      </c>
      <c r="R50114">
        <v>-75.058031999999997</v>
      </c>
      <c r="S50114">
        <v>1</v>
      </c>
    </row>
    <row r="50115" spans="1:19">
      <c r="A50115" t="s">
        <v>169427</v>
      </c>
      <c r="B50115" t="s">
        <v>271134</v>
      </c>
      <c r="C50115" t="s">
        <v>271134</v>
      </c>
      <c r="D50115" t="s">
        <v>53938</v>
      </c>
      <c r="E50115" t="s">
        <v>169428</v>
      </c>
      <c r="F50115" t="s">
        <v>217240</v>
      </c>
      <c r="G50115" t="s">
        <v>8067</v>
      </c>
      <c r="H50115" t="s">
        <v>1396</v>
      </c>
      <c r="I50115" t="s">
        <v>136324</v>
      </c>
      <c r="K50115" t="s">
        <v>220712</v>
      </c>
      <c r="L50115">
        <v>90105</v>
      </c>
      <c r="M50115" t="s">
        <v>1244</v>
      </c>
      <c r="N50115" t="s">
        <v>1244</v>
      </c>
      <c r="O50115" t="s">
        <v>5900</v>
      </c>
      <c r="P50115">
        <v>1</v>
      </c>
      <c r="Q50115">
        <v>-12.492015</v>
      </c>
      <c r="R50115">
        <v>-75.049018000000004</v>
      </c>
      <c r="S50115">
        <v>1</v>
      </c>
    </row>
    <row r="50116" spans="1:19">
      <c r="A50116" t="s">
        <v>169425</v>
      </c>
      <c r="B50116" t="s">
        <v>271135</v>
      </c>
      <c r="C50116" t="s">
        <v>271135</v>
      </c>
      <c r="E50116" t="s">
        <v>169426</v>
      </c>
      <c r="F50116" t="s">
        <v>217240</v>
      </c>
      <c r="G50116" t="s">
        <v>4428</v>
      </c>
      <c r="H50116" t="s">
        <v>1396</v>
      </c>
      <c r="I50116" t="s">
        <v>136324</v>
      </c>
      <c r="J50116" t="s">
        <v>155505</v>
      </c>
      <c r="K50116" t="s">
        <v>220712</v>
      </c>
      <c r="L50116">
        <v>90105</v>
      </c>
      <c r="M50116" t="s">
        <v>1244</v>
      </c>
      <c r="N50116" t="s">
        <v>1244</v>
      </c>
      <c r="O50116" t="s">
        <v>5900</v>
      </c>
      <c r="P50116">
        <v>1</v>
      </c>
      <c r="Q50116">
        <v>-12.433310000000001</v>
      </c>
      <c r="R50116">
        <v>-75.039460000000005</v>
      </c>
      <c r="S50116">
        <v>1</v>
      </c>
    </row>
    <row r="50117" spans="1:19">
      <c r="A50117" t="s">
        <v>169423</v>
      </c>
      <c r="B50117" t="s">
        <v>271136</v>
      </c>
      <c r="C50117" t="s">
        <v>271136</v>
      </c>
      <c r="D50117" t="s">
        <v>53937</v>
      </c>
      <c r="E50117" t="s">
        <v>169424</v>
      </c>
      <c r="F50117" t="s">
        <v>217240</v>
      </c>
      <c r="G50117" t="s">
        <v>53936</v>
      </c>
      <c r="H50117" t="s">
        <v>12</v>
      </c>
      <c r="I50117" t="s">
        <v>136324</v>
      </c>
      <c r="K50117" t="s">
        <v>220712</v>
      </c>
      <c r="L50117">
        <v>90114</v>
      </c>
      <c r="M50117" t="s">
        <v>1244</v>
      </c>
      <c r="N50117" t="s">
        <v>1244</v>
      </c>
      <c r="O50117" t="s">
        <v>2770</v>
      </c>
      <c r="P50117">
        <v>1</v>
      </c>
      <c r="Q50117">
        <v>-12.66093</v>
      </c>
      <c r="R50117">
        <v>-75.003910000000005</v>
      </c>
      <c r="S50117">
        <v>1</v>
      </c>
    </row>
    <row r="50118" spans="1:19">
      <c r="A50118" t="s">
        <v>169421</v>
      </c>
      <c r="B50118" t="s">
        <v>271137</v>
      </c>
      <c r="C50118" t="s">
        <v>271137</v>
      </c>
      <c r="D50118" t="s">
        <v>53935</v>
      </c>
      <c r="E50118" t="s">
        <v>169422</v>
      </c>
      <c r="F50118" t="s">
        <v>217240</v>
      </c>
      <c r="G50118" t="s">
        <v>53934</v>
      </c>
      <c r="H50118" t="s">
        <v>12</v>
      </c>
      <c r="I50118" t="s">
        <v>136324</v>
      </c>
      <c r="K50118" t="s">
        <v>220712</v>
      </c>
      <c r="L50118">
        <v>90114</v>
      </c>
      <c r="M50118" t="s">
        <v>1244</v>
      </c>
      <c r="N50118" t="s">
        <v>1244</v>
      </c>
      <c r="O50118" t="s">
        <v>2770</v>
      </c>
      <c r="P50118">
        <v>1</v>
      </c>
      <c r="Q50118">
        <v>-12.689825000000001</v>
      </c>
      <c r="R50118">
        <v>-74.994200000000006</v>
      </c>
      <c r="S50118">
        <v>1</v>
      </c>
    </row>
    <row r="50119" spans="1:19">
      <c r="A50119" t="s">
        <v>169419</v>
      </c>
      <c r="B50119" t="s">
        <v>271138</v>
      </c>
      <c r="C50119" t="s">
        <v>271138</v>
      </c>
      <c r="D50119" t="s">
        <v>53933</v>
      </c>
      <c r="E50119" t="s">
        <v>169420</v>
      </c>
      <c r="F50119" t="s">
        <v>217240</v>
      </c>
      <c r="G50119" t="s">
        <v>53932</v>
      </c>
      <c r="H50119" t="s">
        <v>12</v>
      </c>
      <c r="I50119" t="s">
        <v>136324</v>
      </c>
      <c r="K50119" t="s">
        <v>220712</v>
      </c>
      <c r="L50119">
        <v>90114</v>
      </c>
      <c r="M50119" t="s">
        <v>1244</v>
      </c>
      <c r="N50119" t="s">
        <v>1244</v>
      </c>
      <c r="O50119" t="s">
        <v>2770</v>
      </c>
      <c r="P50119">
        <v>1</v>
      </c>
      <c r="Q50119">
        <v>-12.650922</v>
      </c>
      <c r="R50119">
        <v>-75.004444000000007</v>
      </c>
      <c r="S50119">
        <v>1</v>
      </c>
    </row>
    <row r="50120" spans="1:19">
      <c r="A50120" t="s">
        <v>169417</v>
      </c>
      <c r="B50120" t="s">
        <v>271139</v>
      </c>
      <c r="C50120" t="s">
        <v>271139</v>
      </c>
      <c r="D50120" t="s">
        <v>53931</v>
      </c>
      <c r="E50120" t="s">
        <v>169418</v>
      </c>
      <c r="F50120" t="s">
        <v>217240</v>
      </c>
      <c r="G50120" t="s">
        <v>53930</v>
      </c>
      <c r="H50120" t="s">
        <v>12</v>
      </c>
      <c r="I50120" t="s">
        <v>136324</v>
      </c>
      <c r="K50120" t="s">
        <v>220712</v>
      </c>
      <c r="L50120">
        <v>90114</v>
      </c>
      <c r="M50120" t="s">
        <v>1244</v>
      </c>
      <c r="N50120" t="s">
        <v>1244</v>
      </c>
      <c r="O50120" t="s">
        <v>2770</v>
      </c>
      <c r="P50120">
        <v>1</v>
      </c>
      <c r="Q50120">
        <v>-12.666926</v>
      </c>
      <c r="R50120">
        <v>-74.949766999999994</v>
      </c>
      <c r="S50120">
        <v>1</v>
      </c>
    </row>
    <row r="50121" spans="1:19">
      <c r="A50121" t="s">
        <v>169415</v>
      </c>
      <c r="B50121" t="s">
        <v>271140</v>
      </c>
      <c r="C50121" t="s">
        <v>271140</v>
      </c>
      <c r="D50121" t="s">
        <v>53929</v>
      </c>
      <c r="E50121" t="s">
        <v>169416</v>
      </c>
      <c r="F50121" t="s">
        <v>217240</v>
      </c>
      <c r="G50121" t="s">
        <v>53928</v>
      </c>
      <c r="H50121" t="s">
        <v>12</v>
      </c>
      <c r="I50121" t="s">
        <v>136324</v>
      </c>
      <c r="K50121" t="s">
        <v>220712</v>
      </c>
      <c r="L50121">
        <v>90114</v>
      </c>
      <c r="M50121" t="s">
        <v>1244</v>
      </c>
      <c r="N50121" t="s">
        <v>1244</v>
      </c>
      <c r="O50121" t="s">
        <v>2770</v>
      </c>
      <c r="P50121">
        <v>1</v>
      </c>
      <c r="Q50121">
        <v>-12.6972</v>
      </c>
      <c r="R50121">
        <v>-75.015058999999994</v>
      </c>
      <c r="S50121">
        <v>1</v>
      </c>
    </row>
    <row r="50122" spans="1:19">
      <c r="A50122" t="s">
        <v>169413</v>
      </c>
      <c r="B50122" t="s">
        <v>271141</v>
      </c>
      <c r="C50122" t="s">
        <v>271141</v>
      </c>
      <c r="D50122" t="s">
        <v>53927</v>
      </c>
      <c r="E50122" t="s">
        <v>169414</v>
      </c>
      <c r="F50122" t="s">
        <v>217240</v>
      </c>
      <c r="G50122" t="s">
        <v>53926</v>
      </c>
      <c r="H50122" t="s">
        <v>12</v>
      </c>
      <c r="I50122" t="s">
        <v>136324</v>
      </c>
      <c r="K50122" t="s">
        <v>220712</v>
      </c>
      <c r="L50122">
        <v>90114</v>
      </c>
      <c r="M50122" t="s">
        <v>1244</v>
      </c>
      <c r="N50122" t="s">
        <v>1244</v>
      </c>
      <c r="O50122" t="s">
        <v>2770</v>
      </c>
      <c r="P50122">
        <v>1</v>
      </c>
      <c r="Q50122">
        <v>-12.645099999999999</v>
      </c>
      <c r="R50122">
        <v>-74.9559</v>
      </c>
      <c r="S50122">
        <v>1</v>
      </c>
    </row>
    <row r="50123" spans="1:19">
      <c r="A50123" t="s">
        <v>169411</v>
      </c>
      <c r="B50123" t="s">
        <v>271142</v>
      </c>
      <c r="C50123" t="s">
        <v>271142</v>
      </c>
      <c r="D50123" t="s">
        <v>53925</v>
      </c>
      <c r="E50123" t="s">
        <v>169412</v>
      </c>
      <c r="F50123" t="s">
        <v>217240</v>
      </c>
      <c r="G50123" t="s">
        <v>53924</v>
      </c>
      <c r="H50123" t="s">
        <v>12</v>
      </c>
      <c r="I50123" t="s">
        <v>136324</v>
      </c>
      <c r="K50123" t="s">
        <v>220712</v>
      </c>
      <c r="L50123">
        <v>90114</v>
      </c>
      <c r="M50123" t="s">
        <v>1244</v>
      </c>
      <c r="N50123" t="s">
        <v>1244</v>
      </c>
      <c r="O50123" t="s">
        <v>2770</v>
      </c>
      <c r="P50123">
        <v>1</v>
      </c>
      <c r="Q50123">
        <v>-12.64382</v>
      </c>
      <c r="R50123">
        <v>-74.965710000000001</v>
      </c>
      <c r="S50123">
        <v>1</v>
      </c>
    </row>
    <row r="50124" spans="1:19">
      <c r="A50124" t="s">
        <v>169409</v>
      </c>
      <c r="B50124" t="s">
        <v>271143</v>
      </c>
      <c r="C50124" t="s">
        <v>271143</v>
      </c>
      <c r="D50124" t="s">
        <v>53923</v>
      </c>
      <c r="E50124" t="s">
        <v>169410</v>
      </c>
      <c r="F50124" t="s">
        <v>217240</v>
      </c>
      <c r="G50124" t="s">
        <v>53922</v>
      </c>
      <c r="H50124" t="s">
        <v>12</v>
      </c>
      <c r="I50124" t="s">
        <v>136324</v>
      </c>
      <c r="K50124" t="s">
        <v>220712</v>
      </c>
      <c r="L50124">
        <v>90113</v>
      </c>
      <c r="M50124" t="s">
        <v>1244</v>
      </c>
      <c r="N50124" t="s">
        <v>1244</v>
      </c>
      <c r="O50124" t="s">
        <v>2895</v>
      </c>
      <c r="P50124">
        <v>1</v>
      </c>
      <c r="Q50124">
        <v>-12.569269999999999</v>
      </c>
      <c r="R50124">
        <v>-75.033389999999997</v>
      </c>
      <c r="S50124">
        <v>1</v>
      </c>
    </row>
    <row r="50125" spans="1:19">
      <c r="A50125" t="s">
        <v>9958</v>
      </c>
      <c r="B50125" t="s">
        <v>271144</v>
      </c>
      <c r="C50125" t="s">
        <v>271144</v>
      </c>
      <c r="D50125" t="s">
        <v>53921</v>
      </c>
      <c r="E50125" t="s">
        <v>169408</v>
      </c>
      <c r="F50125" t="s">
        <v>217240</v>
      </c>
      <c r="G50125" t="s">
        <v>34034</v>
      </c>
      <c r="H50125" t="s">
        <v>12</v>
      </c>
      <c r="I50125" t="s">
        <v>136324</v>
      </c>
      <c r="K50125" t="s">
        <v>220712</v>
      </c>
      <c r="L50125">
        <v>90113</v>
      </c>
      <c r="M50125" t="s">
        <v>1244</v>
      </c>
      <c r="N50125" t="s">
        <v>1244</v>
      </c>
      <c r="O50125" t="s">
        <v>2895</v>
      </c>
      <c r="P50125">
        <v>1</v>
      </c>
      <c r="Q50125">
        <v>-12.596780000000001</v>
      </c>
      <c r="R50125">
        <v>-75.071709999999996</v>
      </c>
      <c r="S50125">
        <v>1</v>
      </c>
    </row>
    <row r="50126" spans="1:19">
      <c r="A50126" t="s">
        <v>9958</v>
      </c>
      <c r="B50126" t="s">
        <v>271145</v>
      </c>
      <c r="C50126" t="s">
        <v>271145</v>
      </c>
      <c r="D50126" t="s">
        <v>9959</v>
      </c>
      <c r="E50126" t="s">
        <v>138978</v>
      </c>
      <c r="F50126" t="s">
        <v>217240</v>
      </c>
      <c r="G50126" t="s">
        <v>8186</v>
      </c>
      <c r="H50126" t="s">
        <v>1396</v>
      </c>
      <c r="I50126" t="s">
        <v>136324</v>
      </c>
      <c r="K50126" t="s">
        <v>220712</v>
      </c>
      <c r="L50126">
        <v>90113</v>
      </c>
      <c r="M50126" t="s">
        <v>1244</v>
      </c>
      <c r="N50126" t="s">
        <v>1244</v>
      </c>
      <c r="O50126" t="s">
        <v>2895</v>
      </c>
      <c r="P50126">
        <v>2</v>
      </c>
      <c r="Q50126">
        <v>-12.596780000000001</v>
      </c>
      <c r="R50126">
        <v>-75.071709999999996</v>
      </c>
      <c r="S50126">
        <v>2</v>
      </c>
    </row>
    <row r="50127" spans="1:19">
      <c r="A50127" t="s">
        <v>169406</v>
      </c>
      <c r="B50127" t="s">
        <v>271146</v>
      </c>
      <c r="C50127" t="s">
        <v>271146</v>
      </c>
      <c r="D50127" t="s">
        <v>53920</v>
      </c>
      <c r="E50127" t="s">
        <v>169407</v>
      </c>
      <c r="F50127" t="s">
        <v>217240</v>
      </c>
      <c r="G50127" t="s">
        <v>53919</v>
      </c>
      <c r="H50127" t="s">
        <v>12</v>
      </c>
      <c r="I50127" t="s">
        <v>136324</v>
      </c>
      <c r="K50127" t="s">
        <v>220712</v>
      </c>
      <c r="L50127">
        <v>90113</v>
      </c>
      <c r="M50127" t="s">
        <v>1244</v>
      </c>
      <c r="N50127" t="s">
        <v>1244</v>
      </c>
      <c r="O50127" t="s">
        <v>2895</v>
      </c>
      <c r="P50127">
        <v>1</v>
      </c>
      <c r="Q50127">
        <v>-12.654377</v>
      </c>
      <c r="R50127">
        <v>-75.094870999999998</v>
      </c>
      <c r="S50127">
        <v>1</v>
      </c>
    </row>
    <row r="50128" spans="1:19">
      <c r="A50128" t="s">
        <v>169404</v>
      </c>
      <c r="B50128" t="s">
        <v>271147</v>
      </c>
      <c r="C50128" t="s">
        <v>271147</v>
      </c>
      <c r="D50128" t="s">
        <v>53918</v>
      </c>
      <c r="E50128" t="s">
        <v>169405</v>
      </c>
      <c r="F50128" t="s">
        <v>217240</v>
      </c>
      <c r="G50128" t="s">
        <v>53917</v>
      </c>
      <c r="H50128" t="s">
        <v>12</v>
      </c>
      <c r="I50128" t="s">
        <v>136324</v>
      </c>
      <c r="K50128" t="s">
        <v>220712</v>
      </c>
      <c r="L50128">
        <v>90114</v>
      </c>
      <c r="M50128" t="s">
        <v>1244</v>
      </c>
      <c r="N50128" t="s">
        <v>1244</v>
      </c>
      <c r="O50128" t="s">
        <v>2770</v>
      </c>
      <c r="P50128">
        <v>1</v>
      </c>
      <c r="Q50128">
        <v>-12.674982</v>
      </c>
      <c r="R50128">
        <v>-74.962491</v>
      </c>
      <c r="S50128">
        <v>1</v>
      </c>
    </row>
    <row r="50129" spans="1:19">
      <c r="A50129" t="s">
        <v>169402</v>
      </c>
      <c r="B50129" t="s">
        <v>271148</v>
      </c>
      <c r="C50129" t="s">
        <v>271148</v>
      </c>
      <c r="D50129" t="s">
        <v>53916</v>
      </c>
      <c r="E50129" t="s">
        <v>169403</v>
      </c>
      <c r="F50129" t="s">
        <v>217240</v>
      </c>
      <c r="G50129" t="s">
        <v>53915</v>
      </c>
      <c r="H50129" t="s">
        <v>12</v>
      </c>
      <c r="I50129" t="s">
        <v>136324</v>
      </c>
      <c r="K50129" t="s">
        <v>220712</v>
      </c>
      <c r="L50129">
        <v>90114</v>
      </c>
      <c r="M50129" t="s">
        <v>1244</v>
      </c>
      <c r="N50129" t="s">
        <v>1244</v>
      </c>
      <c r="O50129" t="s">
        <v>2770</v>
      </c>
      <c r="P50129">
        <v>1</v>
      </c>
      <c r="Q50129">
        <v>-12.657665</v>
      </c>
      <c r="R50129">
        <v>-74.980552000000003</v>
      </c>
      <c r="S50129">
        <v>1</v>
      </c>
    </row>
    <row r="50130" spans="1:19">
      <c r="A50130" t="s">
        <v>169400</v>
      </c>
      <c r="B50130" t="s">
        <v>271149</v>
      </c>
      <c r="C50130" t="s">
        <v>271149</v>
      </c>
      <c r="D50130" t="s">
        <v>53914</v>
      </c>
      <c r="E50130" t="s">
        <v>169401</v>
      </c>
      <c r="F50130" t="s">
        <v>217240</v>
      </c>
      <c r="G50130" t="s">
        <v>53913</v>
      </c>
      <c r="H50130" t="s">
        <v>12</v>
      </c>
      <c r="I50130" t="s">
        <v>136324</v>
      </c>
      <c r="K50130" t="s">
        <v>220712</v>
      </c>
      <c r="L50130">
        <v>90114</v>
      </c>
      <c r="M50130" t="s">
        <v>1244</v>
      </c>
      <c r="N50130" t="s">
        <v>1244</v>
      </c>
      <c r="O50130" t="s">
        <v>2770</v>
      </c>
      <c r="P50130">
        <v>1</v>
      </c>
      <c r="Q50130">
        <v>-12.643829999999999</v>
      </c>
      <c r="R50130">
        <v>-74.954499999999996</v>
      </c>
      <c r="S50130">
        <v>1</v>
      </c>
    </row>
    <row r="50131" spans="1:19">
      <c r="A50131" t="s">
        <v>169398</v>
      </c>
      <c r="B50131" t="s">
        <v>271150</v>
      </c>
      <c r="C50131" t="s">
        <v>271150</v>
      </c>
      <c r="D50131" t="s">
        <v>53912</v>
      </c>
      <c r="E50131" t="s">
        <v>169399</v>
      </c>
      <c r="F50131" t="s">
        <v>217240</v>
      </c>
      <c r="G50131" t="s">
        <v>53911</v>
      </c>
      <c r="H50131" t="s">
        <v>12</v>
      </c>
      <c r="I50131" t="s">
        <v>136324</v>
      </c>
      <c r="K50131" t="s">
        <v>220712</v>
      </c>
      <c r="L50131">
        <v>90114</v>
      </c>
      <c r="M50131" t="s">
        <v>1244</v>
      </c>
      <c r="N50131" t="s">
        <v>1244</v>
      </c>
      <c r="O50131" t="s">
        <v>2770</v>
      </c>
      <c r="P50131">
        <v>1</v>
      </c>
      <c r="Q50131">
        <v>-12.633929</v>
      </c>
      <c r="R50131">
        <v>-74.998836999999995</v>
      </c>
      <c r="S50131">
        <v>1</v>
      </c>
    </row>
    <row r="50132" spans="1:19">
      <c r="A50132" t="s">
        <v>169396</v>
      </c>
      <c r="B50132" t="s">
        <v>271151</v>
      </c>
      <c r="C50132" t="s">
        <v>271151</v>
      </c>
      <c r="D50132" t="s">
        <v>53910</v>
      </c>
      <c r="E50132" t="s">
        <v>169397</v>
      </c>
      <c r="F50132" t="s">
        <v>217240</v>
      </c>
      <c r="G50132" t="s">
        <v>53909</v>
      </c>
      <c r="H50132" t="s">
        <v>12</v>
      </c>
      <c r="I50132" t="s">
        <v>136324</v>
      </c>
      <c r="K50132" t="s">
        <v>220712</v>
      </c>
      <c r="L50132">
        <v>90113</v>
      </c>
      <c r="M50132" t="s">
        <v>1244</v>
      </c>
      <c r="N50132" t="s">
        <v>1244</v>
      </c>
      <c r="O50132" t="s">
        <v>2895</v>
      </c>
      <c r="P50132">
        <v>1</v>
      </c>
      <c r="Q50132">
        <v>-12.585801</v>
      </c>
      <c r="R50132">
        <v>-75.035878999999994</v>
      </c>
      <c r="S50132">
        <v>1</v>
      </c>
    </row>
    <row r="50133" spans="1:19">
      <c r="A50133" t="s">
        <v>169394</v>
      </c>
      <c r="B50133" t="s">
        <v>271152</v>
      </c>
      <c r="C50133" t="s">
        <v>271152</v>
      </c>
      <c r="D50133" t="s">
        <v>53908</v>
      </c>
      <c r="E50133" t="s">
        <v>169395</v>
      </c>
      <c r="F50133" t="s">
        <v>217240</v>
      </c>
      <c r="G50133" t="s">
        <v>53907</v>
      </c>
      <c r="H50133" t="s">
        <v>12</v>
      </c>
      <c r="I50133" t="s">
        <v>136324</v>
      </c>
      <c r="J50133" t="s">
        <v>5324</v>
      </c>
      <c r="K50133" t="s">
        <v>220712</v>
      </c>
      <c r="L50133">
        <v>90113</v>
      </c>
      <c r="M50133" t="s">
        <v>1244</v>
      </c>
      <c r="N50133" t="s">
        <v>1244</v>
      </c>
      <c r="O50133" t="s">
        <v>2895</v>
      </c>
      <c r="P50133">
        <v>1</v>
      </c>
      <c r="Q50133">
        <v>-12.595333999999999</v>
      </c>
      <c r="R50133">
        <v>-75.018671999999995</v>
      </c>
      <c r="S50133">
        <v>1</v>
      </c>
    </row>
    <row r="50134" spans="1:19">
      <c r="A50134" t="s">
        <v>169392</v>
      </c>
      <c r="B50134" t="s">
        <v>271153</v>
      </c>
      <c r="C50134" t="s">
        <v>271153</v>
      </c>
      <c r="D50134" t="s">
        <v>53906</v>
      </c>
      <c r="E50134" t="s">
        <v>169393</v>
      </c>
      <c r="F50134" t="s">
        <v>217240</v>
      </c>
      <c r="G50134" t="s">
        <v>53905</v>
      </c>
      <c r="H50134" t="s">
        <v>12</v>
      </c>
      <c r="I50134" t="s">
        <v>136324</v>
      </c>
      <c r="K50134" t="s">
        <v>220712</v>
      </c>
      <c r="L50134">
        <v>90111</v>
      </c>
      <c r="M50134" t="s">
        <v>1244</v>
      </c>
      <c r="N50134" t="s">
        <v>1244</v>
      </c>
      <c r="O50134" t="s">
        <v>1554</v>
      </c>
      <c r="P50134">
        <v>1</v>
      </c>
      <c r="Q50134">
        <v>-12.534129999999999</v>
      </c>
      <c r="R50134">
        <v>-74.936300000000003</v>
      </c>
      <c r="S50134">
        <v>1</v>
      </c>
    </row>
    <row r="50135" spans="1:19">
      <c r="A50135" t="s">
        <v>169390</v>
      </c>
      <c r="B50135" t="s">
        <v>271154</v>
      </c>
      <c r="C50135" t="s">
        <v>271154</v>
      </c>
      <c r="D50135" t="s">
        <v>53904</v>
      </c>
      <c r="E50135" t="s">
        <v>169391</v>
      </c>
      <c r="F50135" t="s">
        <v>217240</v>
      </c>
      <c r="G50135" t="s">
        <v>53903</v>
      </c>
      <c r="H50135" t="s">
        <v>12</v>
      </c>
      <c r="I50135" t="s">
        <v>136324</v>
      </c>
      <c r="K50135" t="s">
        <v>220712</v>
      </c>
      <c r="L50135">
        <v>90108</v>
      </c>
      <c r="M50135" t="s">
        <v>1244</v>
      </c>
      <c r="N50135" t="s">
        <v>1244</v>
      </c>
      <c r="O50135" t="s">
        <v>4503</v>
      </c>
      <c r="P50135">
        <v>1</v>
      </c>
      <c r="Q50135">
        <v>-12.4894</v>
      </c>
      <c r="R50135">
        <v>-75.008915000000002</v>
      </c>
      <c r="S50135">
        <v>1</v>
      </c>
    </row>
    <row r="50136" spans="1:19">
      <c r="A50136" t="s">
        <v>169388</v>
      </c>
      <c r="B50136" t="s">
        <v>271155</v>
      </c>
      <c r="C50136" t="s">
        <v>271155</v>
      </c>
      <c r="D50136" t="s">
        <v>53902</v>
      </c>
      <c r="E50136" t="s">
        <v>169389</v>
      </c>
      <c r="F50136" t="s">
        <v>217240</v>
      </c>
      <c r="G50136" t="s">
        <v>53901</v>
      </c>
      <c r="H50136" t="s">
        <v>12</v>
      </c>
      <c r="I50136" t="s">
        <v>136324</v>
      </c>
      <c r="K50136" t="s">
        <v>220712</v>
      </c>
      <c r="L50136">
        <v>90108</v>
      </c>
      <c r="M50136" t="s">
        <v>1244</v>
      </c>
      <c r="N50136" t="s">
        <v>1244</v>
      </c>
      <c r="O50136" t="s">
        <v>4503</v>
      </c>
      <c r="P50136">
        <v>1</v>
      </c>
      <c r="Q50136">
        <v>-12.503299999999999</v>
      </c>
      <c r="R50136">
        <v>-74.991569999999996</v>
      </c>
      <c r="S50136">
        <v>1</v>
      </c>
    </row>
    <row r="50137" spans="1:19">
      <c r="A50137" t="s">
        <v>169386</v>
      </c>
      <c r="B50137" t="s">
        <v>271156</v>
      </c>
      <c r="C50137" t="s">
        <v>271156</v>
      </c>
      <c r="D50137" t="s">
        <v>53900</v>
      </c>
      <c r="E50137" t="s">
        <v>169387</v>
      </c>
      <c r="F50137" t="s">
        <v>217240</v>
      </c>
      <c r="G50137" t="s">
        <v>53899</v>
      </c>
      <c r="H50137" t="s">
        <v>12</v>
      </c>
      <c r="I50137" t="s">
        <v>136324</v>
      </c>
      <c r="K50137" t="s">
        <v>220712</v>
      </c>
      <c r="L50137">
        <v>90105</v>
      </c>
      <c r="M50137" t="s">
        <v>1244</v>
      </c>
      <c r="N50137" t="s">
        <v>1244</v>
      </c>
      <c r="O50137" t="s">
        <v>5900</v>
      </c>
      <c r="P50137">
        <v>1</v>
      </c>
      <c r="Q50137">
        <v>-12.4794</v>
      </c>
      <c r="R50137">
        <v>-75.033799999999999</v>
      </c>
      <c r="S50137">
        <v>1</v>
      </c>
    </row>
    <row r="50138" spans="1:19">
      <c r="A50138" t="s">
        <v>169384</v>
      </c>
      <c r="B50138" t="s">
        <v>271157</v>
      </c>
      <c r="C50138" t="s">
        <v>271157</v>
      </c>
      <c r="D50138" t="s">
        <v>53898</v>
      </c>
      <c r="E50138" t="s">
        <v>169385</v>
      </c>
      <c r="F50138" t="s">
        <v>217240</v>
      </c>
      <c r="G50138" t="s">
        <v>53897</v>
      </c>
      <c r="H50138" t="s">
        <v>12</v>
      </c>
      <c r="I50138" t="s">
        <v>136324</v>
      </c>
      <c r="K50138" t="s">
        <v>220712</v>
      </c>
      <c r="L50138">
        <v>90105</v>
      </c>
      <c r="M50138" t="s">
        <v>1244</v>
      </c>
      <c r="N50138" t="s">
        <v>1244</v>
      </c>
      <c r="O50138" t="s">
        <v>5900</v>
      </c>
      <c r="P50138">
        <v>1</v>
      </c>
      <c r="Q50138">
        <v>-12.447464</v>
      </c>
      <c r="R50138">
        <v>-75.057805000000002</v>
      </c>
      <c r="S50138">
        <v>1</v>
      </c>
    </row>
    <row r="50139" spans="1:19">
      <c r="A50139" t="s">
        <v>169382</v>
      </c>
      <c r="B50139" t="s">
        <v>271158</v>
      </c>
      <c r="C50139" t="s">
        <v>271158</v>
      </c>
      <c r="D50139" t="s">
        <v>53896</v>
      </c>
      <c r="E50139" t="s">
        <v>169383</v>
      </c>
      <c r="F50139" t="s">
        <v>217240</v>
      </c>
      <c r="G50139" t="s">
        <v>53895</v>
      </c>
      <c r="H50139" t="s">
        <v>12</v>
      </c>
      <c r="I50139" t="s">
        <v>136324</v>
      </c>
      <c r="K50139" t="s">
        <v>220712</v>
      </c>
      <c r="L50139">
        <v>90105</v>
      </c>
      <c r="M50139" t="s">
        <v>1244</v>
      </c>
      <c r="N50139" t="s">
        <v>1244</v>
      </c>
      <c r="O50139" t="s">
        <v>5900</v>
      </c>
      <c r="P50139">
        <v>1</v>
      </c>
      <c r="Q50139">
        <v>-12.498542</v>
      </c>
      <c r="R50139">
        <v>-75.052239999999998</v>
      </c>
      <c r="S50139">
        <v>1</v>
      </c>
    </row>
    <row r="50140" spans="1:19">
      <c r="A50140" t="s">
        <v>169380</v>
      </c>
      <c r="B50140" t="s">
        <v>271159</v>
      </c>
      <c r="C50140" t="s">
        <v>271159</v>
      </c>
      <c r="D50140" t="s">
        <v>53894</v>
      </c>
      <c r="E50140" t="s">
        <v>169381</v>
      </c>
      <c r="F50140" t="s">
        <v>217240</v>
      </c>
      <c r="G50140" t="s">
        <v>53893</v>
      </c>
      <c r="H50140" t="s">
        <v>12</v>
      </c>
      <c r="I50140" t="s">
        <v>136324</v>
      </c>
      <c r="K50140" t="s">
        <v>220712</v>
      </c>
      <c r="L50140">
        <v>90105</v>
      </c>
      <c r="M50140" t="s">
        <v>1244</v>
      </c>
      <c r="N50140" t="s">
        <v>1244</v>
      </c>
      <c r="O50140" t="s">
        <v>5900</v>
      </c>
      <c r="P50140">
        <v>1</v>
      </c>
      <c r="Q50140">
        <v>-12.48302</v>
      </c>
      <c r="R50140">
        <v>-75.047854999999998</v>
      </c>
      <c r="S50140">
        <v>1</v>
      </c>
    </row>
    <row r="50141" spans="1:19">
      <c r="A50141" t="s">
        <v>169378</v>
      </c>
      <c r="B50141" t="s">
        <v>271160</v>
      </c>
      <c r="C50141" t="s">
        <v>271160</v>
      </c>
      <c r="D50141" t="s">
        <v>53892</v>
      </c>
      <c r="E50141" t="s">
        <v>169379</v>
      </c>
      <c r="F50141" t="s">
        <v>217240</v>
      </c>
      <c r="G50141" t="s">
        <v>53891</v>
      </c>
      <c r="H50141" t="s">
        <v>12</v>
      </c>
      <c r="I50141" t="s">
        <v>136324</v>
      </c>
      <c r="K50141" t="s">
        <v>220712</v>
      </c>
      <c r="L50141">
        <v>90105</v>
      </c>
      <c r="M50141" t="s">
        <v>1244</v>
      </c>
      <c r="N50141" t="s">
        <v>1244</v>
      </c>
      <c r="O50141" t="s">
        <v>5900</v>
      </c>
      <c r="P50141">
        <v>1</v>
      </c>
      <c r="Q50141">
        <v>-12.489375000000001</v>
      </c>
      <c r="R50141">
        <v>-75.064137000000002</v>
      </c>
      <c r="S50141">
        <v>1</v>
      </c>
    </row>
    <row r="50142" spans="1:19">
      <c r="A50142" t="s">
        <v>169376</v>
      </c>
      <c r="B50142" t="s">
        <v>271161</v>
      </c>
      <c r="C50142" t="s">
        <v>271161</v>
      </c>
      <c r="D50142" t="s">
        <v>53890</v>
      </c>
      <c r="E50142" t="s">
        <v>169377</v>
      </c>
      <c r="F50142" t="s">
        <v>217240</v>
      </c>
      <c r="G50142" t="s">
        <v>53889</v>
      </c>
      <c r="H50142" t="s">
        <v>12</v>
      </c>
      <c r="I50142" t="s">
        <v>136324</v>
      </c>
      <c r="K50142" t="s">
        <v>220712</v>
      </c>
      <c r="L50142">
        <v>90105</v>
      </c>
      <c r="M50142" t="s">
        <v>1244</v>
      </c>
      <c r="N50142" t="s">
        <v>1244</v>
      </c>
      <c r="O50142" t="s">
        <v>5900</v>
      </c>
      <c r="P50142">
        <v>1</v>
      </c>
      <c r="Q50142">
        <v>-12.475206999999999</v>
      </c>
      <c r="R50142">
        <v>-75.052306999999999</v>
      </c>
      <c r="S50142">
        <v>1</v>
      </c>
    </row>
    <row r="50143" spans="1:19">
      <c r="A50143" t="s">
        <v>155506</v>
      </c>
      <c r="B50143" t="s">
        <v>271162</v>
      </c>
      <c r="C50143" t="s">
        <v>271162</v>
      </c>
      <c r="E50143" t="s">
        <v>169375</v>
      </c>
      <c r="F50143" t="s">
        <v>217240</v>
      </c>
      <c r="G50143" t="s">
        <v>44163</v>
      </c>
      <c r="H50143" t="s">
        <v>12</v>
      </c>
      <c r="I50143" t="s">
        <v>136324</v>
      </c>
      <c r="J50143" t="s">
        <v>155505</v>
      </c>
      <c r="K50143" t="s">
        <v>220712</v>
      </c>
      <c r="L50143">
        <v>90105</v>
      </c>
      <c r="M50143" t="s">
        <v>1244</v>
      </c>
      <c r="N50143" t="s">
        <v>1244</v>
      </c>
      <c r="O50143" t="s">
        <v>5900</v>
      </c>
      <c r="P50143">
        <v>1</v>
      </c>
      <c r="Q50143">
        <v>-12.49081</v>
      </c>
      <c r="R50143">
        <v>-75.091579999999993</v>
      </c>
      <c r="S50143">
        <v>1</v>
      </c>
    </row>
    <row r="50144" spans="1:19">
      <c r="A50144" t="s">
        <v>155506</v>
      </c>
      <c r="B50144" t="s">
        <v>271162</v>
      </c>
      <c r="C50144" t="s">
        <v>271163</v>
      </c>
      <c r="E50144" t="s">
        <v>155507</v>
      </c>
      <c r="F50144" t="s">
        <v>217240</v>
      </c>
      <c r="G50144" t="s">
        <v>44163</v>
      </c>
      <c r="H50144" t="s">
        <v>1396</v>
      </c>
      <c r="I50144" t="s">
        <v>136324</v>
      </c>
      <c r="J50144" t="s">
        <v>155505</v>
      </c>
      <c r="K50144" t="s">
        <v>220712</v>
      </c>
      <c r="L50144">
        <v>90105</v>
      </c>
      <c r="M50144" t="s">
        <v>1244</v>
      </c>
      <c r="N50144" t="s">
        <v>1244</v>
      </c>
      <c r="O50144" t="s">
        <v>5900</v>
      </c>
      <c r="P50144">
        <v>2</v>
      </c>
      <c r="Q50144">
        <v>-12.49081</v>
      </c>
      <c r="R50144">
        <v>-75.091579999999993</v>
      </c>
      <c r="S50144">
        <v>1</v>
      </c>
    </row>
    <row r="50145" spans="1:19">
      <c r="A50145" t="s">
        <v>169373</v>
      </c>
      <c r="B50145" t="s">
        <v>271164</v>
      </c>
      <c r="C50145" t="s">
        <v>271164</v>
      </c>
      <c r="D50145" t="s">
        <v>53888</v>
      </c>
      <c r="E50145" t="s">
        <v>169374</v>
      </c>
      <c r="F50145" t="s">
        <v>217240</v>
      </c>
      <c r="G50145" t="s">
        <v>53887</v>
      </c>
      <c r="H50145" t="s">
        <v>12</v>
      </c>
      <c r="I50145" t="s">
        <v>136324</v>
      </c>
      <c r="K50145" t="s">
        <v>220712</v>
      </c>
      <c r="L50145">
        <v>90105</v>
      </c>
      <c r="M50145" t="s">
        <v>1244</v>
      </c>
      <c r="N50145" t="s">
        <v>1244</v>
      </c>
      <c r="O50145" t="s">
        <v>5900</v>
      </c>
      <c r="P50145">
        <v>1</v>
      </c>
      <c r="Q50145">
        <v>-12.4574</v>
      </c>
      <c r="R50145">
        <v>-75.060100000000006</v>
      </c>
      <c r="S50145">
        <v>1</v>
      </c>
    </row>
    <row r="50146" spans="1:19">
      <c r="A50146" t="s">
        <v>169371</v>
      </c>
      <c r="B50146" t="s">
        <v>271165</v>
      </c>
      <c r="C50146" t="s">
        <v>271165</v>
      </c>
      <c r="D50146" t="s">
        <v>53886</v>
      </c>
      <c r="E50146" t="s">
        <v>169372</v>
      </c>
      <c r="F50146" t="s">
        <v>217240</v>
      </c>
      <c r="G50146" t="s">
        <v>53885</v>
      </c>
      <c r="H50146" t="s">
        <v>12</v>
      </c>
      <c r="I50146" t="s">
        <v>136324</v>
      </c>
      <c r="K50146" t="s">
        <v>220712</v>
      </c>
      <c r="L50146">
        <v>90105</v>
      </c>
      <c r="M50146" t="s">
        <v>1244</v>
      </c>
      <c r="N50146" t="s">
        <v>1244</v>
      </c>
      <c r="O50146" t="s">
        <v>5900</v>
      </c>
      <c r="P50146">
        <v>1</v>
      </c>
      <c r="Q50146">
        <v>-12.43652</v>
      </c>
      <c r="R50146">
        <v>-75.036659999999998</v>
      </c>
      <c r="S50146">
        <v>1</v>
      </c>
    </row>
    <row r="50147" spans="1:19">
      <c r="A50147" t="s">
        <v>155503</v>
      </c>
      <c r="B50147" t="s">
        <v>271166</v>
      </c>
      <c r="C50147" t="s">
        <v>271166</v>
      </c>
      <c r="D50147" t="s">
        <v>44161</v>
      </c>
      <c r="E50147" t="s">
        <v>169370</v>
      </c>
      <c r="F50147" t="s">
        <v>217240</v>
      </c>
      <c r="G50147" t="s">
        <v>44160</v>
      </c>
      <c r="H50147" t="s">
        <v>12</v>
      </c>
      <c r="I50147" t="s">
        <v>136324</v>
      </c>
      <c r="J50147" t="s">
        <v>1332</v>
      </c>
      <c r="K50147" t="s">
        <v>220712</v>
      </c>
      <c r="L50147">
        <v>90104</v>
      </c>
      <c r="M50147" t="s">
        <v>1244</v>
      </c>
      <c r="N50147" t="s">
        <v>1244</v>
      </c>
      <c r="O50147" t="s">
        <v>3190</v>
      </c>
      <c r="P50147">
        <v>1</v>
      </c>
      <c r="Q50147">
        <v>-12.510770000000001</v>
      </c>
      <c r="R50147">
        <v>-75.037379999999999</v>
      </c>
      <c r="S50147">
        <v>1</v>
      </c>
    </row>
    <row r="50148" spans="1:19">
      <c r="A50148" t="s">
        <v>155503</v>
      </c>
      <c r="B50148" t="s">
        <v>271166</v>
      </c>
      <c r="C50148" t="s">
        <v>271167</v>
      </c>
      <c r="D50148" t="s">
        <v>44161</v>
      </c>
      <c r="E50148" t="s">
        <v>155504</v>
      </c>
      <c r="F50148" t="s">
        <v>217240</v>
      </c>
      <c r="G50148" t="s">
        <v>44160</v>
      </c>
      <c r="H50148" t="s">
        <v>1396</v>
      </c>
      <c r="I50148" t="s">
        <v>136324</v>
      </c>
      <c r="J50148" t="s">
        <v>1332</v>
      </c>
      <c r="K50148" t="s">
        <v>220712</v>
      </c>
      <c r="L50148">
        <v>90104</v>
      </c>
      <c r="M50148" t="s">
        <v>1244</v>
      </c>
      <c r="N50148" t="s">
        <v>1244</v>
      </c>
      <c r="O50148" t="s">
        <v>3190</v>
      </c>
      <c r="P50148">
        <v>2</v>
      </c>
      <c r="Q50148">
        <v>-12.510770000000001</v>
      </c>
      <c r="R50148">
        <v>-75.037379999999999</v>
      </c>
      <c r="S50148">
        <v>1</v>
      </c>
    </row>
    <row r="50149" spans="1:19">
      <c r="A50149" t="s">
        <v>169368</v>
      </c>
      <c r="B50149" t="s">
        <v>271168</v>
      </c>
      <c r="C50149" t="s">
        <v>271168</v>
      </c>
      <c r="D50149" t="s">
        <v>53884</v>
      </c>
      <c r="E50149" t="s">
        <v>169369</v>
      </c>
      <c r="F50149" t="s">
        <v>217240</v>
      </c>
      <c r="G50149" t="s">
        <v>53883</v>
      </c>
      <c r="H50149" t="s">
        <v>12</v>
      </c>
      <c r="I50149" t="s">
        <v>136324</v>
      </c>
      <c r="K50149" t="s">
        <v>220712</v>
      </c>
      <c r="L50149">
        <v>90104</v>
      </c>
      <c r="M50149" t="s">
        <v>1244</v>
      </c>
      <c r="N50149" t="s">
        <v>1244</v>
      </c>
      <c r="O50149" t="s">
        <v>3190</v>
      </c>
      <c r="P50149">
        <v>1</v>
      </c>
      <c r="Q50149">
        <v>-12.508599999999999</v>
      </c>
      <c r="R50149">
        <v>-75.084400000000002</v>
      </c>
      <c r="S50149">
        <v>1</v>
      </c>
    </row>
    <row r="50150" spans="1:19">
      <c r="A50150" t="s">
        <v>169366</v>
      </c>
      <c r="B50150" t="s">
        <v>271169</v>
      </c>
      <c r="C50150" t="s">
        <v>271169</v>
      </c>
      <c r="D50150" t="s">
        <v>53882</v>
      </c>
      <c r="E50150" t="s">
        <v>169367</v>
      </c>
      <c r="F50150" t="s">
        <v>217240</v>
      </c>
      <c r="G50150" t="s">
        <v>53881</v>
      </c>
      <c r="H50150" t="s">
        <v>12</v>
      </c>
      <c r="I50150" t="s">
        <v>136324</v>
      </c>
      <c r="K50150" t="s">
        <v>220712</v>
      </c>
      <c r="L50150">
        <v>90104</v>
      </c>
      <c r="M50150" t="s">
        <v>1244</v>
      </c>
      <c r="N50150" t="s">
        <v>1244</v>
      </c>
      <c r="O50150" t="s">
        <v>3190</v>
      </c>
      <c r="P50150">
        <v>1</v>
      </c>
      <c r="Q50150">
        <v>-12.51932</v>
      </c>
      <c r="R50150">
        <v>-75.006829999999994</v>
      </c>
      <c r="S50150">
        <v>1</v>
      </c>
    </row>
    <row r="50151" spans="1:19">
      <c r="A50151" t="s">
        <v>169364</v>
      </c>
      <c r="B50151" t="s">
        <v>271170</v>
      </c>
      <c r="C50151" t="s">
        <v>271170</v>
      </c>
      <c r="D50151" t="s">
        <v>53880</v>
      </c>
      <c r="E50151" t="s">
        <v>169365</v>
      </c>
      <c r="F50151" t="s">
        <v>217240</v>
      </c>
      <c r="G50151" t="s">
        <v>3126</v>
      </c>
      <c r="H50151" t="s">
        <v>179</v>
      </c>
      <c r="I50151" t="s">
        <v>136324</v>
      </c>
      <c r="K50151" t="s">
        <v>220712</v>
      </c>
      <c r="L50151">
        <v>90114</v>
      </c>
      <c r="M50151" t="s">
        <v>1244</v>
      </c>
      <c r="N50151" t="s">
        <v>1244</v>
      </c>
      <c r="O50151" t="s">
        <v>2770</v>
      </c>
      <c r="P50151">
        <v>1</v>
      </c>
      <c r="Q50151">
        <v>-12.656426</v>
      </c>
      <c r="R50151">
        <v>-74.980598999999998</v>
      </c>
      <c r="S50151">
        <v>1</v>
      </c>
    </row>
    <row r="50152" spans="1:19">
      <c r="A50152" t="s">
        <v>169362</v>
      </c>
      <c r="B50152" t="s">
        <v>271171</v>
      </c>
      <c r="C50152" t="s">
        <v>271171</v>
      </c>
      <c r="D50152" t="s">
        <v>53879</v>
      </c>
      <c r="E50152" t="s">
        <v>169363</v>
      </c>
      <c r="F50152" t="s">
        <v>217240</v>
      </c>
      <c r="G50152" t="s">
        <v>2388</v>
      </c>
      <c r="H50152" t="s">
        <v>179</v>
      </c>
      <c r="I50152" t="s">
        <v>136324</v>
      </c>
      <c r="K50152" t="s">
        <v>220712</v>
      </c>
      <c r="L50152">
        <v>90114</v>
      </c>
      <c r="M50152" t="s">
        <v>1244</v>
      </c>
      <c r="N50152" t="s">
        <v>1244</v>
      </c>
      <c r="O50152" t="s">
        <v>2770</v>
      </c>
      <c r="P50152">
        <v>1</v>
      </c>
      <c r="Q50152">
        <v>-12.64462</v>
      </c>
      <c r="R50152">
        <v>-74.95581</v>
      </c>
      <c r="S50152">
        <v>1</v>
      </c>
    </row>
    <row r="50153" spans="1:19">
      <c r="A50153" t="s">
        <v>169360</v>
      </c>
      <c r="B50153" t="s">
        <v>271172</v>
      </c>
      <c r="C50153" t="s">
        <v>271172</v>
      </c>
      <c r="D50153" t="s">
        <v>53878</v>
      </c>
      <c r="E50153" t="s">
        <v>169361</v>
      </c>
      <c r="F50153" t="s">
        <v>217240</v>
      </c>
      <c r="G50153" t="s">
        <v>13046</v>
      </c>
      <c r="H50153" t="s">
        <v>179</v>
      </c>
      <c r="I50153" t="s">
        <v>136324</v>
      </c>
      <c r="K50153" t="s">
        <v>220712</v>
      </c>
      <c r="L50153">
        <v>90114</v>
      </c>
      <c r="M50153" t="s">
        <v>1244</v>
      </c>
      <c r="N50153" t="s">
        <v>1244</v>
      </c>
      <c r="O50153" t="s">
        <v>2770</v>
      </c>
      <c r="P50153">
        <v>1</v>
      </c>
      <c r="Q50153">
        <v>-12.633756999999999</v>
      </c>
      <c r="R50153">
        <v>-74.998656999999994</v>
      </c>
      <c r="S50153">
        <v>1</v>
      </c>
    </row>
    <row r="50154" spans="1:19">
      <c r="A50154" t="s">
        <v>169358</v>
      </c>
      <c r="B50154" t="s">
        <v>271173</v>
      </c>
      <c r="C50154" t="s">
        <v>271173</v>
      </c>
      <c r="D50154" t="s">
        <v>53877</v>
      </c>
      <c r="E50154" t="s">
        <v>169359</v>
      </c>
      <c r="F50154" t="s">
        <v>217240</v>
      </c>
      <c r="G50154" t="s">
        <v>2308</v>
      </c>
      <c r="H50154" t="s">
        <v>179</v>
      </c>
      <c r="I50154" t="s">
        <v>136324</v>
      </c>
      <c r="K50154" t="s">
        <v>220712</v>
      </c>
      <c r="L50154">
        <v>90111</v>
      </c>
      <c r="M50154" t="s">
        <v>1244</v>
      </c>
      <c r="N50154" t="s">
        <v>1244</v>
      </c>
      <c r="O50154" t="s">
        <v>1554</v>
      </c>
      <c r="P50154">
        <v>1</v>
      </c>
      <c r="Q50154">
        <v>-12.53402</v>
      </c>
      <c r="R50154">
        <v>-74.938320000000004</v>
      </c>
      <c r="S50154">
        <v>1</v>
      </c>
    </row>
    <row r="50155" spans="1:19">
      <c r="A50155" t="s">
        <v>169356</v>
      </c>
      <c r="B50155" t="s">
        <v>271174</v>
      </c>
      <c r="C50155" t="s">
        <v>271174</v>
      </c>
      <c r="D50155" t="s">
        <v>53876</v>
      </c>
      <c r="E50155" t="s">
        <v>169357</v>
      </c>
      <c r="F50155" t="s">
        <v>217240</v>
      </c>
      <c r="G50155" t="s">
        <v>15899</v>
      </c>
      <c r="H50155" t="s">
        <v>179</v>
      </c>
      <c r="I50155" t="s">
        <v>136324</v>
      </c>
      <c r="K50155" t="s">
        <v>220712</v>
      </c>
      <c r="L50155">
        <v>90108</v>
      </c>
      <c r="M50155" t="s">
        <v>1244</v>
      </c>
      <c r="N50155" t="s">
        <v>1244</v>
      </c>
      <c r="O50155" t="s">
        <v>4503</v>
      </c>
      <c r="P50155">
        <v>1</v>
      </c>
      <c r="Q50155">
        <v>-12.5036</v>
      </c>
      <c r="R50155">
        <v>-74.990539999999996</v>
      </c>
      <c r="S50155">
        <v>1</v>
      </c>
    </row>
    <row r="50156" spans="1:19">
      <c r="A50156" t="s">
        <v>169354</v>
      </c>
      <c r="B50156" t="s">
        <v>271175</v>
      </c>
      <c r="C50156" t="s">
        <v>271175</v>
      </c>
      <c r="D50156" t="s">
        <v>53875</v>
      </c>
      <c r="E50156" t="s">
        <v>169355</v>
      </c>
      <c r="F50156" t="s">
        <v>217240</v>
      </c>
      <c r="G50156" t="s">
        <v>7125</v>
      </c>
      <c r="H50156" t="s">
        <v>179</v>
      </c>
      <c r="I50156" t="s">
        <v>136324</v>
      </c>
      <c r="K50156" t="s">
        <v>220712</v>
      </c>
      <c r="L50156">
        <v>90113</v>
      </c>
      <c r="M50156" t="s">
        <v>1244</v>
      </c>
      <c r="N50156" t="s">
        <v>1244</v>
      </c>
      <c r="O50156" t="s">
        <v>2895</v>
      </c>
      <c r="P50156">
        <v>1</v>
      </c>
      <c r="Q50156">
        <v>-12.594981000000001</v>
      </c>
      <c r="R50156">
        <v>-75.019850000000005</v>
      </c>
      <c r="S50156">
        <v>1</v>
      </c>
    </row>
    <row r="50157" spans="1:19">
      <c r="A50157" t="s">
        <v>169352</v>
      </c>
      <c r="B50157" t="s">
        <v>271176</v>
      </c>
      <c r="C50157" t="s">
        <v>271176</v>
      </c>
      <c r="D50157" t="s">
        <v>53874</v>
      </c>
      <c r="E50157" t="s">
        <v>169353</v>
      </c>
      <c r="F50157" t="s">
        <v>217240</v>
      </c>
      <c r="G50157" t="s">
        <v>8210</v>
      </c>
      <c r="H50157" t="s">
        <v>179</v>
      </c>
      <c r="I50157" t="s">
        <v>136324</v>
      </c>
      <c r="K50157" t="s">
        <v>220712</v>
      </c>
      <c r="L50157">
        <v>90104</v>
      </c>
      <c r="M50157" t="s">
        <v>1244</v>
      </c>
      <c r="N50157" t="s">
        <v>1244</v>
      </c>
      <c r="O50157" t="s">
        <v>3190</v>
      </c>
      <c r="P50157">
        <v>1</v>
      </c>
      <c r="Q50157">
        <v>-12.52036</v>
      </c>
      <c r="R50157">
        <v>-75.009159999999994</v>
      </c>
      <c r="S50157">
        <v>1</v>
      </c>
    </row>
    <row r="50158" spans="1:19">
      <c r="A50158" t="s">
        <v>169350</v>
      </c>
      <c r="B50158" t="s">
        <v>271177</v>
      </c>
      <c r="C50158" t="s">
        <v>271177</v>
      </c>
      <c r="D50158" t="s">
        <v>53873</v>
      </c>
      <c r="E50158" t="s">
        <v>169351</v>
      </c>
      <c r="F50158" t="s">
        <v>217240</v>
      </c>
      <c r="G50158" t="s">
        <v>10254</v>
      </c>
      <c r="H50158" t="s">
        <v>179</v>
      </c>
      <c r="I50158" t="s">
        <v>136324</v>
      </c>
      <c r="K50158" t="s">
        <v>220712</v>
      </c>
      <c r="L50158">
        <v>90105</v>
      </c>
      <c r="M50158" t="s">
        <v>1244</v>
      </c>
      <c r="N50158" t="s">
        <v>1244</v>
      </c>
      <c r="O50158" t="s">
        <v>5900</v>
      </c>
      <c r="P50158">
        <v>1</v>
      </c>
      <c r="Q50158">
        <v>-12.435890000000001</v>
      </c>
      <c r="R50158">
        <v>-75.037390000000002</v>
      </c>
      <c r="S50158">
        <v>1</v>
      </c>
    </row>
    <row r="50159" spans="1:19">
      <c r="A50159" t="s">
        <v>169348</v>
      </c>
      <c r="B50159" t="s">
        <v>271178</v>
      </c>
      <c r="C50159" t="s">
        <v>271178</v>
      </c>
      <c r="D50159" t="s">
        <v>53872</v>
      </c>
      <c r="E50159" t="s">
        <v>169349</v>
      </c>
      <c r="F50159" t="s">
        <v>217240</v>
      </c>
      <c r="G50159" t="s">
        <v>53871</v>
      </c>
      <c r="H50159" t="s">
        <v>12</v>
      </c>
      <c r="I50159" t="s">
        <v>136324</v>
      </c>
      <c r="K50159" t="s">
        <v>220712</v>
      </c>
      <c r="L50159">
        <v>90113</v>
      </c>
      <c r="M50159" t="s">
        <v>1244</v>
      </c>
      <c r="N50159" t="s">
        <v>1244</v>
      </c>
      <c r="O50159" t="s">
        <v>2895</v>
      </c>
      <c r="P50159">
        <v>1</v>
      </c>
      <c r="Q50159">
        <v>-12.713941</v>
      </c>
      <c r="R50159">
        <v>-75.171504999999996</v>
      </c>
      <c r="S50159">
        <v>1</v>
      </c>
    </row>
    <row r="50160" spans="1:19">
      <c r="A50160" t="s">
        <v>169346</v>
      </c>
      <c r="B50160" t="s">
        <v>271179</v>
      </c>
      <c r="C50160" t="s">
        <v>271179</v>
      </c>
      <c r="E50160" t="s">
        <v>169347</v>
      </c>
      <c r="F50160" t="s">
        <v>217240</v>
      </c>
      <c r="G50160" t="s">
        <v>53870</v>
      </c>
      <c r="H50160" t="s">
        <v>12</v>
      </c>
      <c r="I50160" t="s">
        <v>136324</v>
      </c>
      <c r="K50160" t="s">
        <v>220712</v>
      </c>
      <c r="L50160">
        <v>90104</v>
      </c>
      <c r="M50160" t="s">
        <v>1244</v>
      </c>
      <c r="N50160" t="s">
        <v>1244</v>
      </c>
      <c r="O50160" t="s">
        <v>3190</v>
      </c>
      <c r="P50160">
        <v>1</v>
      </c>
      <c r="Q50160">
        <v>-12.539099999999999</v>
      </c>
      <c r="R50160">
        <v>-75.043800000000005</v>
      </c>
      <c r="S50160">
        <v>1</v>
      </c>
    </row>
    <row r="50161" spans="1:19">
      <c r="A50161" t="s">
        <v>169344</v>
      </c>
      <c r="B50161" t="s">
        <v>271180</v>
      </c>
      <c r="C50161" t="s">
        <v>271180</v>
      </c>
      <c r="D50161" t="s">
        <v>53868</v>
      </c>
      <c r="E50161" t="s">
        <v>169345</v>
      </c>
      <c r="F50161" t="s">
        <v>217240</v>
      </c>
      <c r="G50161" t="s">
        <v>53867</v>
      </c>
      <c r="H50161" t="s">
        <v>12</v>
      </c>
      <c r="I50161" t="s">
        <v>136324</v>
      </c>
      <c r="K50161" t="s">
        <v>220712</v>
      </c>
      <c r="L50161">
        <v>90105</v>
      </c>
      <c r="M50161" t="s">
        <v>1244</v>
      </c>
      <c r="N50161" t="s">
        <v>1244</v>
      </c>
      <c r="O50161" t="s">
        <v>5900</v>
      </c>
      <c r="P50161">
        <v>1</v>
      </c>
      <c r="Q50161">
        <v>-12.492289</v>
      </c>
      <c r="R50161">
        <v>-75.051642000000001</v>
      </c>
      <c r="S50161">
        <v>1</v>
      </c>
    </row>
    <row r="50162" spans="1:19">
      <c r="A50162" t="s">
        <v>169342</v>
      </c>
      <c r="B50162" t="s">
        <v>271181</v>
      </c>
      <c r="C50162" t="s">
        <v>271181</v>
      </c>
      <c r="E50162" t="s">
        <v>169343</v>
      </c>
      <c r="F50162" t="s">
        <v>217240</v>
      </c>
      <c r="G50162" t="s">
        <v>4429</v>
      </c>
      <c r="H50162" t="s">
        <v>1396</v>
      </c>
      <c r="I50162" t="s">
        <v>136324</v>
      </c>
      <c r="K50162" t="s">
        <v>220712</v>
      </c>
      <c r="L50162">
        <v>90115</v>
      </c>
      <c r="M50162" t="s">
        <v>1244</v>
      </c>
      <c r="N50162" t="s">
        <v>1244</v>
      </c>
      <c r="O50162" t="s">
        <v>3187</v>
      </c>
      <c r="P50162">
        <v>1</v>
      </c>
      <c r="Q50162">
        <v>-12.40025</v>
      </c>
      <c r="R50162">
        <v>-75.082269999999994</v>
      </c>
      <c r="S50162">
        <v>1</v>
      </c>
    </row>
    <row r="50163" spans="1:19">
      <c r="A50163" t="s">
        <v>169340</v>
      </c>
      <c r="B50163" t="s">
        <v>271182</v>
      </c>
      <c r="C50163" t="s">
        <v>271182</v>
      </c>
      <c r="D50163" t="s">
        <v>219395</v>
      </c>
      <c r="E50163" t="s">
        <v>169341</v>
      </c>
      <c r="F50163" t="s">
        <v>217240</v>
      </c>
      <c r="G50163" t="s">
        <v>53866</v>
      </c>
      <c r="H50163" t="s">
        <v>12</v>
      </c>
      <c r="I50163" t="s">
        <v>136324</v>
      </c>
      <c r="K50163" t="s">
        <v>220712</v>
      </c>
      <c r="L50163">
        <v>90115</v>
      </c>
      <c r="M50163" t="s">
        <v>1244</v>
      </c>
      <c r="N50163" t="s">
        <v>1244</v>
      </c>
      <c r="O50163" t="s">
        <v>3187</v>
      </c>
      <c r="P50163">
        <v>1</v>
      </c>
      <c r="Q50163">
        <v>-12.437109</v>
      </c>
      <c r="R50163">
        <v>-75.071922000000001</v>
      </c>
      <c r="S50163">
        <v>1</v>
      </c>
    </row>
    <row r="50164" spans="1:19">
      <c r="A50164" t="s">
        <v>169338</v>
      </c>
      <c r="B50164" t="s">
        <v>271183</v>
      </c>
      <c r="C50164" t="s">
        <v>271183</v>
      </c>
      <c r="D50164" t="s">
        <v>53865</v>
      </c>
      <c r="E50164" t="s">
        <v>169339</v>
      </c>
      <c r="F50164" t="s">
        <v>217240</v>
      </c>
      <c r="G50164" t="s">
        <v>53864</v>
      </c>
      <c r="H50164" t="s">
        <v>12</v>
      </c>
      <c r="I50164" t="s">
        <v>136324</v>
      </c>
      <c r="K50164" t="s">
        <v>220712</v>
      </c>
      <c r="L50164">
        <v>90115</v>
      </c>
      <c r="M50164" t="s">
        <v>1244</v>
      </c>
      <c r="N50164" t="s">
        <v>1244</v>
      </c>
      <c r="O50164" t="s">
        <v>3187</v>
      </c>
      <c r="P50164">
        <v>1</v>
      </c>
      <c r="Q50164">
        <v>-12.3971</v>
      </c>
      <c r="R50164">
        <v>-75.110399999999998</v>
      </c>
      <c r="S50164">
        <v>1</v>
      </c>
    </row>
    <row r="50165" spans="1:19">
      <c r="A50165" t="s">
        <v>169336</v>
      </c>
      <c r="B50165" t="s">
        <v>271184</v>
      </c>
      <c r="C50165" t="s">
        <v>271184</v>
      </c>
      <c r="D50165" t="s">
        <v>53863</v>
      </c>
      <c r="E50165" t="s">
        <v>169337</v>
      </c>
      <c r="F50165" t="s">
        <v>217240</v>
      </c>
      <c r="G50165" t="s">
        <v>53862</v>
      </c>
      <c r="H50165" t="s">
        <v>12</v>
      </c>
      <c r="I50165" t="s">
        <v>136324</v>
      </c>
      <c r="K50165" t="s">
        <v>220712</v>
      </c>
      <c r="L50165">
        <v>90115</v>
      </c>
      <c r="M50165" t="s">
        <v>1244</v>
      </c>
      <c r="N50165" t="s">
        <v>1244</v>
      </c>
      <c r="O50165" t="s">
        <v>3187</v>
      </c>
      <c r="P50165">
        <v>1</v>
      </c>
      <c r="Q50165">
        <v>-12.400449999999999</v>
      </c>
      <c r="R50165">
        <v>-75.083920000000006</v>
      </c>
      <c r="S50165">
        <v>1</v>
      </c>
    </row>
    <row r="50166" spans="1:19">
      <c r="A50166" t="s">
        <v>169334</v>
      </c>
      <c r="B50166" t="s">
        <v>271185</v>
      </c>
      <c r="C50166" t="s">
        <v>271185</v>
      </c>
      <c r="E50166" t="s">
        <v>169335</v>
      </c>
      <c r="F50166" t="s">
        <v>217240</v>
      </c>
      <c r="G50166" t="s">
        <v>6681</v>
      </c>
      <c r="H50166" t="s">
        <v>179</v>
      </c>
      <c r="I50166" t="s">
        <v>136324</v>
      </c>
      <c r="K50166" t="s">
        <v>220712</v>
      </c>
      <c r="L50166">
        <v>90115</v>
      </c>
      <c r="M50166" t="s">
        <v>1244</v>
      </c>
      <c r="N50166" t="s">
        <v>1244</v>
      </c>
      <c r="O50166" t="s">
        <v>3187</v>
      </c>
      <c r="P50166">
        <v>1</v>
      </c>
      <c r="Q50166">
        <v>-12.404680000000001</v>
      </c>
      <c r="R50166">
        <v>-75.082880000000003</v>
      </c>
      <c r="S50166">
        <v>1</v>
      </c>
    </row>
    <row r="50167" spans="1:19">
      <c r="A50167" t="s">
        <v>169332</v>
      </c>
      <c r="B50167" t="s">
        <v>271186</v>
      </c>
      <c r="C50167" t="s">
        <v>271186</v>
      </c>
      <c r="D50167" t="s">
        <v>53861</v>
      </c>
      <c r="E50167" t="s">
        <v>169333</v>
      </c>
      <c r="F50167" t="s">
        <v>217240</v>
      </c>
      <c r="G50167" t="s">
        <v>53860</v>
      </c>
      <c r="H50167" t="s">
        <v>12</v>
      </c>
      <c r="I50167" t="s">
        <v>136324</v>
      </c>
      <c r="K50167" t="s">
        <v>220712</v>
      </c>
      <c r="L50167">
        <v>90115</v>
      </c>
      <c r="M50167" t="s">
        <v>1244</v>
      </c>
      <c r="N50167" t="s">
        <v>1244</v>
      </c>
      <c r="O50167" t="s">
        <v>3187</v>
      </c>
      <c r="P50167">
        <v>1</v>
      </c>
      <c r="Q50167">
        <v>-12.412100000000001</v>
      </c>
      <c r="R50167">
        <v>-75.092699999999994</v>
      </c>
      <c r="S50167">
        <v>1</v>
      </c>
    </row>
    <row r="50168" spans="1:19">
      <c r="A50168" t="s">
        <v>169330</v>
      </c>
      <c r="B50168" t="s">
        <v>271187</v>
      </c>
      <c r="C50168" t="s">
        <v>271187</v>
      </c>
      <c r="D50168" t="s">
        <v>53859</v>
      </c>
      <c r="E50168" t="s">
        <v>169331</v>
      </c>
      <c r="F50168" t="s">
        <v>217240</v>
      </c>
      <c r="G50168" t="s">
        <v>2651</v>
      </c>
      <c r="H50168" t="s">
        <v>1396</v>
      </c>
      <c r="I50168" t="s">
        <v>136324</v>
      </c>
      <c r="K50168" t="s">
        <v>220712</v>
      </c>
      <c r="L50168">
        <v>90109</v>
      </c>
      <c r="M50168" t="s">
        <v>1244</v>
      </c>
      <c r="N50168" t="s">
        <v>1244</v>
      </c>
      <c r="O50168" t="s">
        <v>3992</v>
      </c>
      <c r="P50168">
        <v>1</v>
      </c>
      <c r="Q50168">
        <v>-12.559659999999999</v>
      </c>
      <c r="R50168">
        <v>-75.036510000000007</v>
      </c>
      <c r="S50168">
        <v>1</v>
      </c>
    </row>
    <row r="50169" spans="1:19">
      <c r="A50169" t="s">
        <v>169328</v>
      </c>
      <c r="B50169" t="s">
        <v>271188</v>
      </c>
      <c r="C50169" t="s">
        <v>271188</v>
      </c>
      <c r="E50169" t="s">
        <v>169329</v>
      </c>
      <c r="F50169" t="s">
        <v>217240</v>
      </c>
      <c r="G50169" t="s">
        <v>3493</v>
      </c>
      <c r="H50169" t="s">
        <v>1396</v>
      </c>
      <c r="I50169" t="s">
        <v>136324</v>
      </c>
      <c r="K50169" t="s">
        <v>220712</v>
      </c>
      <c r="L50169">
        <v>90109</v>
      </c>
      <c r="M50169" t="s">
        <v>1244</v>
      </c>
      <c r="N50169" t="s">
        <v>1244</v>
      </c>
      <c r="O50169" t="s">
        <v>3992</v>
      </c>
      <c r="P50169">
        <v>1</v>
      </c>
      <c r="Q50169">
        <v>-12.550057000000001</v>
      </c>
      <c r="R50169">
        <v>-75.082638000000003</v>
      </c>
      <c r="S50169">
        <v>1</v>
      </c>
    </row>
    <row r="50170" spans="1:19">
      <c r="A50170" t="s">
        <v>169326</v>
      </c>
      <c r="B50170" t="s">
        <v>271189</v>
      </c>
      <c r="C50170" t="s">
        <v>271189</v>
      </c>
      <c r="D50170" t="s">
        <v>53858</v>
      </c>
      <c r="E50170" t="s">
        <v>169327</v>
      </c>
      <c r="F50170" t="s">
        <v>217240</v>
      </c>
      <c r="G50170" t="s">
        <v>44028</v>
      </c>
      <c r="H50170" t="s">
        <v>1396</v>
      </c>
      <c r="I50170" t="s">
        <v>136324</v>
      </c>
      <c r="K50170" t="s">
        <v>220712</v>
      </c>
      <c r="L50170">
        <v>90109</v>
      </c>
      <c r="M50170" t="s">
        <v>1244</v>
      </c>
      <c r="N50170" t="s">
        <v>1244</v>
      </c>
      <c r="O50170" t="s">
        <v>3992</v>
      </c>
      <c r="P50170">
        <v>1</v>
      </c>
      <c r="Q50170">
        <v>-12.5632</v>
      </c>
      <c r="R50170">
        <v>-75.047960000000003</v>
      </c>
      <c r="S50170">
        <v>1</v>
      </c>
    </row>
    <row r="50171" spans="1:19">
      <c r="A50171" t="s">
        <v>169324</v>
      </c>
      <c r="B50171" t="s">
        <v>271190</v>
      </c>
      <c r="C50171" t="s">
        <v>271190</v>
      </c>
      <c r="D50171" t="s">
        <v>53857</v>
      </c>
      <c r="E50171" t="s">
        <v>169325</v>
      </c>
      <c r="F50171" t="s">
        <v>217240</v>
      </c>
      <c r="G50171" t="s">
        <v>35037</v>
      </c>
      <c r="H50171" t="s">
        <v>1396</v>
      </c>
      <c r="I50171" t="s">
        <v>136324</v>
      </c>
      <c r="K50171" t="s">
        <v>220712</v>
      </c>
      <c r="L50171">
        <v>90109</v>
      </c>
      <c r="M50171" t="s">
        <v>1244</v>
      </c>
      <c r="N50171" t="s">
        <v>1244</v>
      </c>
      <c r="O50171" t="s">
        <v>3992</v>
      </c>
      <c r="P50171">
        <v>1</v>
      </c>
      <c r="Q50171">
        <v>-12.55395</v>
      </c>
      <c r="R50171">
        <v>-75.04298</v>
      </c>
      <c r="S50171">
        <v>1</v>
      </c>
    </row>
    <row r="50172" spans="1:19">
      <c r="A50172" t="s">
        <v>169322</v>
      </c>
      <c r="B50172" t="s">
        <v>271191</v>
      </c>
      <c r="C50172" t="s">
        <v>271191</v>
      </c>
      <c r="D50172" t="s">
        <v>53856</v>
      </c>
      <c r="E50172" t="s">
        <v>169323</v>
      </c>
      <c r="F50172" t="s">
        <v>217240</v>
      </c>
      <c r="G50172" t="s">
        <v>2224</v>
      </c>
      <c r="H50172" t="s">
        <v>179</v>
      </c>
      <c r="I50172" t="s">
        <v>136324</v>
      </c>
      <c r="K50172" t="s">
        <v>220712</v>
      </c>
      <c r="L50172">
        <v>90105</v>
      </c>
      <c r="M50172" t="s">
        <v>1244</v>
      </c>
      <c r="N50172" t="s">
        <v>1244</v>
      </c>
      <c r="O50172" t="s">
        <v>5900</v>
      </c>
      <c r="P50172">
        <v>1</v>
      </c>
      <c r="Q50172">
        <v>-12.492868</v>
      </c>
      <c r="R50172">
        <v>-75.052775999999994</v>
      </c>
      <c r="S50172">
        <v>1</v>
      </c>
    </row>
    <row r="50173" spans="1:19">
      <c r="A50173" t="s">
        <v>169320</v>
      </c>
      <c r="B50173" t="s">
        <v>271192</v>
      </c>
      <c r="C50173" t="s">
        <v>271192</v>
      </c>
      <c r="D50173" t="s">
        <v>53855</v>
      </c>
      <c r="E50173" t="s">
        <v>169321</v>
      </c>
      <c r="F50173" t="s">
        <v>217240</v>
      </c>
      <c r="G50173" t="s">
        <v>53854</v>
      </c>
      <c r="H50173" t="s">
        <v>12</v>
      </c>
      <c r="I50173" t="s">
        <v>136324</v>
      </c>
      <c r="K50173" t="s">
        <v>220712</v>
      </c>
      <c r="L50173">
        <v>90109</v>
      </c>
      <c r="M50173" t="s">
        <v>1244</v>
      </c>
      <c r="N50173" t="s">
        <v>1244</v>
      </c>
      <c r="O50173" t="s">
        <v>3992</v>
      </c>
      <c r="P50173">
        <v>1</v>
      </c>
      <c r="Q50173">
        <v>-12.550504999999999</v>
      </c>
      <c r="R50173">
        <v>-75.081117000000006</v>
      </c>
      <c r="S50173">
        <v>1</v>
      </c>
    </row>
    <row r="50174" spans="1:19">
      <c r="A50174" t="s">
        <v>169318</v>
      </c>
      <c r="B50174" t="s">
        <v>271193</v>
      </c>
      <c r="C50174" t="s">
        <v>271193</v>
      </c>
      <c r="D50174" t="s">
        <v>53853</v>
      </c>
      <c r="E50174" t="s">
        <v>169319</v>
      </c>
      <c r="F50174" t="s">
        <v>217240</v>
      </c>
      <c r="G50174" t="s">
        <v>53852</v>
      </c>
      <c r="H50174" t="s">
        <v>12</v>
      </c>
      <c r="I50174" t="s">
        <v>136324</v>
      </c>
      <c r="K50174" t="s">
        <v>220712</v>
      </c>
      <c r="L50174">
        <v>90109</v>
      </c>
      <c r="M50174" t="s">
        <v>1244</v>
      </c>
      <c r="N50174" t="s">
        <v>1244</v>
      </c>
      <c r="O50174" t="s">
        <v>3992</v>
      </c>
      <c r="P50174">
        <v>1</v>
      </c>
      <c r="Q50174">
        <v>-12.56198</v>
      </c>
      <c r="R50174">
        <v>-75.036799999999999</v>
      </c>
      <c r="S50174">
        <v>1</v>
      </c>
    </row>
    <row r="50175" spans="1:19">
      <c r="A50175" t="s">
        <v>169316</v>
      </c>
      <c r="B50175" t="s">
        <v>271194</v>
      </c>
      <c r="C50175" t="s">
        <v>271194</v>
      </c>
      <c r="D50175" t="s">
        <v>53851</v>
      </c>
      <c r="E50175" t="s">
        <v>169317</v>
      </c>
      <c r="F50175" t="s">
        <v>217240</v>
      </c>
      <c r="G50175" t="s">
        <v>53850</v>
      </c>
      <c r="H50175" t="s">
        <v>12</v>
      </c>
      <c r="I50175" t="s">
        <v>136324</v>
      </c>
      <c r="K50175" t="s">
        <v>220712</v>
      </c>
      <c r="L50175">
        <v>90109</v>
      </c>
      <c r="M50175" t="s">
        <v>1244</v>
      </c>
      <c r="N50175" t="s">
        <v>1244</v>
      </c>
      <c r="O50175" t="s">
        <v>3992</v>
      </c>
      <c r="P50175">
        <v>1</v>
      </c>
      <c r="Q50175">
        <v>-12.563330000000001</v>
      </c>
      <c r="R50175">
        <v>-75.048490000000001</v>
      </c>
      <c r="S50175">
        <v>1</v>
      </c>
    </row>
    <row r="50176" spans="1:19">
      <c r="A50176" t="s">
        <v>169314</v>
      </c>
      <c r="B50176" t="s">
        <v>271195</v>
      </c>
      <c r="C50176" t="s">
        <v>271195</v>
      </c>
      <c r="E50176" t="s">
        <v>169315</v>
      </c>
      <c r="F50176" t="s">
        <v>217240</v>
      </c>
      <c r="G50176" t="s">
        <v>53849</v>
      </c>
      <c r="H50176" t="s">
        <v>12</v>
      </c>
      <c r="I50176" t="s">
        <v>136324</v>
      </c>
      <c r="K50176" t="s">
        <v>220712</v>
      </c>
      <c r="L50176">
        <v>90109</v>
      </c>
      <c r="M50176" t="s">
        <v>1244</v>
      </c>
      <c r="N50176" t="s">
        <v>1244</v>
      </c>
      <c r="O50176" t="s">
        <v>3992</v>
      </c>
      <c r="P50176">
        <v>1</v>
      </c>
      <c r="Q50176">
        <v>-12.55315</v>
      </c>
      <c r="R50176">
        <v>-75.052660000000003</v>
      </c>
      <c r="S50176">
        <v>1</v>
      </c>
    </row>
    <row r="50177" spans="1:19">
      <c r="A50177" t="s">
        <v>3994</v>
      </c>
      <c r="B50177" t="s">
        <v>271196</v>
      </c>
      <c r="C50177" t="s">
        <v>271196</v>
      </c>
      <c r="D50177" t="s">
        <v>3995</v>
      </c>
      <c r="E50177" t="s">
        <v>169313</v>
      </c>
      <c r="F50177" t="s">
        <v>217240</v>
      </c>
      <c r="G50177" t="s">
        <v>1283</v>
      </c>
      <c r="H50177" t="s">
        <v>179</v>
      </c>
      <c r="I50177" t="s">
        <v>136324</v>
      </c>
      <c r="K50177" t="s">
        <v>220712</v>
      </c>
      <c r="L50177">
        <v>90109</v>
      </c>
      <c r="M50177" t="s">
        <v>1244</v>
      </c>
      <c r="N50177" t="s">
        <v>1244</v>
      </c>
      <c r="O50177" t="s">
        <v>3992</v>
      </c>
      <c r="P50177">
        <v>1</v>
      </c>
      <c r="Q50177">
        <v>-12.55968</v>
      </c>
      <c r="R50177">
        <v>-75.036079999999998</v>
      </c>
      <c r="S50177">
        <v>1</v>
      </c>
    </row>
    <row r="50178" spans="1:19">
      <c r="A50178" t="s">
        <v>3994</v>
      </c>
      <c r="B50178" t="s">
        <v>271196</v>
      </c>
      <c r="C50178" t="s">
        <v>271197</v>
      </c>
      <c r="D50178" t="s">
        <v>3995</v>
      </c>
      <c r="E50178" t="s">
        <v>136991</v>
      </c>
      <c r="F50178" t="s">
        <v>217240</v>
      </c>
      <c r="G50178" t="s">
        <v>1283</v>
      </c>
      <c r="H50178" t="s">
        <v>1598</v>
      </c>
      <c r="I50178" t="s">
        <v>136324</v>
      </c>
      <c r="K50178" t="s">
        <v>220712</v>
      </c>
      <c r="L50178">
        <v>90109</v>
      </c>
      <c r="M50178" t="s">
        <v>1244</v>
      </c>
      <c r="N50178" t="s">
        <v>1244</v>
      </c>
      <c r="O50178" t="s">
        <v>3992</v>
      </c>
      <c r="P50178">
        <v>2</v>
      </c>
      <c r="Q50178">
        <v>-12.55968</v>
      </c>
      <c r="R50178">
        <v>-75.036079999999998</v>
      </c>
      <c r="S50178">
        <v>1</v>
      </c>
    </row>
    <row r="50179" spans="1:19">
      <c r="A50179" t="s">
        <v>169311</v>
      </c>
      <c r="B50179" t="s">
        <v>271198</v>
      </c>
      <c r="C50179" t="s">
        <v>271198</v>
      </c>
      <c r="D50179" t="s">
        <v>53848</v>
      </c>
      <c r="E50179" t="s">
        <v>169312</v>
      </c>
      <c r="F50179" t="s">
        <v>217240</v>
      </c>
      <c r="G50179" t="s">
        <v>10191</v>
      </c>
      <c r="H50179" t="s">
        <v>179</v>
      </c>
      <c r="I50179" t="s">
        <v>136324</v>
      </c>
      <c r="K50179" t="s">
        <v>220712</v>
      </c>
      <c r="L50179">
        <v>90109</v>
      </c>
      <c r="M50179" t="s">
        <v>1244</v>
      </c>
      <c r="N50179" t="s">
        <v>1244</v>
      </c>
      <c r="O50179" t="s">
        <v>3992</v>
      </c>
      <c r="P50179">
        <v>1</v>
      </c>
      <c r="Q50179">
        <v>-12.550103999999999</v>
      </c>
      <c r="R50179">
        <v>-75.083979999999997</v>
      </c>
      <c r="S50179">
        <v>1</v>
      </c>
    </row>
    <row r="50180" spans="1:19">
      <c r="A50180" t="s">
        <v>169309</v>
      </c>
      <c r="B50180" t="s">
        <v>271199</v>
      </c>
      <c r="C50180" t="s">
        <v>271199</v>
      </c>
      <c r="D50180" t="s">
        <v>53846</v>
      </c>
      <c r="E50180" t="s">
        <v>169310</v>
      </c>
      <c r="F50180" t="s">
        <v>217240</v>
      </c>
      <c r="G50180" t="s">
        <v>27460</v>
      </c>
      <c r="H50180" t="s">
        <v>1396</v>
      </c>
      <c r="I50180" t="s">
        <v>136324</v>
      </c>
      <c r="K50180" t="s">
        <v>220712</v>
      </c>
      <c r="L50180">
        <v>90106</v>
      </c>
      <c r="M50180" t="s">
        <v>1244</v>
      </c>
      <c r="N50180" t="s">
        <v>1244</v>
      </c>
      <c r="O50180" t="s">
        <v>3192</v>
      </c>
      <c r="P50180">
        <v>1</v>
      </c>
      <c r="Q50180">
        <v>-13.091200000000001</v>
      </c>
      <c r="R50180">
        <v>-74.948499999999996</v>
      </c>
      <c r="S50180">
        <v>1</v>
      </c>
    </row>
    <row r="50181" spans="1:19">
      <c r="A50181" t="s">
        <v>169307</v>
      </c>
      <c r="B50181" t="s">
        <v>271200</v>
      </c>
      <c r="C50181" t="s">
        <v>271200</v>
      </c>
      <c r="D50181" t="s">
        <v>53845</v>
      </c>
      <c r="E50181" t="s">
        <v>169308</v>
      </c>
      <c r="F50181" t="s">
        <v>217240</v>
      </c>
      <c r="G50181" t="s">
        <v>22108</v>
      </c>
      <c r="H50181" t="s">
        <v>1396</v>
      </c>
      <c r="I50181" t="s">
        <v>136324</v>
      </c>
      <c r="K50181" t="s">
        <v>985</v>
      </c>
      <c r="L50181">
        <v>90118</v>
      </c>
      <c r="M50181" t="s">
        <v>1244</v>
      </c>
      <c r="N50181" t="s">
        <v>1244</v>
      </c>
      <c r="O50181" t="s">
        <v>7417</v>
      </c>
      <c r="P50181">
        <v>1</v>
      </c>
      <c r="Q50181">
        <v>-12.77589</v>
      </c>
      <c r="R50181">
        <v>-74.996009999999998</v>
      </c>
      <c r="S50181">
        <v>1</v>
      </c>
    </row>
    <row r="50182" spans="1:19">
      <c r="A50182" t="s">
        <v>169305</v>
      </c>
      <c r="B50182" t="s">
        <v>271201</v>
      </c>
      <c r="C50182" t="s">
        <v>271201</v>
      </c>
      <c r="D50182" t="s">
        <v>53844</v>
      </c>
      <c r="E50182" t="s">
        <v>169306</v>
      </c>
      <c r="F50182" t="s">
        <v>217240</v>
      </c>
      <c r="G50182" t="s">
        <v>19057</v>
      </c>
      <c r="H50182" t="s">
        <v>1396</v>
      </c>
      <c r="I50182" t="s">
        <v>136324</v>
      </c>
      <c r="K50182" t="s">
        <v>220712</v>
      </c>
      <c r="L50182">
        <v>90110</v>
      </c>
      <c r="M50182" t="s">
        <v>1244</v>
      </c>
      <c r="N50182" t="s">
        <v>1244</v>
      </c>
      <c r="O50182" t="s">
        <v>3188</v>
      </c>
      <c r="P50182">
        <v>1</v>
      </c>
      <c r="Q50182">
        <v>-12.599048</v>
      </c>
      <c r="R50182">
        <v>-75.176315000000002</v>
      </c>
      <c r="S50182">
        <v>1</v>
      </c>
    </row>
    <row r="50183" spans="1:19">
      <c r="A50183" t="s">
        <v>169303</v>
      </c>
      <c r="B50183" t="s">
        <v>271202</v>
      </c>
      <c r="C50183" t="s">
        <v>271202</v>
      </c>
      <c r="D50183" t="s">
        <v>53843</v>
      </c>
      <c r="E50183" t="s">
        <v>169304</v>
      </c>
      <c r="F50183" t="s">
        <v>217240</v>
      </c>
      <c r="G50183" t="s">
        <v>28551</v>
      </c>
      <c r="H50183" t="s">
        <v>1396</v>
      </c>
      <c r="I50183" t="s">
        <v>136324</v>
      </c>
      <c r="K50183" t="s">
        <v>220712</v>
      </c>
      <c r="L50183">
        <v>90102</v>
      </c>
      <c r="M50183" t="s">
        <v>1244</v>
      </c>
      <c r="N50183" t="s">
        <v>1244</v>
      </c>
      <c r="O50183" t="s">
        <v>3191</v>
      </c>
      <c r="P50183">
        <v>1</v>
      </c>
      <c r="Q50183">
        <v>-12.625007999999999</v>
      </c>
      <c r="R50183">
        <v>-75.223224000000002</v>
      </c>
      <c r="S50183">
        <v>1</v>
      </c>
    </row>
    <row r="50184" spans="1:19">
      <c r="A50184" t="s">
        <v>169301</v>
      </c>
      <c r="B50184" t="s">
        <v>271203</v>
      </c>
      <c r="C50184" t="s">
        <v>271203</v>
      </c>
      <c r="D50184" t="s">
        <v>53842</v>
      </c>
      <c r="E50184" t="s">
        <v>169302</v>
      </c>
      <c r="F50184" t="s">
        <v>217240</v>
      </c>
      <c r="G50184" t="s">
        <v>5885</v>
      </c>
      <c r="H50184" t="s">
        <v>1954</v>
      </c>
      <c r="I50184" t="s">
        <v>136324</v>
      </c>
      <c r="K50184" t="s">
        <v>220712</v>
      </c>
      <c r="L50184">
        <v>90102</v>
      </c>
      <c r="M50184" t="s">
        <v>1244</v>
      </c>
      <c r="N50184" t="s">
        <v>1244</v>
      </c>
      <c r="O50184" t="s">
        <v>3191</v>
      </c>
      <c r="P50184">
        <v>1</v>
      </c>
      <c r="Q50184">
        <v>-12.664061999999999</v>
      </c>
      <c r="R50184">
        <v>-75.324573000000001</v>
      </c>
      <c r="S50184">
        <v>1</v>
      </c>
    </row>
    <row r="50185" spans="1:19">
      <c r="A50185" t="s">
        <v>169299</v>
      </c>
      <c r="B50185" t="s">
        <v>271204</v>
      </c>
      <c r="C50185" t="s">
        <v>271204</v>
      </c>
      <c r="D50185" t="s">
        <v>53841</v>
      </c>
      <c r="E50185" t="s">
        <v>169300</v>
      </c>
      <c r="F50185" t="s">
        <v>217240</v>
      </c>
      <c r="G50185" t="s">
        <v>7059</v>
      </c>
      <c r="H50185" t="s">
        <v>1396</v>
      </c>
      <c r="I50185" t="s">
        <v>136324</v>
      </c>
      <c r="K50185" t="s">
        <v>220712</v>
      </c>
      <c r="L50185">
        <v>90102</v>
      </c>
      <c r="M50185" t="s">
        <v>1244</v>
      </c>
      <c r="N50185" t="s">
        <v>1244</v>
      </c>
      <c r="O50185" t="s">
        <v>3191</v>
      </c>
      <c r="P50185">
        <v>1</v>
      </c>
      <c r="Q50185">
        <v>-12.705984000000001</v>
      </c>
      <c r="R50185">
        <v>-75.206343000000004</v>
      </c>
      <c r="S50185">
        <v>1</v>
      </c>
    </row>
    <row r="50186" spans="1:19">
      <c r="A50186" t="s">
        <v>169297</v>
      </c>
      <c r="B50186" t="s">
        <v>271205</v>
      </c>
      <c r="C50186" t="s">
        <v>271205</v>
      </c>
      <c r="D50186" t="s">
        <v>53840</v>
      </c>
      <c r="E50186" t="s">
        <v>169298</v>
      </c>
      <c r="F50186" t="s">
        <v>217240</v>
      </c>
      <c r="G50186" t="s">
        <v>5610</v>
      </c>
      <c r="H50186" t="s">
        <v>1396</v>
      </c>
      <c r="I50186" t="s">
        <v>136324</v>
      </c>
      <c r="K50186" t="s">
        <v>220712</v>
      </c>
      <c r="L50186">
        <v>90102</v>
      </c>
      <c r="M50186" t="s">
        <v>1244</v>
      </c>
      <c r="N50186" t="s">
        <v>1244</v>
      </c>
      <c r="O50186" t="s">
        <v>3191</v>
      </c>
      <c r="P50186">
        <v>1</v>
      </c>
      <c r="Q50186">
        <v>-12.648910000000001</v>
      </c>
      <c r="R50186">
        <v>-75.210710000000006</v>
      </c>
      <c r="S50186">
        <v>1</v>
      </c>
    </row>
    <row r="50187" spans="1:19">
      <c r="A50187" t="s">
        <v>169295</v>
      </c>
      <c r="B50187" t="s">
        <v>271206</v>
      </c>
      <c r="C50187" t="s">
        <v>271206</v>
      </c>
      <c r="D50187" t="s">
        <v>53839</v>
      </c>
      <c r="E50187" t="s">
        <v>169296</v>
      </c>
      <c r="F50187" t="s">
        <v>217240</v>
      </c>
      <c r="G50187" t="s">
        <v>5866</v>
      </c>
      <c r="H50187" t="s">
        <v>1396</v>
      </c>
      <c r="I50187" t="s">
        <v>136324</v>
      </c>
      <c r="K50187" t="s">
        <v>220712</v>
      </c>
      <c r="L50187">
        <v>90102</v>
      </c>
      <c r="M50187" t="s">
        <v>1244</v>
      </c>
      <c r="N50187" t="s">
        <v>1244</v>
      </c>
      <c r="O50187" t="s">
        <v>3191</v>
      </c>
      <c r="P50187">
        <v>1</v>
      </c>
      <c r="Q50187">
        <v>-12.602679999999999</v>
      </c>
      <c r="R50187">
        <v>-75.230509999999995</v>
      </c>
      <c r="S50187">
        <v>1</v>
      </c>
    </row>
    <row r="50188" spans="1:19">
      <c r="A50188" t="s">
        <v>169293</v>
      </c>
      <c r="B50188" t="s">
        <v>271207</v>
      </c>
      <c r="C50188" t="s">
        <v>271207</v>
      </c>
      <c r="D50188" t="s">
        <v>53838</v>
      </c>
      <c r="E50188" t="s">
        <v>169294</v>
      </c>
      <c r="F50188" t="s">
        <v>217240</v>
      </c>
      <c r="G50188" t="s">
        <v>10261</v>
      </c>
      <c r="H50188" t="s">
        <v>1396</v>
      </c>
      <c r="I50188" t="s">
        <v>136324</v>
      </c>
      <c r="K50188" t="s">
        <v>220712</v>
      </c>
      <c r="L50188">
        <v>90102</v>
      </c>
      <c r="M50188" t="s">
        <v>1244</v>
      </c>
      <c r="N50188" t="s">
        <v>1244</v>
      </c>
      <c r="O50188" t="s">
        <v>3191</v>
      </c>
      <c r="P50188">
        <v>1</v>
      </c>
      <c r="Q50188">
        <v>-12.67122</v>
      </c>
      <c r="R50188">
        <v>-75.209310000000002</v>
      </c>
      <c r="S50188">
        <v>1</v>
      </c>
    </row>
    <row r="50189" spans="1:19">
      <c r="A50189" t="s">
        <v>169291</v>
      </c>
      <c r="B50189" t="s">
        <v>271208</v>
      </c>
      <c r="C50189" t="s">
        <v>271208</v>
      </c>
      <c r="D50189" t="s">
        <v>53837</v>
      </c>
      <c r="E50189" t="s">
        <v>169292</v>
      </c>
      <c r="F50189" t="s">
        <v>217240</v>
      </c>
      <c r="G50189" t="s">
        <v>28561</v>
      </c>
      <c r="H50189" t="s">
        <v>1396</v>
      </c>
      <c r="I50189" t="s">
        <v>136324</v>
      </c>
      <c r="K50189" t="s">
        <v>220712</v>
      </c>
      <c r="L50189">
        <v>90110</v>
      </c>
      <c r="M50189" t="s">
        <v>1244</v>
      </c>
      <c r="N50189" t="s">
        <v>1244</v>
      </c>
      <c r="O50189" t="s">
        <v>3188</v>
      </c>
      <c r="P50189">
        <v>1</v>
      </c>
      <c r="Q50189">
        <v>-12.6053</v>
      </c>
      <c r="R50189">
        <v>-75.1798</v>
      </c>
      <c r="S50189">
        <v>1</v>
      </c>
    </row>
    <row r="50190" spans="1:19">
      <c r="A50190" t="s">
        <v>169289</v>
      </c>
      <c r="B50190" t="s">
        <v>271209</v>
      </c>
      <c r="C50190" t="s">
        <v>271209</v>
      </c>
      <c r="D50190" t="s">
        <v>53836</v>
      </c>
      <c r="E50190" t="s">
        <v>169290</v>
      </c>
      <c r="F50190" t="s">
        <v>217240</v>
      </c>
      <c r="G50190" t="s">
        <v>5884</v>
      </c>
      <c r="H50190" t="s">
        <v>1396</v>
      </c>
      <c r="I50190" t="s">
        <v>136324</v>
      </c>
      <c r="K50190" t="s">
        <v>220712</v>
      </c>
      <c r="L50190">
        <v>90102</v>
      </c>
      <c r="M50190" t="s">
        <v>1244</v>
      </c>
      <c r="N50190" t="s">
        <v>1244</v>
      </c>
      <c r="O50190" t="s">
        <v>3191</v>
      </c>
      <c r="P50190">
        <v>1</v>
      </c>
      <c r="Q50190">
        <v>-12.755750000000001</v>
      </c>
      <c r="R50190">
        <v>-75.304649999999995</v>
      </c>
      <c r="S50190">
        <v>1</v>
      </c>
    </row>
    <row r="50191" spans="1:19">
      <c r="A50191" t="s">
        <v>169287</v>
      </c>
      <c r="B50191" t="s">
        <v>271210</v>
      </c>
      <c r="C50191" t="s">
        <v>271210</v>
      </c>
      <c r="D50191" t="s">
        <v>53835</v>
      </c>
      <c r="E50191" t="s">
        <v>169288</v>
      </c>
      <c r="F50191" t="s">
        <v>217240</v>
      </c>
      <c r="G50191" t="s">
        <v>53834</v>
      </c>
      <c r="H50191" t="s">
        <v>12</v>
      </c>
      <c r="I50191" t="s">
        <v>136324</v>
      </c>
      <c r="K50191" t="s">
        <v>220712</v>
      </c>
      <c r="L50191">
        <v>90110</v>
      </c>
      <c r="M50191" t="s">
        <v>1244</v>
      </c>
      <c r="N50191" t="s">
        <v>1244</v>
      </c>
      <c r="O50191" t="s">
        <v>3188</v>
      </c>
      <c r="P50191">
        <v>1</v>
      </c>
      <c r="Q50191">
        <v>-12.605420000000001</v>
      </c>
      <c r="R50191">
        <v>-75.179469999999995</v>
      </c>
      <c r="S50191">
        <v>1</v>
      </c>
    </row>
    <row r="50192" spans="1:19">
      <c r="A50192" t="s">
        <v>169285</v>
      </c>
      <c r="B50192" t="s">
        <v>271211</v>
      </c>
      <c r="C50192" t="s">
        <v>271211</v>
      </c>
      <c r="D50192" t="s">
        <v>53833</v>
      </c>
      <c r="E50192" t="s">
        <v>169286</v>
      </c>
      <c r="F50192" t="s">
        <v>217240</v>
      </c>
      <c r="G50192" t="s">
        <v>53832</v>
      </c>
      <c r="H50192" t="s">
        <v>12</v>
      </c>
      <c r="I50192" t="s">
        <v>136324</v>
      </c>
      <c r="K50192" t="s">
        <v>220712</v>
      </c>
      <c r="L50192">
        <v>90110</v>
      </c>
      <c r="M50192" t="s">
        <v>1244</v>
      </c>
      <c r="N50192" t="s">
        <v>1244</v>
      </c>
      <c r="O50192" t="s">
        <v>3188</v>
      </c>
      <c r="P50192">
        <v>1</v>
      </c>
      <c r="Q50192">
        <v>-12.598758999999999</v>
      </c>
      <c r="R50192">
        <v>-75.174960999999996</v>
      </c>
      <c r="S50192">
        <v>1</v>
      </c>
    </row>
    <row r="50193" spans="1:19">
      <c r="A50193" t="s">
        <v>169283</v>
      </c>
      <c r="B50193" t="s">
        <v>271212</v>
      </c>
      <c r="C50193" t="s">
        <v>271212</v>
      </c>
      <c r="D50193" t="s">
        <v>53831</v>
      </c>
      <c r="E50193" t="s">
        <v>169284</v>
      </c>
      <c r="F50193" t="s">
        <v>217240</v>
      </c>
      <c r="G50193" t="s">
        <v>53830</v>
      </c>
      <c r="H50193" t="s">
        <v>12</v>
      </c>
      <c r="I50193" t="s">
        <v>136324</v>
      </c>
      <c r="K50193" t="s">
        <v>220712</v>
      </c>
      <c r="L50193">
        <v>90102</v>
      </c>
      <c r="M50193" t="s">
        <v>1244</v>
      </c>
      <c r="N50193" t="s">
        <v>1244</v>
      </c>
      <c r="O50193" t="s">
        <v>3191</v>
      </c>
      <c r="P50193">
        <v>1</v>
      </c>
      <c r="Q50193">
        <v>-12.65997</v>
      </c>
      <c r="R50193">
        <v>-75.351929999999996</v>
      </c>
      <c r="S50193">
        <v>1</v>
      </c>
    </row>
    <row r="50194" spans="1:19">
      <c r="A50194" t="s">
        <v>169281</v>
      </c>
      <c r="B50194" t="s">
        <v>271213</v>
      </c>
      <c r="C50194" t="s">
        <v>271213</v>
      </c>
      <c r="D50194" t="s">
        <v>53829</v>
      </c>
      <c r="E50194" t="s">
        <v>169282</v>
      </c>
      <c r="F50194" t="s">
        <v>217240</v>
      </c>
      <c r="G50194" t="s">
        <v>53828</v>
      </c>
      <c r="H50194" t="s">
        <v>12</v>
      </c>
      <c r="I50194" t="s">
        <v>136324</v>
      </c>
      <c r="K50194" t="s">
        <v>220712</v>
      </c>
      <c r="L50194">
        <v>90102</v>
      </c>
      <c r="M50194" t="s">
        <v>1244</v>
      </c>
      <c r="N50194" t="s">
        <v>1244</v>
      </c>
      <c r="O50194" t="s">
        <v>3191</v>
      </c>
      <c r="P50194">
        <v>1</v>
      </c>
      <c r="Q50194">
        <v>-12.756679999999999</v>
      </c>
      <c r="R50194">
        <v>-75.305070000000001</v>
      </c>
      <c r="S50194">
        <v>1</v>
      </c>
    </row>
    <row r="50195" spans="1:19">
      <c r="A50195" t="s">
        <v>169279</v>
      </c>
      <c r="B50195" t="s">
        <v>271214</v>
      </c>
      <c r="C50195" t="s">
        <v>271214</v>
      </c>
      <c r="D50195" t="s">
        <v>53827</v>
      </c>
      <c r="E50195" t="s">
        <v>169280</v>
      </c>
      <c r="F50195" t="s">
        <v>217240</v>
      </c>
      <c r="G50195" t="s">
        <v>53826</v>
      </c>
      <c r="H50195" t="s">
        <v>12</v>
      </c>
      <c r="I50195" t="s">
        <v>136324</v>
      </c>
      <c r="J50195" t="s">
        <v>2384</v>
      </c>
      <c r="K50195" t="s">
        <v>220712</v>
      </c>
      <c r="L50195">
        <v>90110</v>
      </c>
      <c r="M50195" t="s">
        <v>1244</v>
      </c>
      <c r="N50195" t="s">
        <v>1244</v>
      </c>
      <c r="O50195" t="s">
        <v>3188</v>
      </c>
      <c r="P50195">
        <v>1</v>
      </c>
      <c r="Q50195">
        <v>-12.62143</v>
      </c>
      <c r="R50195">
        <v>-75.210509999999999</v>
      </c>
      <c r="S50195">
        <v>1</v>
      </c>
    </row>
    <row r="50196" spans="1:19">
      <c r="A50196" t="s">
        <v>169277</v>
      </c>
      <c r="B50196" t="s">
        <v>271215</v>
      </c>
      <c r="C50196" t="s">
        <v>271215</v>
      </c>
      <c r="D50196" t="s">
        <v>219396</v>
      </c>
      <c r="E50196" t="s">
        <v>169278</v>
      </c>
      <c r="F50196" t="s">
        <v>217240</v>
      </c>
      <c r="G50196" t="s">
        <v>44162</v>
      </c>
      <c r="H50196" t="s">
        <v>12</v>
      </c>
      <c r="I50196" t="s">
        <v>136324</v>
      </c>
      <c r="J50196" t="s">
        <v>2384</v>
      </c>
      <c r="K50196" t="s">
        <v>220712</v>
      </c>
      <c r="L50196">
        <v>90110</v>
      </c>
      <c r="M50196" t="s">
        <v>1244</v>
      </c>
      <c r="N50196" t="s">
        <v>1244</v>
      </c>
      <c r="O50196" t="s">
        <v>3188</v>
      </c>
      <c r="P50196">
        <v>1</v>
      </c>
      <c r="Q50196">
        <v>-12.58023</v>
      </c>
      <c r="R50196">
        <v>-75.184610000000006</v>
      </c>
      <c r="S50196">
        <v>1</v>
      </c>
    </row>
    <row r="50197" spans="1:19">
      <c r="A50197" t="s">
        <v>169275</v>
      </c>
      <c r="B50197" t="s">
        <v>271216</v>
      </c>
      <c r="C50197" t="s">
        <v>271216</v>
      </c>
      <c r="D50197" t="s">
        <v>53825</v>
      </c>
      <c r="E50197" t="s">
        <v>169276</v>
      </c>
      <c r="F50197" t="s">
        <v>217240</v>
      </c>
      <c r="G50197" t="s">
        <v>53824</v>
      </c>
      <c r="H50197" t="s">
        <v>12</v>
      </c>
      <c r="I50197" t="s">
        <v>136324</v>
      </c>
      <c r="K50197" t="s">
        <v>220712</v>
      </c>
      <c r="L50197">
        <v>90102</v>
      </c>
      <c r="M50197" t="s">
        <v>1244</v>
      </c>
      <c r="N50197" t="s">
        <v>1244</v>
      </c>
      <c r="O50197" t="s">
        <v>3191</v>
      </c>
      <c r="P50197">
        <v>1</v>
      </c>
      <c r="Q50197">
        <v>-12.705684</v>
      </c>
      <c r="R50197">
        <v>-75.206226999999998</v>
      </c>
      <c r="S50197">
        <v>1</v>
      </c>
    </row>
    <row r="50198" spans="1:19">
      <c r="A50198" t="s">
        <v>34045</v>
      </c>
      <c r="B50198" t="s">
        <v>271217</v>
      </c>
      <c r="C50198" t="s">
        <v>271217</v>
      </c>
      <c r="E50198" t="s">
        <v>169274</v>
      </c>
      <c r="F50198" t="s">
        <v>217240</v>
      </c>
      <c r="G50198" t="s">
        <v>34044</v>
      </c>
      <c r="H50198" t="s">
        <v>12</v>
      </c>
      <c r="I50198" t="s">
        <v>136324</v>
      </c>
      <c r="J50198" t="s">
        <v>149883</v>
      </c>
      <c r="K50198" t="s">
        <v>220712</v>
      </c>
      <c r="L50198">
        <v>90102</v>
      </c>
      <c r="M50198" t="s">
        <v>1244</v>
      </c>
      <c r="N50198" t="s">
        <v>1244</v>
      </c>
      <c r="O50198" t="s">
        <v>3191</v>
      </c>
      <c r="P50198">
        <v>1</v>
      </c>
      <c r="Q50198">
        <v>-12.71392</v>
      </c>
      <c r="R50198">
        <v>-75.433080000000004</v>
      </c>
      <c r="S50198">
        <v>1</v>
      </c>
    </row>
    <row r="50199" spans="1:19">
      <c r="A50199" t="s">
        <v>34045</v>
      </c>
      <c r="B50199" t="s">
        <v>271217</v>
      </c>
      <c r="C50199" t="s">
        <v>271218</v>
      </c>
      <c r="E50199" t="s">
        <v>149884</v>
      </c>
      <c r="F50199" t="s">
        <v>217240</v>
      </c>
      <c r="G50199" t="s">
        <v>34044</v>
      </c>
      <c r="H50199" t="s">
        <v>1396</v>
      </c>
      <c r="I50199" t="s">
        <v>136324</v>
      </c>
      <c r="J50199" t="s">
        <v>149883</v>
      </c>
      <c r="K50199" t="s">
        <v>220712</v>
      </c>
      <c r="L50199">
        <v>90102</v>
      </c>
      <c r="M50199" t="s">
        <v>1244</v>
      </c>
      <c r="N50199" t="s">
        <v>1244</v>
      </c>
      <c r="O50199" t="s">
        <v>3191</v>
      </c>
      <c r="P50199">
        <v>2</v>
      </c>
      <c r="Q50199">
        <v>-12.71392</v>
      </c>
      <c r="R50199">
        <v>-75.433080000000004</v>
      </c>
      <c r="S50199">
        <v>1</v>
      </c>
    </row>
    <row r="50200" spans="1:19">
      <c r="A50200" t="s">
        <v>169272</v>
      </c>
      <c r="B50200" t="s">
        <v>271219</v>
      </c>
      <c r="C50200" t="s">
        <v>271219</v>
      </c>
      <c r="D50200" t="s">
        <v>53823</v>
      </c>
      <c r="E50200" t="s">
        <v>169273</v>
      </c>
      <c r="F50200" t="s">
        <v>217240</v>
      </c>
      <c r="G50200" t="s">
        <v>53822</v>
      </c>
      <c r="H50200" t="s">
        <v>12</v>
      </c>
      <c r="I50200" t="s">
        <v>136324</v>
      </c>
      <c r="K50200" t="s">
        <v>220712</v>
      </c>
      <c r="L50200">
        <v>90102</v>
      </c>
      <c r="M50200" t="s">
        <v>1244</v>
      </c>
      <c r="N50200" t="s">
        <v>1244</v>
      </c>
      <c r="O50200" t="s">
        <v>3191</v>
      </c>
      <c r="P50200">
        <v>1</v>
      </c>
      <c r="Q50200">
        <v>-12.60299</v>
      </c>
      <c r="R50200">
        <v>-75.229200000000006</v>
      </c>
      <c r="S50200">
        <v>1</v>
      </c>
    </row>
    <row r="50201" spans="1:19">
      <c r="A50201" t="s">
        <v>169270</v>
      </c>
      <c r="B50201" t="s">
        <v>271220</v>
      </c>
      <c r="C50201" t="s">
        <v>271220</v>
      </c>
      <c r="D50201" t="s">
        <v>53821</v>
      </c>
      <c r="E50201" t="s">
        <v>169271</v>
      </c>
      <c r="F50201" t="s">
        <v>217240</v>
      </c>
      <c r="G50201" t="s">
        <v>53820</v>
      </c>
      <c r="H50201" t="s">
        <v>12</v>
      </c>
      <c r="I50201" t="s">
        <v>136324</v>
      </c>
      <c r="K50201" t="s">
        <v>220712</v>
      </c>
      <c r="L50201">
        <v>90102</v>
      </c>
      <c r="M50201" t="s">
        <v>1244</v>
      </c>
      <c r="N50201" t="s">
        <v>1244</v>
      </c>
      <c r="O50201" t="s">
        <v>3191</v>
      </c>
      <c r="P50201">
        <v>1</v>
      </c>
      <c r="Q50201">
        <v>-12.6462</v>
      </c>
      <c r="R50201">
        <v>-75.211820000000003</v>
      </c>
      <c r="S50201">
        <v>1</v>
      </c>
    </row>
    <row r="50202" spans="1:19">
      <c r="A50202" t="s">
        <v>169268</v>
      </c>
      <c r="B50202" t="s">
        <v>271221</v>
      </c>
      <c r="C50202" t="s">
        <v>271221</v>
      </c>
      <c r="D50202" t="s">
        <v>53819</v>
      </c>
      <c r="E50202" t="s">
        <v>169269</v>
      </c>
      <c r="F50202" t="s">
        <v>217240</v>
      </c>
      <c r="G50202" t="s">
        <v>53818</v>
      </c>
      <c r="H50202" t="s">
        <v>12</v>
      </c>
      <c r="I50202" t="s">
        <v>136324</v>
      </c>
      <c r="K50202" t="s">
        <v>220712</v>
      </c>
      <c r="L50202">
        <v>90102</v>
      </c>
      <c r="M50202" t="s">
        <v>1244</v>
      </c>
      <c r="N50202" t="s">
        <v>1244</v>
      </c>
      <c r="O50202" t="s">
        <v>3191</v>
      </c>
      <c r="P50202">
        <v>1</v>
      </c>
      <c r="Q50202">
        <v>-12.624788000000001</v>
      </c>
      <c r="R50202">
        <v>-75.223663000000002</v>
      </c>
      <c r="S50202">
        <v>1</v>
      </c>
    </row>
    <row r="50203" spans="1:19">
      <c r="A50203" t="s">
        <v>169266</v>
      </c>
      <c r="B50203" t="s">
        <v>271222</v>
      </c>
      <c r="C50203" t="s">
        <v>271222</v>
      </c>
      <c r="D50203" t="s">
        <v>53817</v>
      </c>
      <c r="E50203" t="s">
        <v>169267</v>
      </c>
      <c r="F50203" t="s">
        <v>217240</v>
      </c>
      <c r="G50203" t="s">
        <v>53816</v>
      </c>
      <c r="H50203" t="s">
        <v>12</v>
      </c>
      <c r="I50203" t="s">
        <v>136324</v>
      </c>
      <c r="K50203" t="s">
        <v>220712</v>
      </c>
      <c r="L50203">
        <v>90102</v>
      </c>
      <c r="M50203" t="s">
        <v>1244</v>
      </c>
      <c r="N50203" t="s">
        <v>1244</v>
      </c>
      <c r="O50203" t="s">
        <v>3191</v>
      </c>
      <c r="P50203">
        <v>1</v>
      </c>
      <c r="Q50203">
        <v>-12.6716</v>
      </c>
      <c r="R50203">
        <v>-75.208680000000001</v>
      </c>
      <c r="S50203">
        <v>1</v>
      </c>
    </row>
    <row r="50204" spans="1:19">
      <c r="A50204" t="s">
        <v>169264</v>
      </c>
      <c r="B50204" t="s">
        <v>271223</v>
      </c>
      <c r="C50204" t="s">
        <v>271223</v>
      </c>
      <c r="D50204" t="s">
        <v>53815</v>
      </c>
      <c r="E50204" t="s">
        <v>169265</v>
      </c>
      <c r="F50204" t="s">
        <v>217240</v>
      </c>
      <c r="G50204" t="s">
        <v>53814</v>
      </c>
      <c r="H50204" t="s">
        <v>12</v>
      </c>
      <c r="I50204" t="s">
        <v>136324</v>
      </c>
      <c r="K50204" t="s">
        <v>220712</v>
      </c>
      <c r="L50204">
        <v>90102</v>
      </c>
      <c r="M50204" t="s">
        <v>1244</v>
      </c>
      <c r="N50204" t="s">
        <v>1244</v>
      </c>
      <c r="O50204" t="s">
        <v>3191</v>
      </c>
      <c r="P50204">
        <v>1</v>
      </c>
      <c r="Q50204">
        <v>-12.63627</v>
      </c>
      <c r="R50204">
        <v>-75.311970000000002</v>
      </c>
      <c r="S50204">
        <v>1</v>
      </c>
    </row>
    <row r="50205" spans="1:19">
      <c r="A50205" t="s">
        <v>169262</v>
      </c>
      <c r="B50205" t="s">
        <v>271224</v>
      </c>
      <c r="C50205" t="s">
        <v>271224</v>
      </c>
      <c r="D50205" t="s">
        <v>53813</v>
      </c>
      <c r="E50205" t="s">
        <v>169263</v>
      </c>
      <c r="F50205" t="s">
        <v>217240</v>
      </c>
      <c r="G50205" t="s">
        <v>53812</v>
      </c>
      <c r="H50205" t="s">
        <v>12</v>
      </c>
      <c r="I50205" t="s">
        <v>136324</v>
      </c>
      <c r="K50205" t="s">
        <v>220712</v>
      </c>
      <c r="L50205">
        <v>90110</v>
      </c>
      <c r="M50205" t="s">
        <v>1244</v>
      </c>
      <c r="N50205" t="s">
        <v>1244</v>
      </c>
      <c r="O50205" t="s">
        <v>3188</v>
      </c>
      <c r="P50205">
        <v>1</v>
      </c>
      <c r="Q50205">
        <v>-12.550520000000001</v>
      </c>
      <c r="R50205">
        <v>-75.197061000000005</v>
      </c>
      <c r="S50205">
        <v>1</v>
      </c>
    </row>
    <row r="50206" spans="1:19">
      <c r="A50206" t="s">
        <v>169260</v>
      </c>
      <c r="B50206" t="s">
        <v>271225</v>
      </c>
      <c r="C50206" t="s">
        <v>271225</v>
      </c>
      <c r="D50206" t="s">
        <v>53811</v>
      </c>
      <c r="E50206" t="s">
        <v>169261</v>
      </c>
      <c r="F50206" t="s">
        <v>217240</v>
      </c>
      <c r="G50206" t="s">
        <v>53810</v>
      </c>
      <c r="H50206" t="s">
        <v>12</v>
      </c>
      <c r="I50206" t="s">
        <v>136324</v>
      </c>
      <c r="K50206" t="s">
        <v>220712</v>
      </c>
      <c r="L50206">
        <v>90110</v>
      </c>
      <c r="M50206" t="s">
        <v>1244</v>
      </c>
      <c r="N50206" t="s">
        <v>1244</v>
      </c>
      <c r="O50206" t="s">
        <v>3188</v>
      </c>
      <c r="P50206">
        <v>1</v>
      </c>
      <c r="Q50206">
        <v>-12.612130000000001</v>
      </c>
      <c r="R50206">
        <v>-75.179940000000002</v>
      </c>
      <c r="S50206">
        <v>1</v>
      </c>
    </row>
    <row r="50207" spans="1:19">
      <c r="A50207" t="s">
        <v>8326</v>
      </c>
      <c r="B50207" t="s">
        <v>271226</v>
      </c>
      <c r="C50207" t="s">
        <v>271226</v>
      </c>
      <c r="D50207" t="s">
        <v>8327</v>
      </c>
      <c r="E50207" t="s">
        <v>169259</v>
      </c>
      <c r="F50207" t="s">
        <v>217240</v>
      </c>
      <c r="G50207" t="s">
        <v>8325</v>
      </c>
      <c r="H50207" t="s">
        <v>12</v>
      </c>
      <c r="I50207" t="s">
        <v>136324</v>
      </c>
      <c r="K50207" t="s">
        <v>220712</v>
      </c>
      <c r="L50207">
        <v>90102</v>
      </c>
      <c r="M50207" t="s">
        <v>1244</v>
      </c>
      <c r="N50207" t="s">
        <v>1244</v>
      </c>
      <c r="O50207" t="s">
        <v>3191</v>
      </c>
      <c r="P50207">
        <v>1</v>
      </c>
      <c r="Q50207">
        <v>-12.691420000000001</v>
      </c>
      <c r="R50207">
        <v>-75.24597</v>
      </c>
      <c r="S50207">
        <v>1</v>
      </c>
    </row>
    <row r="50208" spans="1:19">
      <c r="A50208" t="s">
        <v>8326</v>
      </c>
      <c r="B50208" t="s">
        <v>271226</v>
      </c>
      <c r="C50208" t="s">
        <v>271227</v>
      </c>
      <c r="D50208" t="s">
        <v>8327</v>
      </c>
      <c r="E50208" t="s">
        <v>138380</v>
      </c>
      <c r="F50208" t="s">
        <v>217240</v>
      </c>
      <c r="G50208" t="s">
        <v>8325</v>
      </c>
      <c r="H50208" t="s">
        <v>179</v>
      </c>
      <c r="I50208" t="s">
        <v>136324</v>
      </c>
      <c r="K50208" t="s">
        <v>220712</v>
      </c>
      <c r="L50208">
        <v>90102</v>
      </c>
      <c r="M50208" t="s">
        <v>1244</v>
      </c>
      <c r="N50208" t="s">
        <v>1244</v>
      </c>
      <c r="O50208" t="s">
        <v>3191</v>
      </c>
      <c r="P50208">
        <v>2</v>
      </c>
      <c r="Q50208">
        <v>-12.691420000000001</v>
      </c>
      <c r="R50208">
        <v>-75.24597</v>
      </c>
      <c r="S50208">
        <v>1</v>
      </c>
    </row>
    <row r="50209" spans="1:19">
      <c r="A50209" t="s">
        <v>169257</v>
      </c>
      <c r="B50209" t="s">
        <v>271228</v>
      </c>
      <c r="C50209" t="s">
        <v>271228</v>
      </c>
      <c r="D50209" t="s">
        <v>53809</v>
      </c>
      <c r="E50209" t="s">
        <v>169258</v>
      </c>
      <c r="F50209" t="s">
        <v>217240</v>
      </c>
      <c r="G50209" t="s">
        <v>53808</v>
      </c>
      <c r="H50209" t="s">
        <v>12</v>
      </c>
      <c r="I50209" t="s">
        <v>136324</v>
      </c>
      <c r="K50209" t="s">
        <v>220712</v>
      </c>
      <c r="L50209">
        <v>90110</v>
      </c>
      <c r="M50209" t="s">
        <v>1244</v>
      </c>
      <c r="N50209" t="s">
        <v>1244</v>
      </c>
      <c r="O50209" t="s">
        <v>3188</v>
      </c>
      <c r="P50209">
        <v>1</v>
      </c>
      <c r="Q50209">
        <v>-12.553000000000001</v>
      </c>
      <c r="R50209">
        <v>-75.168400000000005</v>
      </c>
      <c r="S50209">
        <v>1</v>
      </c>
    </row>
    <row r="50210" spans="1:19">
      <c r="A50210" t="s">
        <v>169255</v>
      </c>
      <c r="B50210" t="s">
        <v>271229</v>
      </c>
      <c r="C50210" t="s">
        <v>271229</v>
      </c>
      <c r="D50210" t="s">
        <v>53807</v>
      </c>
      <c r="E50210" t="s">
        <v>169256</v>
      </c>
      <c r="F50210" t="s">
        <v>217240</v>
      </c>
      <c r="G50210" t="s">
        <v>29638</v>
      </c>
      <c r="H50210" t="s">
        <v>1396</v>
      </c>
      <c r="I50210" t="s">
        <v>136324</v>
      </c>
      <c r="K50210" t="s">
        <v>220712</v>
      </c>
      <c r="L50210">
        <v>90110</v>
      </c>
      <c r="M50210" t="s">
        <v>1244</v>
      </c>
      <c r="N50210" t="s">
        <v>1244</v>
      </c>
      <c r="O50210" t="s">
        <v>3188</v>
      </c>
      <c r="P50210">
        <v>1</v>
      </c>
      <c r="Q50210">
        <v>-12.577500000000001</v>
      </c>
      <c r="R50210">
        <v>-75.159199999999998</v>
      </c>
      <c r="S50210">
        <v>1</v>
      </c>
    </row>
    <row r="50211" spans="1:19">
      <c r="A50211" t="s">
        <v>169253</v>
      </c>
      <c r="B50211" t="s">
        <v>271230</v>
      </c>
      <c r="C50211" t="s">
        <v>271230</v>
      </c>
      <c r="D50211" t="s">
        <v>53806</v>
      </c>
      <c r="E50211" t="s">
        <v>169254</v>
      </c>
      <c r="F50211" t="s">
        <v>217240</v>
      </c>
      <c r="G50211" t="s">
        <v>8070</v>
      </c>
      <c r="H50211" t="s">
        <v>1396</v>
      </c>
      <c r="I50211" t="s">
        <v>136324</v>
      </c>
      <c r="K50211" t="s">
        <v>220712</v>
      </c>
      <c r="L50211">
        <v>90110</v>
      </c>
      <c r="M50211" t="s">
        <v>1244</v>
      </c>
      <c r="N50211" t="s">
        <v>1244</v>
      </c>
      <c r="O50211" t="s">
        <v>3188</v>
      </c>
      <c r="P50211">
        <v>1</v>
      </c>
      <c r="Q50211">
        <v>-12.619020000000001</v>
      </c>
      <c r="R50211">
        <v>-75.2089</v>
      </c>
      <c r="S50211">
        <v>1</v>
      </c>
    </row>
    <row r="50212" spans="1:19">
      <c r="A50212" t="s">
        <v>169251</v>
      </c>
      <c r="B50212" t="s">
        <v>271231</v>
      </c>
      <c r="C50212" t="s">
        <v>271231</v>
      </c>
      <c r="D50212" t="s">
        <v>53805</v>
      </c>
      <c r="E50212" t="s">
        <v>169252</v>
      </c>
      <c r="F50212" t="s">
        <v>217240</v>
      </c>
      <c r="G50212" t="s">
        <v>53804</v>
      </c>
      <c r="H50212" t="s">
        <v>179</v>
      </c>
      <c r="I50212" t="s">
        <v>136324</v>
      </c>
      <c r="K50212" t="s">
        <v>220712</v>
      </c>
      <c r="L50212">
        <v>90102</v>
      </c>
      <c r="M50212" t="s">
        <v>1244</v>
      </c>
      <c r="N50212" t="s">
        <v>1244</v>
      </c>
      <c r="O50212" t="s">
        <v>3191</v>
      </c>
      <c r="P50212">
        <v>1</v>
      </c>
      <c r="Q50212">
        <v>-12.663531000000001</v>
      </c>
      <c r="R50212">
        <v>-75.323785999999998</v>
      </c>
      <c r="S50212">
        <v>1</v>
      </c>
    </row>
    <row r="50213" spans="1:19">
      <c r="A50213" t="s">
        <v>169249</v>
      </c>
      <c r="B50213" t="s">
        <v>271232</v>
      </c>
      <c r="C50213" t="s">
        <v>271232</v>
      </c>
      <c r="D50213" t="s">
        <v>53803</v>
      </c>
      <c r="E50213" t="s">
        <v>169250</v>
      </c>
      <c r="F50213" t="s">
        <v>217240</v>
      </c>
      <c r="G50213" t="s">
        <v>6960</v>
      </c>
      <c r="H50213" t="s">
        <v>179</v>
      </c>
      <c r="I50213" t="s">
        <v>136324</v>
      </c>
      <c r="K50213" t="s">
        <v>220712</v>
      </c>
      <c r="L50213">
        <v>90102</v>
      </c>
      <c r="M50213" t="s">
        <v>1244</v>
      </c>
      <c r="N50213" t="s">
        <v>1244</v>
      </c>
      <c r="O50213" t="s">
        <v>3191</v>
      </c>
      <c r="P50213">
        <v>1</v>
      </c>
      <c r="Q50213">
        <v>-12.672000000000001</v>
      </c>
      <c r="R50213">
        <v>-75.210400000000007</v>
      </c>
      <c r="S50213">
        <v>1</v>
      </c>
    </row>
    <row r="50214" spans="1:19">
      <c r="A50214" t="s">
        <v>169247</v>
      </c>
      <c r="B50214" t="s">
        <v>271233</v>
      </c>
      <c r="C50214" t="s">
        <v>271233</v>
      </c>
      <c r="D50214" t="s">
        <v>53802</v>
      </c>
      <c r="E50214" t="s">
        <v>169248</v>
      </c>
      <c r="F50214" t="s">
        <v>217240</v>
      </c>
      <c r="G50214" t="s">
        <v>3968</v>
      </c>
      <c r="H50214" t="s">
        <v>179</v>
      </c>
      <c r="I50214" t="s">
        <v>136324</v>
      </c>
      <c r="K50214" t="s">
        <v>220712</v>
      </c>
      <c r="L50214">
        <v>90102</v>
      </c>
      <c r="M50214" t="s">
        <v>1244</v>
      </c>
      <c r="N50214" t="s">
        <v>1244</v>
      </c>
      <c r="O50214" t="s">
        <v>3191</v>
      </c>
      <c r="P50214">
        <v>1</v>
      </c>
      <c r="Q50214">
        <v>-12.622741</v>
      </c>
      <c r="R50214">
        <v>-75.223197999999996</v>
      </c>
      <c r="S50214">
        <v>1</v>
      </c>
    </row>
    <row r="50215" spans="1:19">
      <c r="A50215" t="s">
        <v>169245</v>
      </c>
      <c r="B50215" t="s">
        <v>271234</v>
      </c>
      <c r="C50215" t="s">
        <v>271234</v>
      </c>
      <c r="E50215" t="s">
        <v>169246</v>
      </c>
      <c r="F50215" t="s">
        <v>217240</v>
      </c>
      <c r="G50215" t="s">
        <v>53801</v>
      </c>
      <c r="H50215" t="s">
        <v>179</v>
      </c>
      <c r="I50215" t="s">
        <v>136324</v>
      </c>
      <c r="K50215" t="s">
        <v>220712</v>
      </c>
      <c r="L50215">
        <v>90110</v>
      </c>
      <c r="M50215" t="s">
        <v>1244</v>
      </c>
      <c r="N50215" t="s">
        <v>1244</v>
      </c>
      <c r="O50215" t="s">
        <v>3188</v>
      </c>
      <c r="P50215">
        <v>1</v>
      </c>
      <c r="Q50215">
        <v>-12.61744</v>
      </c>
      <c r="R50215">
        <v>-75.208629999999999</v>
      </c>
      <c r="S50215">
        <v>1</v>
      </c>
    </row>
    <row r="50216" spans="1:19">
      <c r="A50216" t="s">
        <v>169243</v>
      </c>
      <c r="B50216" t="s">
        <v>271235</v>
      </c>
      <c r="C50216" t="s">
        <v>271235</v>
      </c>
      <c r="D50216" t="s">
        <v>53800</v>
      </c>
      <c r="E50216" t="s">
        <v>169244</v>
      </c>
      <c r="F50216" t="s">
        <v>217240</v>
      </c>
      <c r="G50216" t="s">
        <v>2194</v>
      </c>
      <c r="H50216" t="s">
        <v>179</v>
      </c>
      <c r="I50216" t="s">
        <v>136324</v>
      </c>
      <c r="K50216" t="s">
        <v>220712</v>
      </c>
      <c r="L50216">
        <v>90110</v>
      </c>
      <c r="M50216" t="s">
        <v>1244</v>
      </c>
      <c r="N50216" t="s">
        <v>1244</v>
      </c>
      <c r="O50216" t="s">
        <v>3188</v>
      </c>
      <c r="P50216">
        <v>1</v>
      </c>
      <c r="Q50216">
        <v>-12.598653000000001</v>
      </c>
      <c r="R50216">
        <v>-75.175488999999999</v>
      </c>
      <c r="S50216">
        <v>1</v>
      </c>
    </row>
    <row r="50217" spans="1:19">
      <c r="A50217" t="s">
        <v>169241</v>
      </c>
      <c r="B50217" t="s">
        <v>271236</v>
      </c>
      <c r="C50217" t="s">
        <v>271236</v>
      </c>
      <c r="E50217" t="s">
        <v>169242</v>
      </c>
      <c r="F50217" t="s">
        <v>217240</v>
      </c>
      <c r="G50217" t="s">
        <v>22701</v>
      </c>
      <c r="H50217" t="s">
        <v>1954</v>
      </c>
      <c r="I50217" t="s">
        <v>136324</v>
      </c>
      <c r="K50217" t="s">
        <v>220712</v>
      </c>
      <c r="L50217">
        <v>90102</v>
      </c>
      <c r="M50217" t="s">
        <v>1244</v>
      </c>
      <c r="N50217" t="s">
        <v>1244</v>
      </c>
      <c r="O50217" t="s">
        <v>3191</v>
      </c>
      <c r="P50217">
        <v>1</v>
      </c>
      <c r="Q50217">
        <v>-12.63883</v>
      </c>
      <c r="R50217">
        <v>-75.31138</v>
      </c>
      <c r="S50217">
        <v>1</v>
      </c>
    </row>
    <row r="50218" spans="1:19">
      <c r="A50218" t="s">
        <v>169239</v>
      </c>
      <c r="B50218" t="s">
        <v>271237</v>
      </c>
      <c r="C50218" t="s">
        <v>271237</v>
      </c>
      <c r="D50218" t="s">
        <v>53799</v>
      </c>
      <c r="E50218" t="s">
        <v>169240</v>
      </c>
      <c r="F50218" t="s">
        <v>217240</v>
      </c>
      <c r="G50218" t="s">
        <v>21500</v>
      </c>
      <c r="H50218" t="s">
        <v>1396</v>
      </c>
      <c r="I50218" t="s">
        <v>136324</v>
      </c>
      <c r="J50218" t="s">
        <v>169238</v>
      </c>
      <c r="K50218" t="s">
        <v>220712</v>
      </c>
      <c r="L50218">
        <v>90102</v>
      </c>
      <c r="M50218" t="s">
        <v>1244</v>
      </c>
      <c r="N50218" t="s">
        <v>1244</v>
      </c>
      <c r="O50218" t="s">
        <v>3191</v>
      </c>
      <c r="P50218">
        <v>1</v>
      </c>
      <c r="Q50218">
        <v>-12.611739999999999</v>
      </c>
      <c r="R50218">
        <v>-75.222080000000005</v>
      </c>
      <c r="S50218">
        <v>1</v>
      </c>
    </row>
    <row r="50219" spans="1:19">
      <c r="A50219" t="s">
        <v>169236</v>
      </c>
      <c r="B50219" t="s">
        <v>271238</v>
      </c>
      <c r="C50219" t="s">
        <v>271238</v>
      </c>
      <c r="D50219" t="s">
        <v>53798</v>
      </c>
      <c r="E50219" t="s">
        <v>169237</v>
      </c>
      <c r="F50219" t="s">
        <v>217240</v>
      </c>
      <c r="G50219" t="s">
        <v>53797</v>
      </c>
      <c r="H50219" t="s">
        <v>12</v>
      </c>
      <c r="I50219" t="s">
        <v>136324</v>
      </c>
      <c r="K50219" t="s">
        <v>220712</v>
      </c>
      <c r="L50219">
        <v>90102</v>
      </c>
      <c r="M50219" t="s">
        <v>1244</v>
      </c>
      <c r="N50219" t="s">
        <v>1244</v>
      </c>
      <c r="O50219" t="s">
        <v>3191</v>
      </c>
      <c r="P50219">
        <v>1</v>
      </c>
      <c r="Q50219">
        <v>-12.665495999999999</v>
      </c>
      <c r="R50219">
        <v>-75.322716</v>
      </c>
      <c r="S50219">
        <v>1</v>
      </c>
    </row>
    <row r="50220" spans="1:19">
      <c r="A50220" t="s">
        <v>169234</v>
      </c>
      <c r="B50220" t="s">
        <v>271239</v>
      </c>
      <c r="C50220" t="s">
        <v>271239</v>
      </c>
      <c r="D50220" t="s">
        <v>53796</v>
      </c>
      <c r="E50220" t="s">
        <v>169235</v>
      </c>
      <c r="F50220" t="s">
        <v>217240</v>
      </c>
      <c r="G50220" t="s">
        <v>53795</v>
      </c>
      <c r="H50220" t="s">
        <v>12</v>
      </c>
      <c r="I50220" t="s">
        <v>136324</v>
      </c>
      <c r="K50220" t="s">
        <v>220712</v>
      </c>
      <c r="L50220">
        <v>90110</v>
      </c>
      <c r="M50220" t="s">
        <v>1244</v>
      </c>
      <c r="N50220" t="s">
        <v>1244</v>
      </c>
      <c r="O50220" t="s">
        <v>3188</v>
      </c>
      <c r="P50220">
        <v>1</v>
      </c>
      <c r="Q50220">
        <v>-12.5768</v>
      </c>
      <c r="R50220">
        <v>-75.158199999999994</v>
      </c>
      <c r="S50220">
        <v>1</v>
      </c>
    </row>
    <row r="50221" spans="1:19">
      <c r="A50221" t="s">
        <v>169232</v>
      </c>
      <c r="B50221" t="s">
        <v>271240</v>
      </c>
      <c r="C50221" t="s">
        <v>271240</v>
      </c>
      <c r="D50221" t="s">
        <v>53794</v>
      </c>
      <c r="E50221" t="s">
        <v>169233</v>
      </c>
      <c r="F50221" t="s">
        <v>217240</v>
      </c>
      <c r="G50221" t="s">
        <v>53793</v>
      </c>
      <c r="H50221" t="s">
        <v>12</v>
      </c>
      <c r="I50221" t="s">
        <v>136324</v>
      </c>
      <c r="J50221" t="s">
        <v>14714</v>
      </c>
      <c r="K50221" t="s">
        <v>220712</v>
      </c>
      <c r="L50221">
        <v>90106</v>
      </c>
      <c r="M50221" t="s">
        <v>1244</v>
      </c>
      <c r="N50221" t="s">
        <v>1244</v>
      </c>
      <c r="O50221" t="s">
        <v>3192</v>
      </c>
      <c r="P50221">
        <v>1</v>
      </c>
      <c r="Q50221">
        <v>-13.06925</v>
      </c>
      <c r="R50221">
        <v>-74.981489999999994</v>
      </c>
      <c r="S50221">
        <v>1</v>
      </c>
    </row>
    <row r="50222" spans="1:19">
      <c r="A50222" t="s">
        <v>169230</v>
      </c>
      <c r="B50222" t="s">
        <v>271241</v>
      </c>
      <c r="C50222" t="s">
        <v>271241</v>
      </c>
      <c r="D50222" t="s">
        <v>53792</v>
      </c>
      <c r="E50222" t="s">
        <v>169231</v>
      </c>
      <c r="F50222" t="s">
        <v>217240</v>
      </c>
      <c r="G50222" t="s">
        <v>28568</v>
      </c>
      <c r="H50222" t="s">
        <v>1396</v>
      </c>
      <c r="I50222" t="s">
        <v>136324</v>
      </c>
      <c r="K50222" t="s">
        <v>985</v>
      </c>
      <c r="L50222">
        <v>90101</v>
      </c>
      <c r="M50222" t="s">
        <v>1244</v>
      </c>
      <c r="N50222" t="s">
        <v>1244</v>
      </c>
      <c r="O50222" t="s">
        <v>1244</v>
      </c>
      <c r="P50222">
        <v>1</v>
      </c>
      <c r="Q50222">
        <v>-12.78613</v>
      </c>
      <c r="R50222">
        <v>-74.972390000000004</v>
      </c>
      <c r="S50222">
        <v>1</v>
      </c>
    </row>
    <row r="50223" spans="1:19">
      <c r="A50223" t="s">
        <v>169228</v>
      </c>
      <c r="B50223" t="s">
        <v>271242</v>
      </c>
      <c r="C50223" t="s">
        <v>271242</v>
      </c>
      <c r="D50223" t="s">
        <v>53791</v>
      </c>
      <c r="E50223" t="s">
        <v>169229</v>
      </c>
      <c r="F50223" t="s">
        <v>217240</v>
      </c>
      <c r="G50223" t="s">
        <v>53790</v>
      </c>
      <c r="H50223" t="s">
        <v>179</v>
      </c>
      <c r="I50223" t="s">
        <v>136324</v>
      </c>
      <c r="K50223" t="s">
        <v>220712</v>
      </c>
      <c r="L50223">
        <v>90103</v>
      </c>
      <c r="M50223" t="s">
        <v>1244</v>
      </c>
      <c r="N50223" t="s">
        <v>1244</v>
      </c>
      <c r="O50223" t="s">
        <v>2515</v>
      </c>
      <c r="P50223">
        <v>1</v>
      </c>
      <c r="Q50223">
        <v>-12.648415999999999</v>
      </c>
      <c r="R50223">
        <v>-74.731021999999996</v>
      </c>
      <c r="S50223">
        <v>1</v>
      </c>
    </row>
    <row r="50224" spans="1:19">
      <c r="A50224" t="s">
        <v>169226</v>
      </c>
      <c r="B50224" t="s">
        <v>271243</v>
      </c>
      <c r="C50224" t="s">
        <v>271243</v>
      </c>
      <c r="E50224" t="s">
        <v>169227</v>
      </c>
      <c r="F50224" t="s">
        <v>217240</v>
      </c>
      <c r="G50224" t="s">
        <v>4375</v>
      </c>
      <c r="H50224" t="s">
        <v>179</v>
      </c>
      <c r="I50224" t="s">
        <v>136324</v>
      </c>
      <c r="K50224" t="s">
        <v>985</v>
      </c>
      <c r="L50224">
        <v>90101</v>
      </c>
      <c r="M50224" t="s">
        <v>1244</v>
      </c>
      <c r="N50224" t="s">
        <v>1244</v>
      </c>
      <c r="O50224" t="s">
        <v>1244</v>
      </c>
      <c r="P50224">
        <v>1</v>
      </c>
      <c r="Q50224">
        <v>-12.783318</v>
      </c>
      <c r="R50224">
        <v>-74.968956000000006</v>
      </c>
      <c r="S50224">
        <v>1</v>
      </c>
    </row>
    <row r="50225" spans="1:19">
      <c r="A50225" t="s">
        <v>169224</v>
      </c>
      <c r="B50225" t="s">
        <v>271244</v>
      </c>
      <c r="C50225" t="s">
        <v>271244</v>
      </c>
      <c r="D50225" t="s">
        <v>53789</v>
      </c>
      <c r="E50225" t="s">
        <v>169225</v>
      </c>
      <c r="F50225" t="s">
        <v>217240</v>
      </c>
      <c r="G50225" t="s">
        <v>53788</v>
      </c>
      <c r="H50225" t="s">
        <v>12</v>
      </c>
      <c r="I50225" t="s">
        <v>136324</v>
      </c>
      <c r="K50225" t="s">
        <v>220712</v>
      </c>
      <c r="L50225">
        <v>90102</v>
      </c>
      <c r="M50225" t="s">
        <v>1244</v>
      </c>
      <c r="N50225" t="s">
        <v>1244</v>
      </c>
      <c r="O50225" t="s">
        <v>3191</v>
      </c>
      <c r="P50225">
        <v>1</v>
      </c>
      <c r="Q50225">
        <v>-12.61176</v>
      </c>
      <c r="R50225">
        <v>-75.221149999999994</v>
      </c>
      <c r="S50225">
        <v>1</v>
      </c>
    </row>
    <row r="50226" spans="1:19">
      <c r="A50226" t="s">
        <v>169222</v>
      </c>
      <c r="B50226" t="s">
        <v>271245</v>
      </c>
      <c r="C50226" t="s">
        <v>271245</v>
      </c>
      <c r="D50226" t="s">
        <v>53787</v>
      </c>
      <c r="E50226" t="s">
        <v>169223</v>
      </c>
      <c r="F50226" t="s">
        <v>217240</v>
      </c>
      <c r="G50226" t="s">
        <v>53786</v>
      </c>
      <c r="H50226" t="s">
        <v>12</v>
      </c>
      <c r="I50226" t="s">
        <v>136324</v>
      </c>
      <c r="K50226" t="s">
        <v>220712</v>
      </c>
      <c r="L50226">
        <v>90117</v>
      </c>
      <c r="M50226" t="s">
        <v>1244</v>
      </c>
      <c r="N50226" t="s">
        <v>1244</v>
      </c>
      <c r="O50226" t="s">
        <v>1354</v>
      </c>
      <c r="P50226">
        <v>1</v>
      </c>
      <c r="Q50226">
        <v>-12.876141000000001</v>
      </c>
      <c r="R50226">
        <v>-74.793253000000007</v>
      </c>
      <c r="S50226">
        <v>1</v>
      </c>
    </row>
    <row r="50227" spans="1:19">
      <c r="A50227" t="s">
        <v>169220</v>
      </c>
      <c r="B50227" t="s">
        <v>271246</v>
      </c>
      <c r="C50227" t="s">
        <v>271246</v>
      </c>
      <c r="E50227" t="s">
        <v>169221</v>
      </c>
      <c r="F50227" t="s">
        <v>217240</v>
      </c>
      <c r="G50227" t="s">
        <v>2224</v>
      </c>
      <c r="H50227" t="s">
        <v>179</v>
      </c>
      <c r="I50227" t="s">
        <v>136324</v>
      </c>
      <c r="K50227" t="s">
        <v>220712</v>
      </c>
      <c r="L50227">
        <v>90101</v>
      </c>
      <c r="M50227" t="s">
        <v>1244</v>
      </c>
      <c r="N50227" t="s">
        <v>1244</v>
      </c>
      <c r="O50227" t="s">
        <v>1244</v>
      </c>
      <c r="P50227">
        <v>1</v>
      </c>
      <c r="Q50227">
        <v>-12.80972</v>
      </c>
      <c r="R50227">
        <v>-74.925020000000004</v>
      </c>
      <c r="S50227">
        <v>1</v>
      </c>
    </row>
    <row r="50228" spans="1:19">
      <c r="A50228" t="s">
        <v>169218</v>
      </c>
      <c r="B50228" t="s">
        <v>271247</v>
      </c>
      <c r="C50228" t="s">
        <v>271247</v>
      </c>
      <c r="D50228" t="s">
        <v>53785</v>
      </c>
      <c r="E50228" t="s">
        <v>169219</v>
      </c>
      <c r="F50228" t="s">
        <v>217240</v>
      </c>
      <c r="G50228" t="s">
        <v>2946</v>
      </c>
      <c r="H50228" t="s">
        <v>179</v>
      </c>
      <c r="I50228" t="s">
        <v>136324</v>
      </c>
      <c r="K50228" t="s">
        <v>220712</v>
      </c>
      <c r="L50228">
        <v>90101</v>
      </c>
      <c r="M50228" t="s">
        <v>1244</v>
      </c>
      <c r="N50228" t="s">
        <v>1244</v>
      </c>
      <c r="O50228" t="s">
        <v>1244</v>
      </c>
      <c r="P50228">
        <v>1</v>
      </c>
      <c r="Q50228">
        <v>-12.753425</v>
      </c>
      <c r="R50228">
        <v>-74.922645000000003</v>
      </c>
      <c r="S50228">
        <v>1</v>
      </c>
    </row>
    <row r="50229" spans="1:19">
      <c r="A50229" t="s">
        <v>169216</v>
      </c>
      <c r="B50229" t="s">
        <v>271248</v>
      </c>
      <c r="C50229" t="s">
        <v>271248</v>
      </c>
      <c r="D50229" t="s">
        <v>219397</v>
      </c>
      <c r="E50229" t="s">
        <v>169217</v>
      </c>
      <c r="F50229" t="s">
        <v>217240</v>
      </c>
      <c r="G50229" t="s">
        <v>17696</v>
      </c>
      <c r="H50229" t="s">
        <v>1396</v>
      </c>
      <c r="I50229" t="s">
        <v>136324</v>
      </c>
      <c r="K50229" t="s">
        <v>985</v>
      </c>
      <c r="L50229">
        <v>90118</v>
      </c>
      <c r="M50229" t="s">
        <v>1244</v>
      </c>
      <c r="N50229" t="s">
        <v>1244</v>
      </c>
      <c r="O50229" t="s">
        <v>7417</v>
      </c>
      <c r="P50229">
        <v>1</v>
      </c>
      <c r="Q50229">
        <v>-12.781852000000001</v>
      </c>
      <c r="R50229">
        <v>-74.986485999999999</v>
      </c>
      <c r="S50229">
        <v>1</v>
      </c>
    </row>
    <row r="50230" spans="1:19">
      <c r="A50230" t="s">
        <v>169208</v>
      </c>
      <c r="B50230" t="s">
        <v>271249</v>
      </c>
      <c r="C50230" t="s">
        <v>271249</v>
      </c>
      <c r="E50230" t="s">
        <v>169215</v>
      </c>
      <c r="F50230" t="s">
        <v>217240</v>
      </c>
      <c r="G50230" t="s">
        <v>53784</v>
      </c>
      <c r="H50230" t="s">
        <v>12</v>
      </c>
      <c r="I50230" t="s">
        <v>136324</v>
      </c>
      <c r="K50230" t="s">
        <v>985</v>
      </c>
      <c r="L50230">
        <v>90118</v>
      </c>
      <c r="M50230" t="s">
        <v>1244</v>
      </c>
      <c r="N50230" t="s">
        <v>1244</v>
      </c>
      <c r="O50230" t="s">
        <v>7417</v>
      </c>
      <c r="P50230">
        <v>1</v>
      </c>
      <c r="Q50230">
        <v>-12.78562</v>
      </c>
      <c r="R50230">
        <v>-74.98021</v>
      </c>
      <c r="S50230">
        <v>1</v>
      </c>
    </row>
    <row r="50231" spans="1:19">
      <c r="A50231" t="s">
        <v>169208</v>
      </c>
      <c r="B50231" t="s">
        <v>271250</v>
      </c>
      <c r="C50231" t="s">
        <v>271250</v>
      </c>
      <c r="E50231" t="s">
        <v>169213</v>
      </c>
      <c r="F50231" t="s">
        <v>217240</v>
      </c>
      <c r="G50231" t="s">
        <v>53782</v>
      </c>
      <c r="H50231" t="s">
        <v>179</v>
      </c>
      <c r="I50231" t="s">
        <v>136324</v>
      </c>
      <c r="K50231" t="s">
        <v>985</v>
      </c>
      <c r="L50231">
        <v>90118</v>
      </c>
      <c r="M50231" t="s">
        <v>1244</v>
      </c>
      <c r="N50231" t="s">
        <v>1244</v>
      </c>
      <c r="O50231" t="s">
        <v>7417</v>
      </c>
      <c r="P50231">
        <v>2</v>
      </c>
      <c r="Q50231">
        <v>-12.78562</v>
      </c>
      <c r="R50231">
        <v>-74.98021</v>
      </c>
      <c r="S50231">
        <v>2</v>
      </c>
    </row>
    <row r="50232" spans="1:19">
      <c r="A50232" t="s">
        <v>169208</v>
      </c>
      <c r="B50232" t="s">
        <v>271250</v>
      </c>
      <c r="C50232" t="s">
        <v>271251</v>
      </c>
      <c r="E50232" t="s">
        <v>169212</v>
      </c>
      <c r="F50232" t="s">
        <v>217240</v>
      </c>
      <c r="G50232" t="s">
        <v>53782</v>
      </c>
      <c r="H50232" t="s">
        <v>1598</v>
      </c>
      <c r="I50232" t="s">
        <v>136324</v>
      </c>
      <c r="K50232" t="s">
        <v>985</v>
      </c>
      <c r="L50232">
        <v>90118</v>
      </c>
      <c r="M50232" t="s">
        <v>1244</v>
      </c>
      <c r="N50232" t="s">
        <v>1244</v>
      </c>
      <c r="O50232" t="s">
        <v>7417</v>
      </c>
      <c r="P50232">
        <v>3</v>
      </c>
      <c r="Q50232">
        <v>-12.78562</v>
      </c>
      <c r="R50232">
        <v>-74.98021</v>
      </c>
      <c r="S50232">
        <v>2</v>
      </c>
    </row>
    <row r="50233" spans="1:19">
      <c r="A50233" t="s">
        <v>169208</v>
      </c>
      <c r="B50233" t="s">
        <v>271251</v>
      </c>
      <c r="C50233" t="s">
        <v>271252</v>
      </c>
      <c r="E50233" t="s">
        <v>169209</v>
      </c>
      <c r="F50233" t="s">
        <v>217240</v>
      </c>
      <c r="G50233" t="s">
        <v>53780</v>
      </c>
      <c r="H50233" t="s">
        <v>1421</v>
      </c>
      <c r="I50233" t="s">
        <v>136324</v>
      </c>
      <c r="K50233" t="s">
        <v>985</v>
      </c>
      <c r="L50233">
        <v>90118</v>
      </c>
      <c r="M50233" t="s">
        <v>1244</v>
      </c>
      <c r="N50233" t="s">
        <v>1244</v>
      </c>
      <c r="O50233" t="s">
        <v>7417</v>
      </c>
      <c r="P50233">
        <v>4</v>
      </c>
      <c r="Q50233">
        <v>-12.78562</v>
      </c>
      <c r="R50233">
        <v>-74.98021</v>
      </c>
      <c r="S50233">
        <v>3</v>
      </c>
    </row>
    <row r="50234" spans="1:19">
      <c r="A50234" t="s">
        <v>18696</v>
      </c>
      <c r="B50234" t="s">
        <v>271253</v>
      </c>
      <c r="C50234" t="s">
        <v>271253</v>
      </c>
      <c r="D50234" t="s">
        <v>219398</v>
      </c>
      <c r="E50234" t="s">
        <v>169214</v>
      </c>
      <c r="F50234" t="s">
        <v>217240</v>
      </c>
      <c r="G50234" t="s">
        <v>53783</v>
      </c>
      <c r="H50234" t="s">
        <v>12</v>
      </c>
      <c r="I50234" t="s">
        <v>136324</v>
      </c>
      <c r="K50234" t="s">
        <v>985</v>
      </c>
      <c r="L50234">
        <v>90118</v>
      </c>
      <c r="M50234" t="s">
        <v>1244</v>
      </c>
      <c r="N50234" t="s">
        <v>1244</v>
      </c>
      <c r="O50234" t="s">
        <v>7417</v>
      </c>
      <c r="P50234">
        <v>1</v>
      </c>
      <c r="Q50234">
        <v>-12.782232</v>
      </c>
      <c r="R50234">
        <v>-74.981292999999994</v>
      </c>
      <c r="S50234">
        <v>1</v>
      </c>
    </row>
    <row r="50235" spans="1:19">
      <c r="A50235" t="s">
        <v>18696</v>
      </c>
      <c r="B50235" t="s">
        <v>271254</v>
      </c>
      <c r="C50235" t="s">
        <v>271254</v>
      </c>
      <c r="D50235" t="s">
        <v>219398</v>
      </c>
      <c r="E50235" t="s">
        <v>142585</v>
      </c>
      <c r="F50235" t="s">
        <v>217240</v>
      </c>
      <c r="G50235" t="s">
        <v>18695</v>
      </c>
      <c r="H50235" t="s">
        <v>1396</v>
      </c>
      <c r="I50235" t="s">
        <v>136324</v>
      </c>
      <c r="K50235" t="s">
        <v>985</v>
      </c>
      <c r="L50235">
        <v>90118</v>
      </c>
      <c r="M50235" t="s">
        <v>1244</v>
      </c>
      <c r="N50235" t="s">
        <v>1244</v>
      </c>
      <c r="O50235" t="s">
        <v>7417</v>
      </c>
      <c r="P50235">
        <v>2</v>
      </c>
      <c r="Q50235">
        <v>-12.782232</v>
      </c>
      <c r="R50235">
        <v>-74.981292999999994</v>
      </c>
      <c r="S50235">
        <v>2</v>
      </c>
    </row>
    <row r="50236" spans="1:19">
      <c r="A50236" t="s">
        <v>169210</v>
      </c>
      <c r="B50236" t="s">
        <v>271255</v>
      </c>
      <c r="C50236" t="s">
        <v>271255</v>
      </c>
      <c r="D50236" t="s">
        <v>53781</v>
      </c>
      <c r="E50236" t="s">
        <v>169211</v>
      </c>
      <c r="F50236" t="s">
        <v>217240</v>
      </c>
      <c r="G50236" t="s">
        <v>14512</v>
      </c>
      <c r="H50236" t="s">
        <v>179</v>
      </c>
      <c r="I50236" t="s">
        <v>136324</v>
      </c>
      <c r="K50236" t="s">
        <v>985</v>
      </c>
      <c r="L50236">
        <v>90118</v>
      </c>
      <c r="M50236" t="s">
        <v>1244</v>
      </c>
      <c r="N50236" t="s">
        <v>1244</v>
      </c>
      <c r="O50236" t="s">
        <v>7417</v>
      </c>
      <c r="P50236">
        <v>1</v>
      </c>
      <c r="Q50236">
        <v>-12.780243</v>
      </c>
      <c r="R50236">
        <v>-74.989731000000006</v>
      </c>
      <c r="S50236">
        <v>1</v>
      </c>
    </row>
    <row r="50237" spans="1:19">
      <c r="A50237" t="s">
        <v>169206</v>
      </c>
      <c r="B50237" t="s">
        <v>270881</v>
      </c>
      <c r="C50237" t="s">
        <v>270881</v>
      </c>
      <c r="E50237" t="s">
        <v>169207</v>
      </c>
      <c r="F50237" t="s">
        <v>217240</v>
      </c>
      <c r="G50237" t="s">
        <v>53779</v>
      </c>
      <c r="H50237" t="s">
        <v>179</v>
      </c>
      <c r="I50237" t="s">
        <v>136329</v>
      </c>
      <c r="K50237" t="s">
        <v>985</v>
      </c>
      <c r="L50237">
        <v>90101</v>
      </c>
      <c r="M50237" t="s">
        <v>1244</v>
      </c>
      <c r="N50237" t="s">
        <v>1244</v>
      </c>
      <c r="O50237" t="s">
        <v>1244</v>
      </c>
      <c r="P50237">
        <v>1</v>
      </c>
      <c r="Q50237">
        <v>-12.785304999999999</v>
      </c>
      <c r="R50237">
        <v>-74.984459999999999</v>
      </c>
      <c r="S50237">
        <v>1</v>
      </c>
    </row>
    <row r="50238" spans="1:19">
      <c r="A50238" t="s">
        <v>169204</v>
      </c>
      <c r="B50238" t="s">
        <v>271256</v>
      </c>
      <c r="C50238" t="s">
        <v>271256</v>
      </c>
      <c r="D50238" t="s">
        <v>53778</v>
      </c>
      <c r="E50238" t="s">
        <v>169205</v>
      </c>
      <c r="F50238" t="s">
        <v>217240</v>
      </c>
      <c r="G50238" t="s">
        <v>23775</v>
      </c>
      <c r="H50238" t="s">
        <v>1396</v>
      </c>
      <c r="I50238" t="s">
        <v>136324</v>
      </c>
      <c r="K50238" t="s">
        <v>985</v>
      </c>
      <c r="L50238">
        <v>90118</v>
      </c>
      <c r="M50238" t="s">
        <v>1244</v>
      </c>
      <c r="N50238" t="s">
        <v>1244</v>
      </c>
      <c r="O50238" t="s">
        <v>7417</v>
      </c>
      <c r="P50238">
        <v>1</v>
      </c>
      <c r="Q50238">
        <v>-12.78387</v>
      </c>
      <c r="R50238">
        <v>-74.978809999999996</v>
      </c>
      <c r="S50238">
        <v>1</v>
      </c>
    </row>
    <row r="50239" spans="1:19">
      <c r="A50239" t="s">
        <v>169202</v>
      </c>
      <c r="B50239" t="s">
        <v>271257</v>
      </c>
      <c r="C50239" t="s">
        <v>271257</v>
      </c>
      <c r="D50239" t="s">
        <v>53777</v>
      </c>
      <c r="E50239" t="s">
        <v>169203</v>
      </c>
      <c r="F50239" t="s">
        <v>217240</v>
      </c>
      <c r="G50239" t="s">
        <v>5215</v>
      </c>
      <c r="H50239" t="s">
        <v>179</v>
      </c>
      <c r="I50239" t="s">
        <v>136324</v>
      </c>
      <c r="K50239" t="s">
        <v>220712</v>
      </c>
      <c r="L50239">
        <v>90117</v>
      </c>
      <c r="M50239" t="s">
        <v>1244</v>
      </c>
      <c r="N50239" t="s">
        <v>1244</v>
      </c>
      <c r="O50239" t="s">
        <v>1354</v>
      </c>
      <c r="P50239">
        <v>1</v>
      </c>
      <c r="Q50239">
        <v>-12.868444999999999</v>
      </c>
      <c r="R50239">
        <v>-74.833056999999997</v>
      </c>
      <c r="S50239">
        <v>1</v>
      </c>
    </row>
    <row r="50240" spans="1:19">
      <c r="A50240" t="s">
        <v>169200</v>
      </c>
      <c r="B50240" t="s">
        <v>271258</v>
      </c>
      <c r="C50240" t="s">
        <v>271258</v>
      </c>
      <c r="D50240" t="s">
        <v>53776</v>
      </c>
      <c r="E50240" t="s">
        <v>169201</v>
      </c>
      <c r="F50240" t="s">
        <v>217240</v>
      </c>
      <c r="G50240" t="s">
        <v>53775</v>
      </c>
      <c r="H50240" t="s">
        <v>12</v>
      </c>
      <c r="I50240" t="s">
        <v>136324</v>
      </c>
      <c r="K50240" t="s">
        <v>985</v>
      </c>
      <c r="L50240">
        <v>90118</v>
      </c>
      <c r="M50240" t="s">
        <v>1244</v>
      </c>
      <c r="N50240" t="s">
        <v>1244</v>
      </c>
      <c r="O50240" t="s">
        <v>7417</v>
      </c>
      <c r="P50240">
        <v>1</v>
      </c>
      <c r="Q50240">
        <v>-12.77153</v>
      </c>
      <c r="R50240">
        <v>-75.007639999999995</v>
      </c>
      <c r="S50240">
        <v>1</v>
      </c>
    </row>
    <row r="50241" spans="1:19">
      <c r="A50241" t="s">
        <v>169198</v>
      </c>
      <c r="B50241" t="s">
        <v>271259</v>
      </c>
      <c r="C50241" t="s">
        <v>271259</v>
      </c>
      <c r="D50241" t="s">
        <v>53774</v>
      </c>
      <c r="E50241" t="s">
        <v>169199</v>
      </c>
      <c r="F50241" t="s">
        <v>217240</v>
      </c>
      <c r="G50241" t="s">
        <v>53773</v>
      </c>
      <c r="H50241" t="s">
        <v>12</v>
      </c>
      <c r="I50241" t="s">
        <v>136324</v>
      </c>
      <c r="K50241" t="s">
        <v>985</v>
      </c>
      <c r="L50241">
        <v>90118</v>
      </c>
      <c r="M50241" t="s">
        <v>1244</v>
      </c>
      <c r="N50241" t="s">
        <v>1244</v>
      </c>
      <c r="O50241" t="s">
        <v>7417</v>
      </c>
      <c r="P50241">
        <v>1</v>
      </c>
      <c r="Q50241">
        <v>-12.776047</v>
      </c>
      <c r="R50241">
        <v>-74.995992999999999</v>
      </c>
      <c r="S50241">
        <v>1</v>
      </c>
    </row>
    <row r="50242" spans="1:19">
      <c r="A50242" t="s">
        <v>169194</v>
      </c>
      <c r="B50242" t="s">
        <v>271260</v>
      </c>
      <c r="C50242" t="s">
        <v>271260</v>
      </c>
      <c r="D50242" t="s">
        <v>53772</v>
      </c>
      <c r="E50242" t="s">
        <v>169195</v>
      </c>
      <c r="F50242" t="s">
        <v>217240</v>
      </c>
      <c r="G50242" t="s">
        <v>4336</v>
      </c>
      <c r="H50242" t="s">
        <v>179</v>
      </c>
      <c r="I50242" t="s">
        <v>136324</v>
      </c>
      <c r="K50242" t="s">
        <v>220712</v>
      </c>
      <c r="L50242">
        <v>90103</v>
      </c>
      <c r="M50242" t="s">
        <v>1244</v>
      </c>
      <c r="N50242" t="s">
        <v>1244</v>
      </c>
      <c r="O50242" t="s">
        <v>2515</v>
      </c>
      <c r="P50242">
        <v>1</v>
      </c>
      <c r="Q50242">
        <v>-12.589466</v>
      </c>
      <c r="R50242">
        <v>-74.902207000000004</v>
      </c>
      <c r="S50242">
        <v>1</v>
      </c>
    </row>
    <row r="50243" spans="1:19">
      <c r="A50243" t="s">
        <v>169192</v>
      </c>
      <c r="B50243" t="s">
        <v>271261</v>
      </c>
      <c r="C50243" t="s">
        <v>271261</v>
      </c>
      <c r="D50243" t="s">
        <v>53771</v>
      </c>
      <c r="E50243" t="s">
        <v>169193</v>
      </c>
      <c r="F50243" t="s">
        <v>217240</v>
      </c>
      <c r="G50243" t="s">
        <v>23316</v>
      </c>
      <c r="H50243" t="s">
        <v>1396</v>
      </c>
      <c r="I50243" t="s">
        <v>136324</v>
      </c>
      <c r="K50243" t="s">
        <v>220712</v>
      </c>
      <c r="L50243">
        <v>90103</v>
      </c>
      <c r="M50243" t="s">
        <v>1244</v>
      </c>
      <c r="N50243" t="s">
        <v>1244</v>
      </c>
      <c r="O50243" t="s">
        <v>2515</v>
      </c>
      <c r="P50243">
        <v>1</v>
      </c>
      <c r="Q50243">
        <v>-12.632199999999999</v>
      </c>
      <c r="R50243">
        <v>-74.935400000000001</v>
      </c>
      <c r="S50243">
        <v>1</v>
      </c>
    </row>
    <row r="50244" spans="1:19">
      <c r="A50244" t="s">
        <v>169190</v>
      </c>
      <c r="B50244" t="s">
        <v>271262</v>
      </c>
      <c r="C50244" t="s">
        <v>271262</v>
      </c>
      <c r="D50244" t="s">
        <v>53770</v>
      </c>
      <c r="E50244" t="s">
        <v>169191</v>
      </c>
      <c r="F50244" t="s">
        <v>217240</v>
      </c>
      <c r="G50244" t="s">
        <v>2194</v>
      </c>
      <c r="H50244" t="s">
        <v>179</v>
      </c>
      <c r="I50244" t="s">
        <v>136324</v>
      </c>
      <c r="K50244" t="s">
        <v>220712</v>
      </c>
      <c r="L50244">
        <v>90103</v>
      </c>
      <c r="M50244" t="s">
        <v>1244</v>
      </c>
      <c r="N50244" t="s">
        <v>1244</v>
      </c>
      <c r="O50244" t="s">
        <v>2515</v>
      </c>
      <c r="P50244">
        <v>1</v>
      </c>
      <c r="Q50244">
        <v>-12.590538</v>
      </c>
      <c r="R50244">
        <v>-74.747018999999995</v>
      </c>
      <c r="S50244">
        <v>1</v>
      </c>
    </row>
    <row r="50245" spans="1:19">
      <c r="A50245" t="s">
        <v>169188</v>
      </c>
      <c r="B50245" t="s">
        <v>271263</v>
      </c>
      <c r="C50245" t="s">
        <v>271263</v>
      </c>
      <c r="D50245" t="s">
        <v>53768</v>
      </c>
      <c r="E50245" t="s">
        <v>169189</v>
      </c>
      <c r="F50245" t="s">
        <v>217240</v>
      </c>
      <c r="G50245" t="s">
        <v>53767</v>
      </c>
      <c r="H50245" t="s">
        <v>12</v>
      </c>
      <c r="I50245" t="s">
        <v>136324</v>
      </c>
      <c r="K50245" t="s">
        <v>220712</v>
      </c>
      <c r="L50245">
        <v>90117</v>
      </c>
      <c r="M50245" t="s">
        <v>1244</v>
      </c>
      <c r="N50245" t="s">
        <v>1244</v>
      </c>
      <c r="O50245" t="s">
        <v>1354</v>
      </c>
      <c r="P50245">
        <v>1</v>
      </c>
      <c r="Q50245">
        <v>-12.724334000000001</v>
      </c>
      <c r="R50245">
        <v>-74.752060999999998</v>
      </c>
      <c r="S50245">
        <v>1</v>
      </c>
    </row>
    <row r="50246" spans="1:19">
      <c r="A50246" t="s">
        <v>169186</v>
      </c>
      <c r="B50246" t="s">
        <v>271264</v>
      </c>
      <c r="C50246" t="s">
        <v>271264</v>
      </c>
      <c r="E50246" t="s">
        <v>169187</v>
      </c>
      <c r="F50246" t="s">
        <v>217240</v>
      </c>
      <c r="G50246" t="s">
        <v>53766</v>
      </c>
      <c r="H50246" t="s">
        <v>12</v>
      </c>
      <c r="I50246" t="s">
        <v>136324</v>
      </c>
      <c r="K50246" t="s">
        <v>220712</v>
      </c>
      <c r="L50246">
        <v>90101</v>
      </c>
      <c r="M50246" t="s">
        <v>1244</v>
      </c>
      <c r="N50246" t="s">
        <v>1244</v>
      </c>
      <c r="O50246" t="s">
        <v>1244</v>
      </c>
      <c r="P50246">
        <v>1</v>
      </c>
      <c r="Q50246">
        <v>-12.782868000000001</v>
      </c>
      <c r="R50246">
        <v>-74.944844000000003</v>
      </c>
      <c r="S50246">
        <v>1</v>
      </c>
    </row>
    <row r="50247" spans="1:19">
      <c r="A50247" t="s">
        <v>169184</v>
      </c>
      <c r="B50247" t="s">
        <v>271265</v>
      </c>
      <c r="C50247" t="s">
        <v>271265</v>
      </c>
      <c r="D50247" t="s">
        <v>53765</v>
      </c>
      <c r="E50247" t="s">
        <v>169185</v>
      </c>
      <c r="F50247" t="s">
        <v>217240</v>
      </c>
      <c r="G50247" t="s">
        <v>6050</v>
      </c>
      <c r="H50247" t="s">
        <v>179</v>
      </c>
      <c r="I50247" t="s">
        <v>136324</v>
      </c>
      <c r="K50247" t="s">
        <v>220712</v>
      </c>
      <c r="L50247">
        <v>90117</v>
      </c>
      <c r="M50247" t="s">
        <v>1244</v>
      </c>
      <c r="N50247" t="s">
        <v>1244</v>
      </c>
      <c r="O50247" t="s">
        <v>1354</v>
      </c>
      <c r="P50247">
        <v>1</v>
      </c>
      <c r="Q50247">
        <v>-12.765957</v>
      </c>
      <c r="R50247">
        <v>-74.871442999999999</v>
      </c>
      <c r="S50247">
        <v>1</v>
      </c>
    </row>
    <row r="50248" spans="1:19">
      <c r="A50248" t="s">
        <v>9684</v>
      </c>
      <c r="B50248" t="s">
        <v>271266</v>
      </c>
      <c r="C50248" t="s">
        <v>271266</v>
      </c>
      <c r="E50248" t="s">
        <v>169183</v>
      </c>
      <c r="F50248" t="s">
        <v>217240</v>
      </c>
      <c r="G50248" t="s">
        <v>9683</v>
      </c>
      <c r="H50248" t="s">
        <v>179</v>
      </c>
      <c r="I50248" t="s">
        <v>136324</v>
      </c>
      <c r="J50248" t="s">
        <v>169182</v>
      </c>
      <c r="K50248" t="s">
        <v>985</v>
      </c>
      <c r="L50248">
        <v>90117</v>
      </c>
      <c r="M50248" t="s">
        <v>1244</v>
      </c>
      <c r="N50248" t="s">
        <v>1244</v>
      </c>
      <c r="O50248" t="s">
        <v>1354</v>
      </c>
      <c r="P50248">
        <v>1</v>
      </c>
      <c r="Q50248">
        <v>-12.763528000000001</v>
      </c>
      <c r="R50248">
        <v>-74.845000999999996</v>
      </c>
      <c r="S50248">
        <v>1</v>
      </c>
    </row>
    <row r="50249" spans="1:19">
      <c r="A50249" t="s">
        <v>169180</v>
      </c>
      <c r="B50249" t="s">
        <v>271267</v>
      </c>
      <c r="C50249" t="s">
        <v>271267</v>
      </c>
      <c r="E50249" t="s">
        <v>169181</v>
      </c>
      <c r="F50249" t="s">
        <v>217240</v>
      </c>
      <c r="G50249" t="s">
        <v>6798</v>
      </c>
      <c r="H50249" t="s">
        <v>179</v>
      </c>
      <c r="I50249" t="s">
        <v>136324</v>
      </c>
      <c r="K50249" t="s">
        <v>220712</v>
      </c>
      <c r="L50249">
        <v>90119</v>
      </c>
      <c r="M50249" t="s">
        <v>1244</v>
      </c>
      <c r="N50249" t="s">
        <v>1244</v>
      </c>
      <c r="O50249" t="s">
        <v>3189</v>
      </c>
      <c r="P50249">
        <v>1</v>
      </c>
      <c r="Q50249">
        <v>-12.586071</v>
      </c>
      <c r="R50249">
        <v>-74.948580000000007</v>
      </c>
      <c r="S50249">
        <v>1</v>
      </c>
    </row>
    <row r="50250" spans="1:19">
      <c r="A50250" t="s">
        <v>169178</v>
      </c>
      <c r="B50250" t="s">
        <v>271268</v>
      </c>
      <c r="C50250" t="s">
        <v>271268</v>
      </c>
      <c r="D50250" t="s">
        <v>53764</v>
      </c>
      <c r="E50250" t="s">
        <v>169179</v>
      </c>
      <c r="F50250" t="s">
        <v>217240</v>
      </c>
      <c r="G50250" t="s">
        <v>53763</v>
      </c>
      <c r="H50250" t="s">
        <v>179</v>
      </c>
      <c r="I50250" t="s">
        <v>136324</v>
      </c>
      <c r="K50250" t="s">
        <v>220712</v>
      </c>
      <c r="L50250">
        <v>90119</v>
      </c>
      <c r="M50250" t="s">
        <v>1244</v>
      </c>
      <c r="N50250" t="s">
        <v>1244</v>
      </c>
      <c r="O50250" t="s">
        <v>3189</v>
      </c>
      <c r="P50250">
        <v>1</v>
      </c>
      <c r="Q50250">
        <v>-12.617315</v>
      </c>
      <c r="R50250">
        <v>-75.024077000000005</v>
      </c>
      <c r="S50250">
        <v>1</v>
      </c>
    </row>
    <row r="50251" spans="1:19">
      <c r="A50251" t="s">
        <v>169176</v>
      </c>
      <c r="B50251" t="s">
        <v>271269</v>
      </c>
      <c r="C50251" t="s">
        <v>271269</v>
      </c>
      <c r="D50251" t="s">
        <v>53762</v>
      </c>
      <c r="E50251" t="s">
        <v>169177</v>
      </c>
      <c r="F50251" t="s">
        <v>217240</v>
      </c>
      <c r="G50251" t="s">
        <v>53761</v>
      </c>
      <c r="H50251" t="s">
        <v>12</v>
      </c>
      <c r="I50251" t="s">
        <v>136324</v>
      </c>
      <c r="K50251" t="s">
        <v>220712</v>
      </c>
      <c r="L50251">
        <v>90117</v>
      </c>
      <c r="M50251" t="s">
        <v>1244</v>
      </c>
      <c r="N50251" t="s">
        <v>1244</v>
      </c>
      <c r="O50251" t="s">
        <v>1354</v>
      </c>
      <c r="P50251">
        <v>1</v>
      </c>
      <c r="Q50251">
        <v>-12.765013</v>
      </c>
      <c r="R50251">
        <v>-74.742349000000004</v>
      </c>
      <c r="S50251">
        <v>1</v>
      </c>
    </row>
    <row r="50252" spans="1:19">
      <c r="A50252" t="s">
        <v>169174</v>
      </c>
      <c r="B50252" t="s">
        <v>271270</v>
      </c>
      <c r="C50252" t="s">
        <v>271270</v>
      </c>
      <c r="D50252" t="s">
        <v>53760</v>
      </c>
      <c r="E50252" t="s">
        <v>169175</v>
      </c>
      <c r="F50252" t="s">
        <v>217240</v>
      </c>
      <c r="G50252" t="s">
        <v>7193</v>
      </c>
      <c r="H50252" t="s">
        <v>179</v>
      </c>
      <c r="I50252" t="s">
        <v>136324</v>
      </c>
      <c r="K50252" t="s">
        <v>220712</v>
      </c>
      <c r="L50252">
        <v>90117</v>
      </c>
      <c r="M50252" t="s">
        <v>1244</v>
      </c>
      <c r="N50252" t="s">
        <v>1244</v>
      </c>
      <c r="O50252" t="s">
        <v>1354</v>
      </c>
      <c r="P50252">
        <v>1</v>
      </c>
      <c r="Q50252">
        <v>-12.764994</v>
      </c>
      <c r="R50252">
        <v>-74.742755000000002</v>
      </c>
      <c r="S50252">
        <v>1</v>
      </c>
    </row>
    <row r="50253" spans="1:19">
      <c r="A50253" t="s">
        <v>169172</v>
      </c>
      <c r="B50253" t="s">
        <v>271271</v>
      </c>
      <c r="C50253" t="s">
        <v>271271</v>
      </c>
      <c r="D50253" t="s">
        <v>53759</v>
      </c>
      <c r="E50253" t="s">
        <v>169173</v>
      </c>
      <c r="F50253" t="s">
        <v>217240</v>
      </c>
      <c r="G50253" t="s">
        <v>22109</v>
      </c>
      <c r="H50253" t="s">
        <v>1396</v>
      </c>
      <c r="I50253" t="s">
        <v>136324</v>
      </c>
      <c r="K50253" t="s">
        <v>985</v>
      </c>
      <c r="L50253">
        <v>90201</v>
      </c>
      <c r="M50253" t="s">
        <v>1244</v>
      </c>
      <c r="N50253" t="s">
        <v>1266</v>
      </c>
      <c r="O50253" t="s">
        <v>1266</v>
      </c>
      <c r="P50253">
        <v>1</v>
      </c>
      <c r="Q50253">
        <v>-12.8423</v>
      </c>
      <c r="R50253">
        <v>-74.570499999999996</v>
      </c>
      <c r="S50253">
        <v>1</v>
      </c>
    </row>
    <row r="50254" spans="1:19">
      <c r="A50254" t="s">
        <v>169170</v>
      </c>
      <c r="B50254" t="s">
        <v>271272</v>
      </c>
      <c r="C50254" t="s">
        <v>271272</v>
      </c>
      <c r="D50254" t="s">
        <v>53758</v>
      </c>
      <c r="E50254" t="s">
        <v>169171</v>
      </c>
      <c r="F50254" t="s">
        <v>217240</v>
      </c>
      <c r="G50254" t="s">
        <v>7433</v>
      </c>
      <c r="H50254" t="s">
        <v>1396</v>
      </c>
      <c r="I50254" t="s">
        <v>136324</v>
      </c>
      <c r="K50254" t="s">
        <v>220712</v>
      </c>
      <c r="L50254">
        <v>90201</v>
      </c>
      <c r="M50254" t="s">
        <v>1244</v>
      </c>
      <c r="N50254" t="s">
        <v>1266</v>
      </c>
      <c r="O50254" t="s">
        <v>1266</v>
      </c>
      <c r="P50254">
        <v>1</v>
      </c>
      <c r="Q50254">
        <v>-12.80292</v>
      </c>
      <c r="R50254">
        <v>-74.535030000000006</v>
      </c>
      <c r="S50254">
        <v>1</v>
      </c>
    </row>
    <row r="50255" spans="1:19">
      <c r="A50255" t="s">
        <v>169168</v>
      </c>
      <c r="B50255" t="s">
        <v>271273</v>
      </c>
      <c r="C50255" t="s">
        <v>271273</v>
      </c>
      <c r="D50255" t="s">
        <v>219399</v>
      </c>
      <c r="E50255" t="s">
        <v>169169</v>
      </c>
      <c r="F50255" t="s">
        <v>217240</v>
      </c>
      <c r="G50255" t="s">
        <v>53757</v>
      </c>
      <c r="H50255" t="s">
        <v>12</v>
      </c>
      <c r="I50255" t="s">
        <v>136324</v>
      </c>
      <c r="K50255" t="s">
        <v>985</v>
      </c>
      <c r="L50255">
        <v>90201</v>
      </c>
      <c r="M50255" t="s">
        <v>1244</v>
      </c>
      <c r="N50255" t="s">
        <v>1266</v>
      </c>
      <c r="O50255" t="s">
        <v>1266</v>
      </c>
      <c r="P50255">
        <v>1</v>
      </c>
      <c r="Q50255">
        <v>-12.8414</v>
      </c>
      <c r="R50255">
        <v>-74.570300000000003</v>
      </c>
      <c r="S50255">
        <v>1</v>
      </c>
    </row>
    <row r="50256" spans="1:19">
      <c r="A50256" t="s">
        <v>169166</v>
      </c>
      <c r="B50256" t="s">
        <v>271274</v>
      </c>
      <c r="C50256" t="s">
        <v>271274</v>
      </c>
      <c r="D50256" t="s">
        <v>53756</v>
      </c>
      <c r="E50256" t="s">
        <v>169167</v>
      </c>
      <c r="F50256" t="s">
        <v>217240</v>
      </c>
      <c r="G50256" t="s">
        <v>53755</v>
      </c>
      <c r="H50256" t="s">
        <v>12</v>
      </c>
      <c r="I50256" t="s">
        <v>136324</v>
      </c>
      <c r="K50256" t="s">
        <v>985</v>
      </c>
      <c r="L50256">
        <v>90201</v>
      </c>
      <c r="M50256" t="s">
        <v>1244</v>
      </c>
      <c r="N50256" t="s">
        <v>1266</v>
      </c>
      <c r="O50256" t="s">
        <v>1266</v>
      </c>
      <c r="P50256">
        <v>1</v>
      </c>
      <c r="Q50256">
        <v>-12.84328</v>
      </c>
      <c r="R50256">
        <v>-74.569490000000002</v>
      </c>
      <c r="S50256">
        <v>1</v>
      </c>
    </row>
    <row r="50257" spans="1:19">
      <c r="A50257" t="s">
        <v>169164</v>
      </c>
      <c r="B50257" t="s">
        <v>271275</v>
      </c>
      <c r="C50257" t="s">
        <v>271275</v>
      </c>
      <c r="D50257" t="s">
        <v>219400</v>
      </c>
      <c r="E50257" t="s">
        <v>169165</v>
      </c>
      <c r="F50257" t="s">
        <v>217240</v>
      </c>
      <c r="G50257" t="s">
        <v>53754</v>
      </c>
      <c r="H50257" t="s">
        <v>12</v>
      </c>
      <c r="I50257" t="s">
        <v>136324</v>
      </c>
      <c r="K50257" t="s">
        <v>220712</v>
      </c>
      <c r="L50257">
        <v>90201</v>
      </c>
      <c r="M50257" t="s">
        <v>1244</v>
      </c>
      <c r="N50257" t="s">
        <v>1266</v>
      </c>
      <c r="O50257" t="s">
        <v>1266</v>
      </c>
      <c r="P50257">
        <v>1</v>
      </c>
      <c r="Q50257">
        <v>-12.8025</v>
      </c>
      <c r="R50257">
        <v>-74.537499999999994</v>
      </c>
      <c r="S50257">
        <v>1</v>
      </c>
    </row>
    <row r="50258" spans="1:19">
      <c r="A50258" t="s">
        <v>169162</v>
      </c>
      <c r="B50258" t="s">
        <v>271276</v>
      </c>
      <c r="C50258" t="s">
        <v>271276</v>
      </c>
      <c r="D50258" t="s">
        <v>53753</v>
      </c>
      <c r="E50258" t="s">
        <v>169163</v>
      </c>
      <c r="F50258" t="s">
        <v>217240</v>
      </c>
      <c r="G50258" t="s">
        <v>53752</v>
      </c>
      <c r="H50258" t="s">
        <v>12</v>
      </c>
      <c r="I50258" t="s">
        <v>136324</v>
      </c>
      <c r="K50258" t="s">
        <v>220712</v>
      </c>
      <c r="L50258">
        <v>90201</v>
      </c>
      <c r="M50258" t="s">
        <v>1244</v>
      </c>
      <c r="N50258" t="s">
        <v>1266</v>
      </c>
      <c r="O50258" t="s">
        <v>1266</v>
      </c>
      <c r="P50258">
        <v>1</v>
      </c>
      <c r="Q50258">
        <v>-12.822800000000001</v>
      </c>
      <c r="R50258">
        <v>-74.559200000000004</v>
      </c>
      <c r="S50258">
        <v>1</v>
      </c>
    </row>
    <row r="50259" spans="1:19">
      <c r="A50259" t="s">
        <v>169160</v>
      </c>
      <c r="B50259" t="s">
        <v>271277</v>
      </c>
      <c r="C50259" t="s">
        <v>271277</v>
      </c>
      <c r="D50259" t="s">
        <v>219401</v>
      </c>
      <c r="E50259" t="s">
        <v>169161</v>
      </c>
      <c r="F50259" t="s">
        <v>217240</v>
      </c>
      <c r="G50259" t="s">
        <v>53751</v>
      </c>
      <c r="H50259" t="s">
        <v>12</v>
      </c>
      <c r="I50259" t="s">
        <v>136324</v>
      </c>
      <c r="K50259" t="s">
        <v>220712</v>
      </c>
      <c r="L50259">
        <v>90201</v>
      </c>
      <c r="M50259" t="s">
        <v>1244</v>
      </c>
      <c r="N50259" t="s">
        <v>1266</v>
      </c>
      <c r="O50259" t="s">
        <v>1266</v>
      </c>
      <c r="P50259">
        <v>1</v>
      </c>
      <c r="Q50259">
        <v>-12.7902</v>
      </c>
      <c r="R50259">
        <v>-74.584999999999994</v>
      </c>
      <c r="S50259">
        <v>1</v>
      </c>
    </row>
    <row r="50260" spans="1:19">
      <c r="A50260" t="s">
        <v>28853</v>
      </c>
      <c r="B50260" t="s">
        <v>271278</v>
      </c>
      <c r="C50260" t="s">
        <v>271278</v>
      </c>
      <c r="D50260" t="s">
        <v>28854</v>
      </c>
      <c r="E50260" t="s">
        <v>169159</v>
      </c>
      <c r="F50260" t="s">
        <v>217240</v>
      </c>
      <c r="G50260" t="s">
        <v>28852</v>
      </c>
      <c r="H50260" t="s">
        <v>12</v>
      </c>
      <c r="I50260" t="s">
        <v>136324</v>
      </c>
      <c r="J50260" t="s">
        <v>147319</v>
      </c>
      <c r="K50260" t="s">
        <v>220712</v>
      </c>
      <c r="L50260">
        <v>90201</v>
      </c>
      <c r="M50260" t="s">
        <v>1244</v>
      </c>
      <c r="N50260" t="s">
        <v>1266</v>
      </c>
      <c r="O50260" t="s">
        <v>1266</v>
      </c>
      <c r="P50260">
        <v>1</v>
      </c>
      <c r="Q50260">
        <v>-12.8248</v>
      </c>
      <c r="R50260">
        <v>-74.5411</v>
      </c>
      <c r="S50260">
        <v>1</v>
      </c>
    </row>
    <row r="50261" spans="1:19">
      <c r="A50261" t="s">
        <v>28853</v>
      </c>
      <c r="B50261" t="s">
        <v>271278</v>
      </c>
      <c r="C50261" t="s">
        <v>271279</v>
      </c>
      <c r="D50261" t="s">
        <v>28854</v>
      </c>
      <c r="E50261" t="s">
        <v>147320</v>
      </c>
      <c r="F50261" t="s">
        <v>217240</v>
      </c>
      <c r="G50261" t="s">
        <v>28852</v>
      </c>
      <c r="H50261" t="s">
        <v>1396</v>
      </c>
      <c r="I50261" t="s">
        <v>136324</v>
      </c>
      <c r="J50261" t="s">
        <v>147319</v>
      </c>
      <c r="K50261" t="s">
        <v>220712</v>
      </c>
      <c r="L50261">
        <v>90201</v>
      </c>
      <c r="M50261" t="s">
        <v>1244</v>
      </c>
      <c r="N50261" t="s">
        <v>1266</v>
      </c>
      <c r="O50261" t="s">
        <v>1266</v>
      </c>
      <c r="P50261">
        <v>2</v>
      </c>
      <c r="Q50261">
        <v>-12.8248</v>
      </c>
      <c r="R50261">
        <v>-74.5411</v>
      </c>
      <c r="S50261">
        <v>1</v>
      </c>
    </row>
    <row r="50262" spans="1:19">
      <c r="A50262" t="s">
        <v>169157</v>
      </c>
      <c r="B50262" t="s">
        <v>271280</v>
      </c>
      <c r="C50262" t="s">
        <v>271280</v>
      </c>
      <c r="D50262" t="s">
        <v>53750</v>
      </c>
      <c r="E50262" t="s">
        <v>169158</v>
      </c>
      <c r="F50262" t="s">
        <v>217240</v>
      </c>
      <c r="G50262" t="s">
        <v>53749</v>
      </c>
      <c r="H50262" t="s">
        <v>12</v>
      </c>
      <c r="I50262" t="s">
        <v>136324</v>
      </c>
      <c r="K50262" t="s">
        <v>220712</v>
      </c>
      <c r="L50262">
        <v>90201</v>
      </c>
      <c r="M50262" t="s">
        <v>1244</v>
      </c>
      <c r="N50262" t="s">
        <v>1266</v>
      </c>
      <c r="O50262" t="s">
        <v>1266</v>
      </c>
      <c r="P50262">
        <v>1</v>
      </c>
      <c r="Q50262">
        <v>-12.8447</v>
      </c>
      <c r="R50262">
        <v>-74.596500000000006</v>
      </c>
      <c r="S50262">
        <v>1</v>
      </c>
    </row>
    <row r="50263" spans="1:19">
      <c r="A50263" t="s">
        <v>169155</v>
      </c>
      <c r="B50263" t="s">
        <v>271281</v>
      </c>
      <c r="C50263" t="s">
        <v>271281</v>
      </c>
      <c r="D50263" t="s">
        <v>219402</v>
      </c>
      <c r="E50263" t="s">
        <v>169156</v>
      </c>
      <c r="F50263" t="s">
        <v>217240</v>
      </c>
      <c r="G50263" t="s">
        <v>53748</v>
      </c>
      <c r="H50263" t="s">
        <v>12</v>
      </c>
      <c r="I50263" t="s">
        <v>136324</v>
      </c>
      <c r="K50263" t="s">
        <v>220712</v>
      </c>
      <c r="L50263">
        <v>90201</v>
      </c>
      <c r="M50263" t="s">
        <v>1244</v>
      </c>
      <c r="N50263" t="s">
        <v>1266</v>
      </c>
      <c r="O50263" t="s">
        <v>1266</v>
      </c>
      <c r="P50263">
        <v>1</v>
      </c>
      <c r="Q50263">
        <v>-12.7827</v>
      </c>
      <c r="R50263">
        <v>-74.576400000000007</v>
      </c>
      <c r="S50263">
        <v>1</v>
      </c>
    </row>
    <row r="50264" spans="1:19">
      <c r="A50264" t="s">
        <v>169153</v>
      </c>
      <c r="B50264" t="s">
        <v>271282</v>
      </c>
      <c r="C50264" t="s">
        <v>271282</v>
      </c>
      <c r="D50264" t="s">
        <v>219403</v>
      </c>
      <c r="E50264" t="s">
        <v>169154</v>
      </c>
      <c r="F50264" t="s">
        <v>217240</v>
      </c>
      <c r="G50264" t="s">
        <v>53747</v>
      </c>
      <c r="H50264" t="s">
        <v>12</v>
      </c>
      <c r="I50264" t="s">
        <v>136324</v>
      </c>
      <c r="K50264" t="s">
        <v>220712</v>
      </c>
      <c r="L50264">
        <v>90201</v>
      </c>
      <c r="M50264" t="s">
        <v>1244</v>
      </c>
      <c r="N50264" t="s">
        <v>1266</v>
      </c>
      <c r="O50264" t="s">
        <v>1266</v>
      </c>
      <c r="P50264">
        <v>1</v>
      </c>
      <c r="Q50264">
        <v>-12.797499999999999</v>
      </c>
      <c r="R50264">
        <v>-74.550899999999999</v>
      </c>
      <c r="S50264">
        <v>1</v>
      </c>
    </row>
    <row r="50265" spans="1:19">
      <c r="A50265" t="s">
        <v>28847</v>
      </c>
      <c r="B50265" t="s">
        <v>271283</v>
      </c>
      <c r="C50265" t="s">
        <v>271283</v>
      </c>
      <c r="D50265" t="s">
        <v>28848</v>
      </c>
      <c r="E50265" t="s">
        <v>169152</v>
      </c>
      <c r="F50265" t="s">
        <v>217240</v>
      </c>
      <c r="G50265" t="s">
        <v>28846</v>
      </c>
      <c r="H50265" t="s">
        <v>12</v>
      </c>
      <c r="I50265" t="s">
        <v>136324</v>
      </c>
      <c r="J50265" t="s">
        <v>147315</v>
      </c>
      <c r="K50265" t="s">
        <v>220712</v>
      </c>
      <c r="L50265">
        <v>90201</v>
      </c>
      <c r="M50265" t="s">
        <v>1244</v>
      </c>
      <c r="N50265" t="s">
        <v>1266</v>
      </c>
      <c r="O50265" t="s">
        <v>1266</v>
      </c>
      <c r="P50265">
        <v>1</v>
      </c>
      <c r="Q50265">
        <v>-12.788</v>
      </c>
      <c r="R50265">
        <v>-74.600899999999996</v>
      </c>
      <c r="S50265">
        <v>1</v>
      </c>
    </row>
    <row r="50266" spans="1:19">
      <c r="A50266" t="s">
        <v>169150</v>
      </c>
      <c r="B50266" t="s">
        <v>271284</v>
      </c>
      <c r="C50266" t="s">
        <v>271284</v>
      </c>
      <c r="D50266" t="s">
        <v>53746</v>
      </c>
      <c r="E50266" t="s">
        <v>169151</v>
      </c>
      <c r="F50266" t="s">
        <v>217240</v>
      </c>
      <c r="G50266" t="s">
        <v>53745</v>
      </c>
      <c r="H50266" t="s">
        <v>12</v>
      </c>
      <c r="I50266" t="s">
        <v>136324</v>
      </c>
      <c r="K50266" t="s">
        <v>220712</v>
      </c>
      <c r="L50266">
        <v>90201</v>
      </c>
      <c r="M50266" t="s">
        <v>1244</v>
      </c>
      <c r="N50266" t="s">
        <v>1266</v>
      </c>
      <c r="O50266" t="s">
        <v>1266</v>
      </c>
      <c r="P50266">
        <v>1</v>
      </c>
      <c r="Q50266">
        <v>-12.8146</v>
      </c>
      <c r="R50266">
        <v>-74.575900000000004</v>
      </c>
      <c r="S50266">
        <v>1</v>
      </c>
    </row>
    <row r="50267" spans="1:19">
      <c r="A50267" t="s">
        <v>169148</v>
      </c>
      <c r="B50267" t="s">
        <v>271285</v>
      </c>
      <c r="C50267" t="s">
        <v>271285</v>
      </c>
      <c r="D50267" t="s">
        <v>219404</v>
      </c>
      <c r="E50267" t="s">
        <v>169149</v>
      </c>
      <c r="F50267" t="s">
        <v>217240</v>
      </c>
      <c r="G50267" t="s">
        <v>53744</v>
      </c>
      <c r="H50267" t="s">
        <v>12</v>
      </c>
      <c r="I50267" t="s">
        <v>136324</v>
      </c>
      <c r="K50267" t="s">
        <v>220712</v>
      </c>
      <c r="L50267">
        <v>90201</v>
      </c>
      <c r="M50267" t="s">
        <v>1244</v>
      </c>
      <c r="N50267" t="s">
        <v>1266</v>
      </c>
      <c r="O50267" t="s">
        <v>1266</v>
      </c>
      <c r="P50267">
        <v>1</v>
      </c>
      <c r="Q50267">
        <v>-12.7707</v>
      </c>
      <c r="R50267">
        <v>-74.541300000000007</v>
      </c>
      <c r="S50267">
        <v>1</v>
      </c>
    </row>
    <row r="50268" spans="1:19">
      <c r="A50268" t="s">
        <v>169146</v>
      </c>
      <c r="B50268" t="s">
        <v>271286</v>
      </c>
      <c r="C50268" t="s">
        <v>271286</v>
      </c>
      <c r="D50268" t="s">
        <v>53743</v>
      </c>
      <c r="E50268" t="s">
        <v>169147</v>
      </c>
      <c r="F50268" t="s">
        <v>217240</v>
      </c>
      <c r="G50268" t="s">
        <v>53742</v>
      </c>
      <c r="H50268" t="s">
        <v>12</v>
      </c>
      <c r="I50268" t="s">
        <v>136324</v>
      </c>
      <c r="K50268" t="s">
        <v>220712</v>
      </c>
      <c r="L50268">
        <v>90201</v>
      </c>
      <c r="M50268" t="s">
        <v>1244</v>
      </c>
      <c r="N50268" t="s">
        <v>1266</v>
      </c>
      <c r="O50268" t="s">
        <v>1266</v>
      </c>
      <c r="P50268">
        <v>1</v>
      </c>
      <c r="Q50268">
        <v>-12.7517</v>
      </c>
      <c r="R50268">
        <v>-74.539199999999994</v>
      </c>
      <c r="S50268">
        <v>1</v>
      </c>
    </row>
    <row r="50269" spans="1:19">
      <c r="A50269" t="s">
        <v>169144</v>
      </c>
      <c r="B50269" t="s">
        <v>271287</v>
      </c>
      <c r="C50269" t="s">
        <v>271287</v>
      </c>
      <c r="D50269" t="s">
        <v>53741</v>
      </c>
      <c r="E50269" t="s">
        <v>169145</v>
      </c>
      <c r="F50269" t="s">
        <v>217240</v>
      </c>
      <c r="G50269" t="s">
        <v>1451</v>
      </c>
      <c r="H50269" t="s">
        <v>179</v>
      </c>
      <c r="I50269" t="s">
        <v>136324</v>
      </c>
      <c r="K50269" t="s">
        <v>985</v>
      </c>
      <c r="L50269">
        <v>90201</v>
      </c>
      <c r="M50269" t="s">
        <v>1244</v>
      </c>
      <c r="N50269" t="s">
        <v>1266</v>
      </c>
      <c r="O50269" t="s">
        <v>1266</v>
      </c>
      <c r="P50269">
        <v>1</v>
      </c>
      <c r="Q50269">
        <v>-12.844799999999999</v>
      </c>
      <c r="R50269">
        <v>-74.570800000000006</v>
      </c>
      <c r="S50269">
        <v>1</v>
      </c>
    </row>
    <row r="50270" spans="1:19">
      <c r="A50270" t="s">
        <v>169142</v>
      </c>
      <c r="B50270" t="s">
        <v>271288</v>
      </c>
      <c r="C50270" t="s">
        <v>271288</v>
      </c>
      <c r="D50270" t="s">
        <v>53740</v>
      </c>
      <c r="E50270" t="s">
        <v>169143</v>
      </c>
      <c r="F50270" t="s">
        <v>217240</v>
      </c>
      <c r="G50270" t="s">
        <v>1554</v>
      </c>
      <c r="H50270" t="s">
        <v>179</v>
      </c>
      <c r="I50270" t="s">
        <v>136324</v>
      </c>
      <c r="K50270" t="s">
        <v>220712</v>
      </c>
      <c r="L50270">
        <v>90201</v>
      </c>
      <c r="M50270" t="s">
        <v>1244</v>
      </c>
      <c r="N50270" t="s">
        <v>1266</v>
      </c>
      <c r="O50270" t="s">
        <v>1266</v>
      </c>
      <c r="P50270">
        <v>1</v>
      </c>
      <c r="Q50270">
        <v>-12.803100000000001</v>
      </c>
      <c r="R50270">
        <v>-74.537000000000006</v>
      </c>
      <c r="S50270">
        <v>1</v>
      </c>
    </row>
    <row r="50271" spans="1:19">
      <c r="A50271" t="s">
        <v>169140</v>
      </c>
      <c r="B50271" t="s">
        <v>271289</v>
      </c>
      <c r="C50271" t="s">
        <v>271289</v>
      </c>
      <c r="D50271" t="s">
        <v>53739</v>
      </c>
      <c r="E50271" t="s">
        <v>169141</v>
      </c>
      <c r="F50271" t="s">
        <v>217240</v>
      </c>
      <c r="G50271" t="s">
        <v>42016</v>
      </c>
      <c r="H50271" t="s">
        <v>179</v>
      </c>
      <c r="I50271" t="s">
        <v>136324</v>
      </c>
      <c r="K50271" t="s">
        <v>985</v>
      </c>
      <c r="L50271">
        <v>90201</v>
      </c>
      <c r="M50271" t="s">
        <v>1244</v>
      </c>
      <c r="N50271" t="s">
        <v>1266</v>
      </c>
      <c r="O50271" t="s">
        <v>1266</v>
      </c>
      <c r="P50271">
        <v>1</v>
      </c>
      <c r="Q50271">
        <v>-12.838240000000001</v>
      </c>
      <c r="R50271">
        <v>-74.571489999999997</v>
      </c>
      <c r="S50271">
        <v>1</v>
      </c>
    </row>
    <row r="50272" spans="1:19">
      <c r="A50272" t="s">
        <v>168949</v>
      </c>
      <c r="B50272" t="s">
        <v>271290</v>
      </c>
      <c r="C50272" t="s">
        <v>271290</v>
      </c>
      <c r="D50272" t="s">
        <v>219405</v>
      </c>
      <c r="E50272" t="s">
        <v>169139</v>
      </c>
      <c r="F50272" t="s">
        <v>217240</v>
      </c>
      <c r="G50272" t="s">
        <v>53614</v>
      </c>
      <c r="H50272" t="s">
        <v>1598</v>
      </c>
      <c r="I50272" t="s">
        <v>136324</v>
      </c>
      <c r="J50272" t="s">
        <v>7603</v>
      </c>
      <c r="K50272" t="s">
        <v>985</v>
      </c>
      <c r="L50272">
        <v>90201</v>
      </c>
      <c r="M50272" t="s">
        <v>1244</v>
      </c>
      <c r="N50272" t="s">
        <v>1266</v>
      </c>
      <c r="O50272" t="s">
        <v>1266</v>
      </c>
      <c r="P50272">
        <v>1</v>
      </c>
      <c r="Q50272">
        <v>-12.838939999999999</v>
      </c>
      <c r="R50272">
        <v>-74.570710000000005</v>
      </c>
      <c r="S50272">
        <v>1</v>
      </c>
    </row>
    <row r="50273" spans="1:19">
      <c r="A50273" t="s">
        <v>168949</v>
      </c>
      <c r="B50273" t="s">
        <v>271290</v>
      </c>
      <c r="C50273" t="s">
        <v>271291</v>
      </c>
      <c r="D50273" t="s">
        <v>219405</v>
      </c>
      <c r="E50273" t="s">
        <v>168950</v>
      </c>
      <c r="F50273" t="s">
        <v>217240</v>
      </c>
      <c r="G50273" t="s">
        <v>53614</v>
      </c>
      <c r="H50273" t="s">
        <v>1668</v>
      </c>
      <c r="I50273" t="s">
        <v>136324</v>
      </c>
      <c r="J50273" t="s">
        <v>7603</v>
      </c>
      <c r="K50273" t="s">
        <v>985</v>
      </c>
      <c r="L50273">
        <v>90201</v>
      </c>
      <c r="M50273" t="s">
        <v>1244</v>
      </c>
      <c r="N50273" t="s">
        <v>1266</v>
      </c>
      <c r="O50273" t="s">
        <v>1266</v>
      </c>
      <c r="P50273">
        <v>2</v>
      </c>
      <c r="Q50273">
        <v>-12.838939999999999</v>
      </c>
      <c r="R50273">
        <v>-74.570710000000005</v>
      </c>
      <c r="S50273">
        <v>1</v>
      </c>
    </row>
    <row r="50274" spans="1:19">
      <c r="A50274" t="s">
        <v>169137</v>
      </c>
      <c r="B50274" t="s">
        <v>271292</v>
      </c>
      <c r="C50274" t="s">
        <v>271292</v>
      </c>
      <c r="D50274" t="s">
        <v>53738</v>
      </c>
      <c r="E50274" t="s">
        <v>169138</v>
      </c>
      <c r="F50274" t="s">
        <v>217240</v>
      </c>
      <c r="G50274" t="s">
        <v>53737</v>
      </c>
      <c r="H50274" t="s">
        <v>179</v>
      </c>
      <c r="I50274" t="s">
        <v>136324</v>
      </c>
      <c r="K50274" t="s">
        <v>220712</v>
      </c>
      <c r="L50274">
        <v>90201</v>
      </c>
      <c r="M50274" t="s">
        <v>1244</v>
      </c>
      <c r="N50274" t="s">
        <v>1266</v>
      </c>
      <c r="O50274" t="s">
        <v>1266</v>
      </c>
      <c r="P50274">
        <v>1</v>
      </c>
      <c r="Q50274">
        <v>-12.7811</v>
      </c>
      <c r="R50274">
        <v>-74.575900000000004</v>
      </c>
      <c r="S50274">
        <v>1</v>
      </c>
    </row>
    <row r="50275" spans="1:19">
      <c r="A50275" t="s">
        <v>169135</v>
      </c>
      <c r="B50275" t="s">
        <v>271293</v>
      </c>
      <c r="C50275" t="s">
        <v>271293</v>
      </c>
      <c r="D50275" t="s">
        <v>53736</v>
      </c>
      <c r="E50275" t="s">
        <v>169136</v>
      </c>
      <c r="F50275" t="s">
        <v>217240</v>
      </c>
      <c r="G50275" t="s">
        <v>31245</v>
      </c>
      <c r="H50275" t="s">
        <v>1396</v>
      </c>
      <c r="I50275" t="s">
        <v>136324</v>
      </c>
      <c r="K50275" t="s">
        <v>985</v>
      </c>
      <c r="L50275">
        <v>90201</v>
      </c>
      <c r="M50275" t="s">
        <v>1244</v>
      </c>
      <c r="N50275" t="s">
        <v>1266</v>
      </c>
      <c r="O50275" t="s">
        <v>1266</v>
      </c>
      <c r="P50275">
        <v>1</v>
      </c>
      <c r="Q50275">
        <v>-12.836</v>
      </c>
      <c r="R50275">
        <v>-74.570899999999995</v>
      </c>
      <c r="S50275">
        <v>1</v>
      </c>
    </row>
    <row r="50276" spans="1:19">
      <c r="A50276" t="s">
        <v>169133</v>
      </c>
      <c r="B50276" t="s">
        <v>271294</v>
      </c>
      <c r="C50276" t="s">
        <v>271294</v>
      </c>
      <c r="D50276" t="s">
        <v>53735</v>
      </c>
      <c r="E50276" t="s">
        <v>169134</v>
      </c>
      <c r="F50276" t="s">
        <v>217240</v>
      </c>
      <c r="G50276" t="s">
        <v>5875</v>
      </c>
      <c r="H50276" t="s">
        <v>1396</v>
      </c>
      <c r="I50276" t="s">
        <v>136324</v>
      </c>
      <c r="K50276" t="s">
        <v>985</v>
      </c>
      <c r="L50276">
        <v>90206</v>
      </c>
      <c r="M50276" t="s">
        <v>1244</v>
      </c>
      <c r="N50276" t="s">
        <v>1266</v>
      </c>
      <c r="O50276" t="s">
        <v>2961</v>
      </c>
      <c r="P50276">
        <v>1</v>
      </c>
      <c r="Q50276">
        <v>-12.730499999999999</v>
      </c>
      <c r="R50276">
        <v>-74.664400000000001</v>
      </c>
      <c r="S50276">
        <v>1</v>
      </c>
    </row>
    <row r="50277" spans="1:19">
      <c r="A50277" t="s">
        <v>169131</v>
      </c>
      <c r="B50277" t="s">
        <v>271295</v>
      </c>
      <c r="C50277" t="s">
        <v>271295</v>
      </c>
      <c r="D50277" t="s">
        <v>53734</v>
      </c>
      <c r="E50277" t="s">
        <v>169132</v>
      </c>
      <c r="F50277" t="s">
        <v>217240</v>
      </c>
      <c r="G50277" t="s">
        <v>53733</v>
      </c>
      <c r="H50277" t="s">
        <v>12</v>
      </c>
      <c r="I50277" t="s">
        <v>136324</v>
      </c>
      <c r="K50277" t="s">
        <v>985</v>
      </c>
      <c r="L50277">
        <v>90206</v>
      </c>
      <c r="M50277" t="s">
        <v>1244</v>
      </c>
      <c r="N50277" t="s">
        <v>1266</v>
      </c>
      <c r="O50277" t="s">
        <v>2961</v>
      </c>
      <c r="P50277">
        <v>1</v>
      </c>
      <c r="Q50277">
        <v>-12.7296</v>
      </c>
      <c r="R50277">
        <v>-74.665300000000002</v>
      </c>
      <c r="S50277">
        <v>1</v>
      </c>
    </row>
    <row r="50278" spans="1:19">
      <c r="A50278" t="s">
        <v>169129</v>
      </c>
      <c r="B50278" t="s">
        <v>271296</v>
      </c>
      <c r="C50278" t="s">
        <v>271296</v>
      </c>
      <c r="D50278" t="s">
        <v>219406</v>
      </c>
      <c r="E50278" t="s">
        <v>169130</v>
      </c>
      <c r="F50278" t="s">
        <v>217240</v>
      </c>
      <c r="G50278" t="s">
        <v>53732</v>
      </c>
      <c r="H50278" t="s">
        <v>12</v>
      </c>
      <c r="I50278" t="s">
        <v>136324</v>
      </c>
      <c r="K50278" t="s">
        <v>220712</v>
      </c>
      <c r="L50278">
        <v>90206</v>
      </c>
      <c r="M50278" t="s">
        <v>1244</v>
      </c>
      <c r="N50278" t="s">
        <v>1266</v>
      </c>
      <c r="O50278" t="s">
        <v>2961</v>
      </c>
      <c r="P50278">
        <v>1</v>
      </c>
      <c r="Q50278">
        <v>-12.751799999999999</v>
      </c>
      <c r="R50278">
        <v>-74.694500000000005</v>
      </c>
      <c r="S50278">
        <v>1</v>
      </c>
    </row>
    <row r="50279" spans="1:19">
      <c r="A50279" t="s">
        <v>169127</v>
      </c>
      <c r="B50279" t="s">
        <v>271297</v>
      </c>
      <c r="C50279" t="s">
        <v>271297</v>
      </c>
      <c r="D50279" t="s">
        <v>219407</v>
      </c>
      <c r="E50279" t="s">
        <v>169128</v>
      </c>
      <c r="F50279" t="s">
        <v>217240</v>
      </c>
      <c r="G50279" t="s">
        <v>53731</v>
      </c>
      <c r="H50279" t="s">
        <v>12</v>
      </c>
      <c r="I50279" t="s">
        <v>136324</v>
      </c>
      <c r="K50279" t="s">
        <v>220712</v>
      </c>
      <c r="L50279">
        <v>90206</v>
      </c>
      <c r="M50279" t="s">
        <v>1244</v>
      </c>
      <c r="N50279" t="s">
        <v>1266</v>
      </c>
      <c r="O50279" t="s">
        <v>2961</v>
      </c>
      <c r="P50279">
        <v>1</v>
      </c>
      <c r="Q50279">
        <v>-12.721399999999999</v>
      </c>
      <c r="R50279">
        <v>-74.690899999999999</v>
      </c>
      <c r="S50279">
        <v>1</v>
      </c>
    </row>
    <row r="50280" spans="1:19">
      <c r="A50280" t="s">
        <v>169125</v>
      </c>
      <c r="B50280" t="s">
        <v>271298</v>
      </c>
      <c r="C50280" t="s">
        <v>271298</v>
      </c>
      <c r="D50280" t="s">
        <v>219408</v>
      </c>
      <c r="E50280" t="s">
        <v>169126</v>
      </c>
      <c r="F50280" t="s">
        <v>217240</v>
      </c>
      <c r="G50280" t="s">
        <v>53730</v>
      </c>
      <c r="H50280" t="s">
        <v>12</v>
      </c>
      <c r="I50280" t="s">
        <v>136324</v>
      </c>
      <c r="K50280" t="s">
        <v>220712</v>
      </c>
      <c r="L50280">
        <v>90206</v>
      </c>
      <c r="M50280" t="s">
        <v>1244</v>
      </c>
      <c r="N50280" t="s">
        <v>1266</v>
      </c>
      <c r="O50280" t="s">
        <v>2961</v>
      </c>
      <c r="P50280">
        <v>1</v>
      </c>
      <c r="Q50280">
        <v>-12.774127</v>
      </c>
      <c r="R50280">
        <v>-74.71978</v>
      </c>
      <c r="S50280">
        <v>1</v>
      </c>
    </row>
    <row r="50281" spans="1:19">
      <c r="A50281" t="s">
        <v>169123</v>
      </c>
      <c r="B50281" t="s">
        <v>271299</v>
      </c>
      <c r="C50281" t="s">
        <v>271299</v>
      </c>
      <c r="D50281" t="s">
        <v>53729</v>
      </c>
      <c r="E50281" t="s">
        <v>169124</v>
      </c>
      <c r="F50281" t="s">
        <v>217240</v>
      </c>
      <c r="G50281" t="s">
        <v>53728</v>
      </c>
      <c r="H50281" t="s">
        <v>12</v>
      </c>
      <c r="I50281" t="s">
        <v>136324</v>
      </c>
      <c r="J50281" t="s">
        <v>168426</v>
      </c>
      <c r="K50281" t="s">
        <v>220712</v>
      </c>
      <c r="L50281">
        <v>90206</v>
      </c>
      <c r="M50281" t="s">
        <v>1244</v>
      </c>
      <c r="N50281" t="s">
        <v>1266</v>
      </c>
      <c r="O50281" t="s">
        <v>2961</v>
      </c>
      <c r="P50281">
        <v>1</v>
      </c>
      <c r="Q50281">
        <v>-12.715</v>
      </c>
      <c r="R50281">
        <v>-74.727400000000003</v>
      </c>
      <c r="S50281">
        <v>1</v>
      </c>
    </row>
    <row r="50282" spans="1:19">
      <c r="A50282" t="s">
        <v>169121</v>
      </c>
      <c r="B50282" t="s">
        <v>271300</v>
      </c>
      <c r="C50282" t="s">
        <v>271300</v>
      </c>
      <c r="D50282" t="s">
        <v>219409</v>
      </c>
      <c r="E50282" t="s">
        <v>169122</v>
      </c>
      <c r="F50282" t="s">
        <v>217240</v>
      </c>
      <c r="G50282" t="s">
        <v>53727</v>
      </c>
      <c r="H50282" t="s">
        <v>12</v>
      </c>
      <c r="I50282" t="s">
        <v>136324</v>
      </c>
      <c r="K50282" t="s">
        <v>220712</v>
      </c>
      <c r="L50282">
        <v>90206</v>
      </c>
      <c r="M50282" t="s">
        <v>1244</v>
      </c>
      <c r="N50282" t="s">
        <v>1266</v>
      </c>
      <c r="O50282" t="s">
        <v>2961</v>
      </c>
      <c r="P50282">
        <v>1</v>
      </c>
      <c r="Q50282">
        <v>-12.669700000000001</v>
      </c>
      <c r="R50282">
        <v>-74.710899999999995</v>
      </c>
      <c r="S50282">
        <v>1</v>
      </c>
    </row>
    <row r="50283" spans="1:19">
      <c r="A50283" t="s">
        <v>169119</v>
      </c>
      <c r="B50283" t="s">
        <v>271301</v>
      </c>
      <c r="C50283" t="s">
        <v>271301</v>
      </c>
      <c r="D50283" t="s">
        <v>53726</v>
      </c>
      <c r="E50283" t="s">
        <v>169120</v>
      </c>
      <c r="F50283" t="s">
        <v>217240</v>
      </c>
      <c r="G50283" t="s">
        <v>53725</v>
      </c>
      <c r="H50283" t="s">
        <v>12</v>
      </c>
      <c r="I50283" t="s">
        <v>136324</v>
      </c>
      <c r="K50283" t="s">
        <v>220712</v>
      </c>
      <c r="L50283">
        <v>90206</v>
      </c>
      <c r="M50283" t="s">
        <v>1244</v>
      </c>
      <c r="N50283" t="s">
        <v>1266</v>
      </c>
      <c r="O50283" t="s">
        <v>2961</v>
      </c>
      <c r="P50283">
        <v>1</v>
      </c>
      <c r="Q50283">
        <v>-12.707599999999999</v>
      </c>
      <c r="R50283">
        <v>-74.685599999999994</v>
      </c>
      <c r="S50283">
        <v>1</v>
      </c>
    </row>
    <row r="50284" spans="1:19">
      <c r="A50284" t="s">
        <v>28841</v>
      </c>
      <c r="B50284" t="s">
        <v>271302</v>
      </c>
      <c r="C50284" t="s">
        <v>271302</v>
      </c>
      <c r="D50284" t="s">
        <v>28842</v>
      </c>
      <c r="E50284" t="s">
        <v>169118</v>
      </c>
      <c r="F50284" t="s">
        <v>217240</v>
      </c>
      <c r="G50284" t="s">
        <v>28840</v>
      </c>
      <c r="H50284" t="s">
        <v>12</v>
      </c>
      <c r="I50284" t="s">
        <v>136324</v>
      </c>
      <c r="J50284" t="s">
        <v>147312</v>
      </c>
      <c r="K50284" t="s">
        <v>220712</v>
      </c>
      <c r="L50284">
        <v>90206</v>
      </c>
      <c r="M50284" t="s">
        <v>1244</v>
      </c>
      <c r="N50284" t="s">
        <v>1266</v>
      </c>
      <c r="O50284" t="s">
        <v>2961</v>
      </c>
      <c r="P50284">
        <v>1</v>
      </c>
      <c r="Q50284">
        <v>-12.754899999999999</v>
      </c>
      <c r="R50284">
        <v>-74.677099999999996</v>
      </c>
      <c r="S50284">
        <v>1</v>
      </c>
    </row>
    <row r="50285" spans="1:19">
      <c r="A50285" t="s">
        <v>28841</v>
      </c>
      <c r="B50285" t="s">
        <v>271302</v>
      </c>
      <c r="C50285" t="s">
        <v>271303</v>
      </c>
      <c r="D50285" t="s">
        <v>28842</v>
      </c>
      <c r="E50285" t="s">
        <v>147313</v>
      </c>
      <c r="F50285" t="s">
        <v>217240</v>
      </c>
      <c r="G50285" t="s">
        <v>28840</v>
      </c>
      <c r="H50285" t="s">
        <v>1396</v>
      </c>
      <c r="I50285" t="s">
        <v>136324</v>
      </c>
      <c r="J50285" t="s">
        <v>147312</v>
      </c>
      <c r="K50285" t="s">
        <v>220712</v>
      </c>
      <c r="L50285">
        <v>90206</v>
      </c>
      <c r="M50285" t="s">
        <v>1244</v>
      </c>
      <c r="N50285" t="s">
        <v>1266</v>
      </c>
      <c r="O50285" t="s">
        <v>2961</v>
      </c>
      <c r="P50285">
        <v>2</v>
      </c>
      <c r="Q50285">
        <v>-12.754899999999999</v>
      </c>
      <c r="R50285">
        <v>-74.677099999999996</v>
      </c>
      <c r="S50285">
        <v>1</v>
      </c>
    </row>
    <row r="50286" spans="1:19">
      <c r="A50286" t="s">
        <v>169116</v>
      </c>
      <c r="B50286" t="s">
        <v>271304</v>
      </c>
      <c r="C50286" t="s">
        <v>271304</v>
      </c>
      <c r="D50286" t="s">
        <v>219410</v>
      </c>
      <c r="E50286" t="s">
        <v>169117</v>
      </c>
      <c r="F50286" t="s">
        <v>217240</v>
      </c>
      <c r="G50286" t="s">
        <v>53724</v>
      </c>
      <c r="H50286" t="s">
        <v>12</v>
      </c>
      <c r="I50286" t="s">
        <v>136324</v>
      </c>
      <c r="K50286" t="s">
        <v>220712</v>
      </c>
      <c r="L50286">
        <v>90206</v>
      </c>
      <c r="M50286" t="s">
        <v>1244</v>
      </c>
      <c r="N50286" t="s">
        <v>1266</v>
      </c>
      <c r="O50286" t="s">
        <v>2961</v>
      </c>
      <c r="P50286">
        <v>1</v>
      </c>
      <c r="Q50286">
        <v>-12.7722</v>
      </c>
      <c r="R50286">
        <v>-74.697999999999993</v>
      </c>
      <c r="S50286">
        <v>1</v>
      </c>
    </row>
    <row r="50287" spans="1:19">
      <c r="A50287" t="s">
        <v>169114</v>
      </c>
      <c r="B50287" t="s">
        <v>271305</v>
      </c>
      <c r="C50287" t="s">
        <v>271305</v>
      </c>
      <c r="D50287" t="s">
        <v>53723</v>
      </c>
      <c r="E50287" t="s">
        <v>169115</v>
      </c>
      <c r="F50287" t="s">
        <v>217240</v>
      </c>
      <c r="G50287" t="s">
        <v>53722</v>
      </c>
      <c r="H50287" t="s">
        <v>12</v>
      </c>
      <c r="I50287" t="s">
        <v>136324</v>
      </c>
      <c r="K50287" t="s">
        <v>985</v>
      </c>
      <c r="L50287">
        <v>90206</v>
      </c>
      <c r="M50287" t="s">
        <v>1244</v>
      </c>
      <c r="N50287" t="s">
        <v>1266</v>
      </c>
      <c r="O50287" t="s">
        <v>2961</v>
      </c>
      <c r="P50287">
        <v>1</v>
      </c>
      <c r="Q50287">
        <v>-12.741300000000001</v>
      </c>
      <c r="R50287">
        <v>-74.678100000000001</v>
      </c>
      <c r="S50287">
        <v>1</v>
      </c>
    </row>
    <row r="50288" spans="1:19">
      <c r="A50288" t="s">
        <v>6356</v>
      </c>
      <c r="B50288" t="s">
        <v>271306</v>
      </c>
      <c r="C50288" t="s">
        <v>271306</v>
      </c>
      <c r="D50288" t="s">
        <v>53721</v>
      </c>
      <c r="E50288" t="s">
        <v>169113</v>
      </c>
      <c r="F50288" t="s">
        <v>217240</v>
      </c>
      <c r="G50288" t="s">
        <v>37294</v>
      </c>
      <c r="H50288" t="s">
        <v>179</v>
      </c>
      <c r="I50288" t="s">
        <v>136324</v>
      </c>
      <c r="K50288" t="s">
        <v>985</v>
      </c>
      <c r="L50288">
        <v>90206</v>
      </c>
      <c r="M50288" t="s">
        <v>1244</v>
      </c>
      <c r="N50288" t="s">
        <v>1266</v>
      </c>
      <c r="O50288" t="s">
        <v>2961</v>
      </c>
      <c r="P50288">
        <v>1</v>
      </c>
      <c r="Q50288">
        <v>-12.728797999999999</v>
      </c>
      <c r="R50288">
        <v>-74.663708</v>
      </c>
      <c r="S50288">
        <v>1</v>
      </c>
    </row>
    <row r="50289" spans="1:19">
      <c r="A50289" t="s">
        <v>169111</v>
      </c>
      <c r="B50289" t="s">
        <v>271307</v>
      </c>
      <c r="C50289" t="s">
        <v>271307</v>
      </c>
      <c r="D50289" t="s">
        <v>53720</v>
      </c>
      <c r="E50289" t="s">
        <v>169112</v>
      </c>
      <c r="F50289" t="s">
        <v>217240</v>
      </c>
      <c r="G50289" t="s">
        <v>10392</v>
      </c>
      <c r="H50289" t="s">
        <v>179</v>
      </c>
      <c r="I50289" t="s">
        <v>136324</v>
      </c>
      <c r="K50289" t="s">
        <v>220712</v>
      </c>
      <c r="L50289">
        <v>90206</v>
      </c>
      <c r="M50289" t="s">
        <v>1244</v>
      </c>
      <c r="N50289" t="s">
        <v>1266</v>
      </c>
      <c r="O50289" t="s">
        <v>2961</v>
      </c>
      <c r="P50289">
        <v>1</v>
      </c>
      <c r="Q50289">
        <v>-12.7157</v>
      </c>
      <c r="R50289">
        <v>-74.728099999999998</v>
      </c>
      <c r="S50289">
        <v>1</v>
      </c>
    </row>
    <row r="50290" spans="1:19">
      <c r="A50290" t="s">
        <v>169109</v>
      </c>
      <c r="B50290" t="s">
        <v>271308</v>
      </c>
      <c r="C50290" t="s">
        <v>271308</v>
      </c>
      <c r="D50290" t="s">
        <v>53719</v>
      </c>
      <c r="E50290" t="s">
        <v>169110</v>
      </c>
      <c r="F50290" t="s">
        <v>217240</v>
      </c>
      <c r="G50290" t="s">
        <v>53718</v>
      </c>
      <c r="H50290" t="s">
        <v>12</v>
      </c>
      <c r="I50290" t="s">
        <v>136324</v>
      </c>
      <c r="K50290" t="s">
        <v>220712</v>
      </c>
      <c r="L50290">
        <v>90206</v>
      </c>
      <c r="M50290" t="s">
        <v>1244</v>
      </c>
      <c r="N50290" t="s">
        <v>1266</v>
      </c>
      <c r="O50290" t="s">
        <v>2961</v>
      </c>
      <c r="P50290">
        <v>1</v>
      </c>
      <c r="Q50290">
        <v>-12.7294</v>
      </c>
      <c r="R50290">
        <v>-74.725499999999997</v>
      </c>
      <c r="S50290">
        <v>1</v>
      </c>
    </row>
    <row r="50291" spans="1:19">
      <c r="A50291" t="s">
        <v>169107</v>
      </c>
      <c r="B50291" t="s">
        <v>271309</v>
      </c>
      <c r="C50291" t="s">
        <v>271309</v>
      </c>
      <c r="D50291" t="s">
        <v>219411</v>
      </c>
      <c r="E50291" t="s">
        <v>169108</v>
      </c>
      <c r="F50291" t="s">
        <v>217240</v>
      </c>
      <c r="G50291" t="s">
        <v>53717</v>
      </c>
      <c r="H50291" t="s">
        <v>12</v>
      </c>
      <c r="I50291" t="s">
        <v>136324</v>
      </c>
      <c r="K50291" t="s">
        <v>220712</v>
      </c>
      <c r="L50291">
        <v>90206</v>
      </c>
      <c r="M50291" t="s">
        <v>1244</v>
      </c>
      <c r="N50291" t="s">
        <v>1266</v>
      </c>
      <c r="O50291" t="s">
        <v>2961</v>
      </c>
      <c r="P50291">
        <v>1</v>
      </c>
      <c r="Q50291">
        <v>-12.645339999999999</v>
      </c>
      <c r="R50291">
        <v>-74.723079999999996</v>
      </c>
      <c r="S50291">
        <v>1</v>
      </c>
    </row>
    <row r="50292" spans="1:19">
      <c r="A50292" t="s">
        <v>169105</v>
      </c>
      <c r="B50292" t="s">
        <v>271310</v>
      </c>
      <c r="C50292" t="s">
        <v>271310</v>
      </c>
      <c r="D50292" t="s">
        <v>219412</v>
      </c>
      <c r="E50292" t="s">
        <v>169106</v>
      </c>
      <c r="F50292" t="s">
        <v>217240</v>
      </c>
      <c r="G50292" t="s">
        <v>53716</v>
      </c>
      <c r="H50292" t="s">
        <v>12</v>
      </c>
      <c r="I50292" t="s">
        <v>136324</v>
      </c>
      <c r="J50292" t="s">
        <v>169104</v>
      </c>
      <c r="K50292" t="s">
        <v>220712</v>
      </c>
      <c r="L50292">
        <v>90206</v>
      </c>
      <c r="M50292" t="s">
        <v>1244</v>
      </c>
      <c r="N50292" t="s">
        <v>1266</v>
      </c>
      <c r="O50292" t="s">
        <v>2961</v>
      </c>
      <c r="P50292">
        <v>1</v>
      </c>
      <c r="Q50292">
        <v>-12.711499999999999</v>
      </c>
      <c r="R50292">
        <v>-74.668800000000005</v>
      </c>
      <c r="S50292">
        <v>1</v>
      </c>
    </row>
    <row r="50293" spans="1:19">
      <c r="A50293" t="s">
        <v>169102</v>
      </c>
      <c r="B50293" t="s">
        <v>271311</v>
      </c>
      <c r="C50293" t="s">
        <v>271311</v>
      </c>
      <c r="D50293" t="s">
        <v>53715</v>
      </c>
      <c r="E50293" t="s">
        <v>169103</v>
      </c>
      <c r="F50293" t="s">
        <v>217240</v>
      </c>
      <c r="G50293" t="s">
        <v>6960</v>
      </c>
      <c r="H50293" t="s">
        <v>179</v>
      </c>
      <c r="I50293" t="s">
        <v>136324</v>
      </c>
      <c r="K50293" t="s">
        <v>220712</v>
      </c>
      <c r="L50293">
        <v>90206</v>
      </c>
      <c r="M50293" t="s">
        <v>1244</v>
      </c>
      <c r="N50293" t="s">
        <v>1266</v>
      </c>
      <c r="O50293" t="s">
        <v>2961</v>
      </c>
      <c r="P50293">
        <v>1</v>
      </c>
      <c r="Q50293">
        <v>-12.7761</v>
      </c>
      <c r="R50293">
        <v>-74.719560999999999</v>
      </c>
      <c r="S50293">
        <v>1</v>
      </c>
    </row>
    <row r="50294" spans="1:19">
      <c r="A50294" t="s">
        <v>169100</v>
      </c>
      <c r="B50294" t="s">
        <v>271312</v>
      </c>
      <c r="C50294" t="s">
        <v>271312</v>
      </c>
      <c r="D50294" t="s">
        <v>53714</v>
      </c>
      <c r="E50294" t="s">
        <v>169101</v>
      </c>
      <c r="F50294" t="s">
        <v>217240</v>
      </c>
      <c r="G50294" t="s">
        <v>3968</v>
      </c>
      <c r="H50294" t="s">
        <v>179</v>
      </c>
      <c r="I50294" t="s">
        <v>136324</v>
      </c>
      <c r="K50294" t="s">
        <v>220712</v>
      </c>
      <c r="L50294">
        <v>90206</v>
      </c>
      <c r="M50294" t="s">
        <v>1244</v>
      </c>
      <c r="N50294" t="s">
        <v>1266</v>
      </c>
      <c r="O50294" t="s">
        <v>2961</v>
      </c>
      <c r="P50294">
        <v>1</v>
      </c>
      <c r="Q50294">
        <v>-12.670400000000001</v>
      </c>
      <c r="R50294">
        <v>-74.710700000000003</v>
      </c>
      <c r="S50294">
        <v>1</v>
      </c>
    </row>
    <row r="50295" spans="1:19">
      <c r="A50295" t="s">
        <v>169098</v>
      </c>
      <c r="B50295" t="s">
        <v>271313</v>
      </c>
      <c r="C50295" t="s">
        <v>271313</v>
      </c>
      <c r="D50295" t="s">
        <v>53713</v>
      </c>
      <c r="E50295" t="s">
        <v>169099</v>
      </c>
      <c r="F50295" t="s">
        <v>217240</v>
      </c>
      <c r="G50295" t="s">
        <v>12248</v>
      </c>
      <c r="H50295" t="s">
        <v>1396</v>
      </c>
      <c r="I50295" t="s">
        <v>136324</v>
      </c>
      <c r="K50295" t="s">
        <v>220712</v>
      </c>
      <c r="L50295">
        <v>90206</v>
      </c>
      <c r="M50295" t="s">
        <v>1244</v>
      </c>
      <c r="N50295" t="s">
        <v>1266</v>
      </c>
      <c r="O50295" t="s">
        <v>2961</v>
      </c>
      <c r="P50295">
        <v>1</v>
      </c>
      <c r="Q50295">
        <v>-12.773686</v>
      </c>
      <c r="R50295">
        <v>-74.719941000000006</v>
      </c>
      <c r="S50295">
        <v>1</v>
      </c>
    </row>
    <row r="50296" spans="1:19">
      <c r="A50296" t="s">
        <v>169096</v>
      </c>
      <c r="B50296" t="s">
        <v>271314</v>
      </c>
      <c r="C50296" t="s">
        <v>271314</v>
      </c>
      <c r="D50296" t="s">
        <v>53712</v>
      </c>
      <c r="E50296" t="s">
        <v>169097</v>
      </c>
      <c r="F50296" t="s">
        <v>217240</v>
      </c>
      <c r="G50296" t="s">
        <v>53711</v>
      </c>
      <c r="H50296" t="s">
        <v>12</v>
      </c>
      <c r="I50296" t="s">
        <v>136324</v>
      </c>
      <c r="K50296" t="s">
        <v>220712</v>
      </c>
      <c r="L50296">
        <v>90206</v>
      </c>
      <c r="M50296" t="s">
        <v>1244</v>
      </c>
      <c r="N50296" t="s">
        <v>1266</v>
      </c>
      <c r="O50296" t="s">
        <v>2961</v>
      </c>
      <c r="P50296">
        <v>1</v>
      </c>
      <c r="Q50296">
        <v>-12.688499999999999</v>
      </c>
      <c r="R50296">
        <v>-74.680000000000007</v>
      </c>
      <c r="S50296">
        <v>1</v>
      </c>
    </row>
    <row r="50297" spans="1:19">
      <c r="A50297" t="s">
        <v>169094</v>
      </c>
      <c r="B50297" t="s">
        <v>271315</v>
      </c>
      <c r="C50297" t="s">
        <v>271315</v>
      </c>
      <c r="D50297" t="s">
        <v>53710</v>
      </c>
      <c r="E50297" t="s">
        <v>169095</v>
      </c>
      <c r="F50297" t="s">
        <v>217240</v>
      </c>
      <c r="G50297" t="s">
        <v>53709</v>
      </c>
      <c r="H50297" t="s">
        <v>12</v>
      </c>
      <c r="I50297" t="s">
        <v>136324</v>
      </c>
      <c r="K50297" t="s">
        <v>220712</v>
      </c>
      <c r="L50297">
        <v>90206</v>
      </c>
      <c r="M50297" t="s">
        <v>1244</v>
      </c>
      <c r="N50297" t="s">
        <v>1266</v>
      </c>
      <c r="O50297" t="s">
        <v>2961</v>
      </c>
      <c r="P50297">
        <v>1</v>
      </c>
      <c r="Q50297">
        <v>-12.738300000000001</v>
      </c>
      <c r="R50297">
        <v>-74.659800000000004</v>
      </c>
      <c r="S50297">
        <v>1</v>
      </c>
    </row>
    <row r="50298" spans="1:19">
      <c r="A50298" t="s">
        <v>169092</v>
      </c>
      <c r="B50298" t="s">
        <v>271316</v>
      </c>
      <c r="C50298" t="s">
        <v>271316</v>
      </c>
      <c r="D50298" t="s">
        <v>53708</v>
      </c>
      <c r="E50298" t="s">
        <v>169093</v>
      </c>
      <c r="F50298" t="s">
        <v>217240</v>
      </c>
      <c r="G50298" t="s">
        <v>5785</v>
      </c>
      <c r="H50298" t="s">
        <v>1396</v>
      </c>
      <c r="I50298" t="s">
        <v>136324</v>
      </c>
      <c r="K50298" t="s">
        <v>220712</v>
      </c>
      <c r="L50298">
        <v>90207</v>
      </c>
      <c r="M50298" t="s">
        <v>1244</v>
      </c>
      <c r="N50298" t="s">
        <v>1266</v>
      </c>
      <c r="O50298" t="s">
        <v>4565</v>
      </c>
      <c r="P50298">
        <v>1</v>
      </c>
      <c r="Q50298">
        <v>-12.8508</v>
      </c>
      <c r="R50298">
        <v>-74.538200000000003</v>
      </c>
      <c r="S50298">
        <v>1</v>
      </c>
    </row>
    <row r="50299" spans="1:19">
      <c r="A50299" t="s">
        <v>28850</v>
      </c>
      <c r="B50299" t="s">
        <v>271317</v>
      </c>
      <c r="C50299" t="s">
        <v>271317</v>
      </c>
      <c r="D50299" t="s">
        <v>28851</v>
      </c>
      <c r="E50299" t="s">
        <v>169091</v>
      </c>
      <c r="F50299" t="s">
        <v>217240</v>
      </c>
      <c r="G50299" t="s">
        <v>28849</v>
      </c>
      <c r="H50299" t="s">
        <v>12</v>
      </c>
      <c r="I50299" t="s">
        <v>136324</v>
      </c>
      <c r="J50299" t="s">
        <v>147317</v>
      </c>
      <c r="K50299" t="s">
        <v>220712</v>
      </c>
      <c r="L50299">
        <v>90207</v>
      </c>
      <c r="M50299" t="s">
        <v>1244</v>
      </c>
      <c r="N50299" t="s">
        <v>1266</v>
      </c>
      <c r="O50299" t="s">
        <v>4565</v>
      </c>
      <c r="P50299">
        <v>1</v>
      </c>
      <c r="Q50299">
        <v>-12.898300000000001</v>
      </c>
      <c r="R50299">
        <v>-74.513000000000005</v>
      </c>
      <c r="S50299">
        <v>1</v>
      </c>
    </row>
    <row r="50300" spans="1:19">
      <c r="A50300" t="s">
        <v>169089</v>
      </c>
      <c r="B50300" t="s">
        <v>271318</v>
      </c>
      <c r="C50300" t="s">
        <v>271318</v>
      </c>
      <c r="D50300" t="s">
        <v>219413</v>
      </c>
      <c r="E50300" t="s">
        <v>169090</v>
      </c>
      <c r="F50300" t="s">
        <v>217240</v>
      </c>
      <c r="G50300" t="s">
        <v>53707</v>
      </c>
      <c r="H50300" t="s">
        <v>12</v>
      </c>
      <c r="I50300" t="s">
        <v>136324</v>
      </c>
      <c r="K50300" t="s">
        <v>220712</v>
      </c>
      <c r="L50300">
        <v>90207</v>
      </c>
      <c r="M50300" t="s">
        <v>1244</v>
      </c>
      <c r="N50300" t="s">
        <v>1266</v>
      </c>
      <c r="O50300" t="s">
        <v>4565</v>
      </c>
      <c r="P50300">
        <v>1</v>
      </c>
      <c r="Q50300">
        <v>-12.8576</v>
      </c>
      <c r="R50300">
        <v>-74.494100000000003</v>
      </c>
      <c r="S50300">
        <v>1</v>
      </c>
    </row>
    <row r="50301" spans="1:19">
      <c r="A50301" t="s">
        <v>169087</v>
      </c>
      <c r="B50301" t="s">
        <v>271319</v>
      </c>
      <c r="C50301" t="s">
        <v>271319</v>
      </c>
      <c r="D50301" t="s">
        <v>219414</v>
      </c>
      <c r="E50301" t="s">
        <v>169088</v>
      </c>
      <c r="F50301" t="s">
        <v>217240</v>
      </c>
      <c r="G50301" t="s">
        <v>53706</v>
      </c>
      <c r="H50301" t="s">
        <v>12</v>
      </c>
      <c r="I50301" t="s">
        <v>136324</v>
      </c>
      <c r="K50301" t="s">
        <v>220712</v>
      </c>
      <c r="L50301">
        <v>90207</v>
      </c>
      <c r="M50301" t="s">
        <v>1244</v>
      </c>
      <c r="N50301" t="s">
        <v>1266</v>
      </c>
      <c r="O50301" t="s">
        <v>4565</v>
      </c>
      <c r="P50301">
        <v>1</v>
      </c>
      <c r="Q50301">
        <v>-12.873100000000001</v>
      </c>
      <c r="R50301">
        <v>-74.533100000000005</v>
      </c>
      <c r="S50301">
        <v>1</v>
      </c>
    </row>
    <row r="50302" spans="1:19">
      <c r="A50302" t="s">
        <v>169085</v>
      </c>
      <c r="B50302" t="s">
        <v>271320</v>
      </c>
      <c r="C50302" t="s">
        <v>271320</v>
      </c>
      <c r="D50302" t="s">
        <v>219415</v>
      </c>
      <c r="E50302" t="s">
        <v>169086</v>
      </c>
      <c r="F50302" t="s">
        <v>217240</v>
      </c>
      <c r="G50302" t="s">
        <v>53705</v>
      </c>
      <c r="H50302" t="s">
        <v>12</v>
      </c>
      <c r="I50302" t="s">
        <v>136324</v>
      </c>
      <c r="K50302" t="s">
        <v>220712</v>
      </c>
      <c r="L50302">
        <v>90207</v>
      </c>
      <c r="M50302" t="s">
        <v>1244</v>
      </c>
      <c r="N50302" t="s">
        <v>1266</v>
      </c>
      <c r="O50302" t="s">
        <v>4565</v>
      </c>
      <c r="P50302">
        <v>1</v>
      </c>
      <c r="Q50302">
        <v>-12.8506</v>
      </c>
      <c r="R50302">
        <v>-74.537999999999997</v>
      </c>
      <c r="S50302">
        <v>1</v>
      </c>
    </row>
    <row r="50303" spans="1:19">
      <c r="A50303" t="s">
        <v>169083</v>
      </c>
      <c r="B50303" t="s">
        <v>271321</v>
      </c>
      <c r="C50303" t="s">
        <v>271321</v>
      </c>
      <c r="D50303" t="s">
        <v>53704</v>
      </c>
      <c r="E50303" t="s">
        <v>169084</v>
      </c>
      <c r="F50303" t="s">
        <v>217240</v>
      </c>
      <c r="G50303" t="s">
        <v>53703</v>
      </c>
      <c r="H50303" t="s">
        <v>12</v>
      </c>
      <c r="I50303" t="s">
        <v>136324</v>
      </c>
      <c r="K50303" t="s">
        <v>220712</v>
      </c>
      <c r="L50303">
        <v>90207</v>
      </c>
      <c r="M50303" t="s">
        <v>1244</v>
      </c>
      <c r="N50303" t="s">
        <v>1266</v>
      </c>
      <c r="O50303" t="s">
        <v>4565</v>
      </c>
      <c r="P50303">
        <v>1</v>
      </c>
      <c r="Q50303">
        <v>-12.8468</v>
      </c>
      <c r="R50303">
        <v>-74.526300000000006</v>
      </c>
      <c r="S50303">
        <v>1</v>
      </c>
    </row>
    <row r="50304" spans="1:19">
      <c r="A50304" t="s">
        <v>169081</v>
      </c>
      <c r="B50304" t="s">
        <v>271322</v>
      </c>
      <c r="C50304" t="s">
        <v>271322</v>
      </c>
      <c r="D50304" t="s">
        <v>53702</v>
      </c>
      <c r="E50304" t="s">
        <v>169082</v>
      </c>
      <c r="F50304" t="s">
        <v>217240</v>
      </c>
      <c r="G50304" t="s">
        <v>53701</v>
      </c>
      <c r="H50304" t="s">
        <v>12</v>
      </c>
      <c r="I50304" t="s">
        <v>136324</v>
      </c>
      <c r="K50304" t="s">
        <v>220712</v>
      </c>
      <c r="L50304">
        <v>90207</v>
      </c>
      <c r="M50304" t="s">
        <v>1244</v>
      </c>
      <c r="N50304" t="s">
        <v>1266</v>
      </c>
      <c r="O50304" t="s">
        <v>4565</v>
      </c>
      <c r="P50304">
        <v>1</v>
      </c>
      <c r="Q50304">
        <v>-12.851599999999999</v>
      </c>
      <c r="R50304">
        <v>-74.516499999999994</v>
      </c>
      <c r="S50304">
        <v>1</v>
      </c>
    </row>
    <row r="50305" spans="1:19">
      <c r="A50305" t="s">
        <v>169079</v>
      </c>
      <c r="B50305" t="s">
        <v>271323</v>
      </c>
      <c r="C50305" t="s">
        <v>271323</v>
      </c>
      <c r="D50305" t="s">
        <v>53700</v>
      </c>
      <c r="E50305" t="s">
        <v>169080</v>
      </c>
      <c r="F50305" t="s">
        <v>217240</v>
      </c>
      <c r="G50305" t="s">
        <v>53699</v>
      </c>
      <c r="H50305" t="s">
        <v>12</v>
      </c>
      <c r="I50305" t="s">
        <v>136324</v>
      </c>
      <c r="K50305" t="s">
        <v>220712</v>
      </c>
      <c r="L50305">
        <v>90207</v>
      </c>
      <c r="M50305" t="s">
        <v>1244</v>
      </c>
      <c r="N50305" t="s">
        <v>1266</v>
      </c>
      <c r="O50305" t="s">
        <v>4565</v>
      </c>
      <c r="P50305">
        <v>1</v>
      </c>
      <c r="Q50305">
        <v>-12.8645</v>
      </c>
      <c r="R50305">
        <v>-74.524500000000003</v>
      </c>
      <c r="S50305">
        <v>1</v>
      </c>
    </row>
    <row r="50306" spans="1:19">
      <c r="A50306" t="s">
        <v>169077</v>
      </c>
      <c r="B50306" t="s">
        <v>271324</v>
      </c>
      <c r="C50306" t="s">
        <v>271324</v>
      </c>
      <c r="D50306" t="s">
        <v>219416</v>
      </c>
      <c r="E50306" t="s">
        <v>169078</v>
      </c>
      <c r="F50306" t="s">
        <v>217240</v>
      </c>
      <c r="G50306" t="s">
        <v>53698</v>
      </c>
      <c r="H50306" t="s">
        <v>12</v>
      </c>
      <c r="I50306" t="s">
        <v>136324</v>
      </c>
      <c r="K50306" t="s">
        <v>220712</v>
      </c>
      <c r="L50306">
        <v>90207</v>
      </c>
      <c r="M50306" t="s">
        <v>1244</v>
      </c>
      <c r="N50306" t="s">
        <v>1266</v>
      </c>
      <c r="O50306" t="s">
        <v>4565</v>
      </c>
      <c r="P50306">
        <v>1</v>
      </c>
      <c r="Q50306">
        <v>-12.861800000000001</v>
      </c>
      <c r="R50306">
        <v>-74.505200000000002</v>
      </c>
      <c r="S50306">
        <v>1</v>
      </c>
    </row>
    <row r="50307" spans="1:19">
      <c r="A50307" t="s">
        <v>169075</v>
      </c>
      <c r="B50307" t="s">
        <v>271325</v>
      </c>
      <c r="C50307" t="s">
        <v>271325</v>
      </c>
      <c r="D50307" t="s">
        <v>53697</v>
      </c>
      <c r="E50307" t="s">
        <v>169076</v>
      </c>
      <c r="F50307" t="s">
        <v>217240</v>
      </c>
      <c r="G50307" t="s">
        <v>2388</v>
      </c>
      <c r="H50307" t="s">
        <v>179</v>
      </c>
      <c r="I50307" t="s">
        <v>136324</v>
      </c>
      <c r="K50307" t="s">
        <v>220712</v>
      </c>
      <c r="L50307">
        <v>90207</v>
      </c>
      <c r="M50307" t="s">
        <v>1244</v>
      </c>
      <c r="N50307" t="s">
        <v>1266</v>
      </c>
      <c r="O50307" t="s">
        <v>4565</v>
      </c>
      <c r="P50307">
        <v>1</v>
      </c>
      <c r="Q50307">
        <v>-12.873900000000001</v>
      </c>
      <c r="R50307">
        <v>-74.531099999999995</v>
      </c>
      <c r="S50307">
        <v>1</v>
      </c>
    </row>
    <row r="50308" spans="1:19">
      <c r="A50308" t="s">
        <v>169073</v>
      </c>
      <c r="B50308" t="s">
        <v>271326</v>
      </c>
      <c r="C50308" t="s">
        <v>271326</v>
      </c>
      <c r="D50308" t="s">
        <v>53696</v>
      </c>
      <c r="E50308" t="s">
        <v>169074</v>
      </c>
      <c r="F50308" t="s">
        <v>217240</v>
      </c>
      <c r="G50308" t="s">
        <v>11059</v>
      </c>
      <c r="H50308" t="s">
        <v>179</v>
      </c>
      <c r="I50308" t="s">
        <v>136324</v>
      </c>
      <c r="K50308" t="s">
        <v>220712</v>
      </c>
      <c r="L50308">
        <v>90207</v>
      </c>
      <c r="M50308" t="s">
        <v>1244</v>
      </c>
      <c r="N50308" t="s">
        <v>1266</v>
      </c>
      <c r="O50308" t="s">
        <v>4565</v>
      </c>
      <c r="P50308">
        <v>1</v>
      </c>
      <c r="Q50308">
        <v>-12.8506</v>
      </c>
      <c r="R50308">
        <v>-74.538499999999999</v>
      </c>
      <c r="S50308">
        <v>1</v>
      </c>
    </row>
    <row r="50309" spans="1:19">
      <c r="A50309" t="s">
        <v>169071</v>
      </c>
      <c r="B50309" t="s">
        <v>271327</v>
      </c>
      <c r="C50309" t="s">
        <v>271327</v>
      </c>
      <c r="D50309" t="s">
        <v>53695</v>
      </c>
      <c r="E50309" t="s">
        <v>169072</v>
      </c>
      <c r="F50309" t="s">
        <v>217240</v>
      </c>
      <c r="G50309" t="s">
        <v>3622</v>
      </c>
      <c r="H50309" t="s">
        <v>1396</v>
      </c>
      <c r="I50309" t="s">
        <v>136324</v>
      </c>
      <c r="K50309" t="s">
        <v>220712</v>
      </c>
      <c r="L50309">
        <v>90207</v>
      </c>
      <c r="M50309" t="s">
        <v>1244</v>
      </c>
      <c r="N50309" t="s">
        <v>1266</v>
      </c>
      <c r="O50309" t="s">
        <v>4565</v>
      </c>
      <c r="P50309">
        <v>1</v>
      </c>
      <c r="Q50309">
        <v>-12.873200000000001</v>
      </c>
      <c r="R50309">
        <v>-74.5334</v>
      </c>
      <c r="S50309">
        <v>1</v>
      </c>
    </row>
    <row r="50310" spans="1:19">
      <c r="A50310" t="s">
        <v>169069</v>
      </c>
      <c r="B50310" t="s">
        <v>271328</v>
      </c>
      <c r="C50310" t="s">
        <v>271328</v>
      </c>
      <c r="D50310" t="s">
        <v>53694</v>
      </c>
      <c r="E50310" t="s">
        <v>169070</v>
      </c>
      <c r="F50310" t="s">
        <v>217240</v>
      </c>
      <c r="G50310" t="s">
        <v>12242</v>
      </c>
      <c r="H50310" t="s">
        <v>1396</v>
      </c>
      <c r="I50310" t="s">
        <v>136324</v>
      </c>
      <c r="K50310" t="s">
        <v>220712</v>
      </c>
      <c r="L50310">
        <v>90207</v>
      </c>
      <c r="M50310" t="s">
        <v>1244</v>
      </c>
      <c r="N50310" t="s">
        <v>1266</v>
      </c>
      <c r="O50310" t="s">
        <v>4565</v>
      </c>
      <c r="P50310">
        <v>1</v>
      </c>
      <c r="Q50310">
        <v>-12.851599999999999</v>
      </c>
      <c r="R50310">
        <v>-74.5154</v>
      </c>
      <c r="S50310">
        <v>1</v>
      </c>
    </row>
    <row r="50311" spans="1:19">
      <c r="A50311" t="s">
        <v>169067</v>
      </c>
      <c r="B50311" t="s">
        <v>271329</v>
      </c>
      <c r="C50311" t="s">
        <v>271329</v>
      </c>
      <c r="D50311" t="s">
        <v>53693</v>
      </c>
      <c r="E50311" t="s">
        <v>169068</v>
      </c>
      <c r="F50311" t="s">
        <v>217240</v>
      </c>
      <c r="G50311" t="s">
        <v>10262</v>
      </c>
      <c r="H50311" t="s">
        <v>1396</v>
      </c>
      <c r="I50311" t="s">
        <v>136324</v>
      </c>
      <c r="K50311" t="s">
        <v>220712</v>
      </c>
      <c r="L50311">
        <v>90204</v>
      </c>
      <c r="M50311" t="s">
        <v>1244</v>
      </c>
      <c r="N50311" t="s">
        <v>1266</v>
      </c>
      <c r="O50311" t="s">
        <v>2941</v>
      </c>
      <c r="P50311">
        <v>1</v>
      </c>
      <c r="Q50311">
        <v>-12.916700000000001</v>
      </c>
      <c r="R50311">
        <v>-74.4666</v>
      </c>
      <c r="S50311">
        <v>1</v>
      </c>
    </row>
    <row r="50312" spans="1:19">
      <c r="A50312" t="s">
        <v>169065</v>
      </c>
      <c r="B50312" t="s">
        <v>271330</v>
      </c>
      <c r="C50312" t="s">
        <v>271330</v>
      </c>
      <c r="D50312" t="s">
        <v>53692</v>
      </c>
      <c r="E50312" t="s">
        <v>169066</v>
      </c>
      <c r="F50312" t="s">
        <v>217240</v>
      </c>
      <c r="G50312" t="s">
        <v>28554</v>
      </c>
      <c r="H50312" t="s">
        <v>1396</v>
      </c>
      <c r="I50312" t="s">
        <v>136324</v>
      </c>
      <c r="K50312" t="s">
        <v>220712</v>
      </c>
      <c r="L50312">
        <v>90204</v>
      </c>
      <c r="M50312" t="s">
        <v>1244</v>
      </c>
      <c r="N50312" t="s">
        <v>1266</v>
      </c>
      <c r="O50312" t="s">
        <v>2941</v>
      </c>
      <c r="P50312">
        <v>1</v>
      </c>
      <c r="Q50312">
        <v>-12.873798000000001</v>
      </c>
      <c r="R50312">
        <v>-74.483700999999996</v>
      </c>
      <c r="S50312">
        <v>1</v>
      </c>
    </row>
    <row r="50313" spans="1:19">
      <c r="A50313" t="s">
        <v>169063</v>
      </c>
      <c r="B50313" t="s">
        <v>271331</v>
      </c>
      <c r="C50313" t="s">
        <v>271331</v>
      </c>
      <c r="D50313" t="s">
        <v>219417</v>
      </c>
      <c r="E50313" t="s">
        <v>169064</v>
      </c>
      <c r="F50313" t="s">
        <v>217240</v>
      </c>
      <c r="G50313" t="s">
        <v>53691</v>
      </c>
      <c r="H50313" t="s">
        <v>12</v>
      </c>
      <c r="I50313" t="s">
        <v>136324</v>
      </c>
      <c r="K50313" t="s">
        <v>220712</v>
      </c>
      <c r="L50313">
        <v>90204</v>
      </c>
      <c r="M50313" t="s">
        <v>1244</v>
      </c>
      <c r="N50313" t="s">
        <v>1266</v>
      </c>
      <c r="O50313" t="s">
        <v>2941</v>
      </c>
      <c r="P50313">
        <v>1</v>
      </c>
      <c r="Q50313">
        <v>-12.917899999999999</v>
      </c>
      <c r="R50313">
        <v>-74.464399999999998</v>
      </c>
      <c r="S50313">
        <v>1</v>
      </c>
    </row>
    <row r="50314" spans="1:19">
      <c r="A50314" t="s">
        <v>169061</v>
      </c>
      <c r="B50314" t="s">
        <v>271332</v>
      </c>
      <c r="C50314" t="s">
        <v>271332</v>
      </c>
      <c r="D50314" t="s">
        <v>219418</v>
      </c>
      <c r="E50314" t="s">
        <v>169062</v>
      </c>
      <c r="F50314" t="s">
        <v>217240</v>
      </c>
      <c r="G50314" t="s">
        <v>53690</v>
      </c>
      <c r="H50314" t="s">
        <v>12</v>
      </c>
      <c r="I50314" t="s">
        <v>136324</v>
      </c>
      <c r="K50314" t="s">
        <v>220712</v>
      </c>
      <c r="L50314">
        <v>90204</v>
      </c>
      <c r="M50314" t="s">
        <v>1244</v>
      </c>
      <c r="N50314" t="s">
        <v>1266</v>
      </c>
      <c r="O50314" t="s">
        <v>2941</v>
      </c>
      <c r="P50314">
        <v>1</v>
      </c>
      <c r="Q50314">
        <v>-12.902972999999999</v>
      </c>
      <c r="R50314">
        <v>-74.493804999999995</v>
      </c>
      <c r="S50314">
        <v>1</v>
      </c>
    </row>
    <row r="50315" spans="1:19">
      <c r="A50315" t="s">
        <v>169059</v>
      </c>
      <c r="B50315" t="s">
        <v>271333</v>
      </c>
      <c r="C50315" t="s">
        <v>271333</v>
      </c>
      <c r="D50315" t="s">
        <v>219419</v>
      </c>
      <c r="E50315" t="s">
        <v>169060</v>
      </c>
      <c r="F50315" t="s">
        <v>217240</v>
      </c>
      <c r="G50315" t="s">
        <v>53689</v>
      </c>
      <c r="H50315" t="s">
        <v>12</v>
      </c>
      <c r="I50315" t="s">
        <v>136324</v>
      </c>
      <c r="K50315" t="s">
        <v>220712</v>
      </c>
      <c r="L50315">
        <v>90204</v>
      </c>
      <c r="M50315" t="s">
        <v>1244</v>
      </c>
      <c r="N50315" t="s">
        <v>1266</v>
      </c>
      <c r="O50315" t="s">
        <v>2941</v>
      </c>
      <c r="P50315">
        <v>1</v>
      </c>
      <c r="Q50315">
        <v>-12.8239</v>
      </c>
      <c r="R50315">
        <v>-74.484300000000005</v>
      </c>
      <c r="S50315">
        <v>1</v>
      </c>
    </row>
    <row r="50316" spans="1:19">
      <c r="A50316" t="s">
        <v>169057</v>
      </c>
      <c r="B50316" t="s">
        <v>271334</v>
      </c>
      <c r="C50316" t="s">
        <v>271334</v>
      </c>
      <c r="D50316" t="s">
        <v>219420</v>
      </c>
      <c r="E50316" t="s">
        <v>169058</v>
      </c>
      <c r="F50316" t="s">
        <v>217240</v>
      </c>
      <c r="G50316" t="s">
        <v>53688</v>
      </c>
      <c r="H50316" t="s">
        <v>12</v>
      </c>
      <c r="I50316" t="s">
        <v>136324</v>
      </c>
      <c r="K50316" t="s">
        <v>220712</v>
      </c>
      <c r="L50316">
        <v>90204</v>
      </c>
      <c r="M50316" t="s">
        <v>1244</v>
      </c>
      <c r="N50316" t="s">
        <v>1266</v>
      </c>
      <c r="O50316" t="s">
        <v>2941</v>
      </c>
      <c r="P50316">
        <v>1</v>
      </c>
      <c r="Q50316">
        <v>-12.8764</v>
      </c>
      <c r="R50316">
        <v>-74.487700000000004</v>
      </c>
      <c r="S50316">
        <v>1</v>
      </c>
    </row>
    <row r="50317" spans="1:19">
      <c r="A50317" t="s">
        <v>169055</v>
      </c>
      <c r="B50317" t="s">
        <v>271335</v>
      </c>
      <c r="C50317" t="s">
        <v>271335</v>
      </c>
      <c r="D50317" t="s">
        <v>53687</v>
      </c>
      <c r="E50317" t="s">
        <v>169056</v>
      </c>
      <c r="F50317" t="s">
        <v>217240</v>
      </c>
      <c r="G50317" t="s">
        <v>53686</v>
      </c>
      <c r="H50317" t="s">
        <v>12</v>
      </c>
      <c r="I50317" t="s">
        <v>136324</v>
      </c>
      <c r="K50317" t="s">
        <v>220712</v>
      </c>
      <c r="L50317">
        <v>90204</v>
      </c>
      <c r="M50317" t="s">
        <v>1244</v>
      </c>
      <c r="N50317" t="s">
        <v>1266</v>
      </c>
      <c r="O50317" t="s">
        <v>2941</v>
      </c>
      <c r="P50317">
        <v>1</v>
      </c>
      <c r="Q50317">
        <v>-12.848000000000001</v>
      </c>
      <c r="R50317">
        <v>-74.480500000000006</v>
      </c>
      <c r="S50317">
        <v>1</v>
      </c>
    </row>
    <row r="50318" spans="1:19">
      <c r="A50318" t="s">
        <v>169053</v>
      </c>
      <c r="B50318" t="s">
        <v>271336</v>
      </c>
      <c r="C50318" t="s">
        <v>271336</v>
      </c>
      <c r="D50318" t="s">
        <v>219421</v>
      </c>
      <c r="E50318" t="s">
        <v>169054</v>
      </c>
      <c r="F50318" t="s">
        <v>217240</v>
      </c>
      <c r="G50318" t="s">
        <v>53685</v>
      </c>
      <c r="H50318" t="s">
        <v>12</v>
      </c>
      <c r="I50318" t="s">
        <v>136324</v>
      </c>
      <c r="K50318" t="s">
        <v>220712</v>
      </c>
      <c r="L50318">
        <v>90204</v>
      </c>
      <c r="M50318" t="s">
        <v>1244</v>
      </c>
      <c r="N50318" t="s">
        <v>1266</v>
      </c>
      <c r="O50318" t="s">
        <v>2941</v>
      </c>
      <c r="P50318">
        <v>1</v>
      </c>
      <c r="Q50318">
        <v>-12.883800000000001</v>
      </c>
      <c r="R50318">
        <v>-74.469700000000003</v>
      </c>
      <c r="S50318">
        <v>1</v>
      </c>
    </row>
    <row r="50319" spans="1:19">
      <c r="A50319" t="s">
        <v>169051</v>
      </c>
      <c r="B50319" t="s">
        <v>271337</v>
      </c>
      <c r="C50319" t="s">
        <v>271337</v>
      </c>
      <c r="D50319" t="s">
        <v>53684</v>
      </c>
      <c r="E50319" t="s">
        <v>169052</v>
      </c>
      <c r="F50319" t="s">
        <v>217240</v>
      </c>
      <c r="G50319" t="s">
        <v>53683</v>
      </c>
      <c r="H50319" t="s">
        <v>12</v>
      </c>
      <c r="I50319" t="s">
        <v>136324</v>
      </c>
      <c r="K50319" t="s">
        <v>220712</v>
      </c>
      <c r="L50319">
        <v>90204</v>
      </c>
      <c r="M50319" t="s">
        <v>1244</v>
      </c>
      <c r="N50319" t="s">
        <v>1266</v>
      </c>
      <c r="O50319" t="s">
        <v>2941</v>
      </c>
      <c r="P50319">
        <v>1</v>
      </c>
      <c r="Q50319">
        <v>-12.898</v>
      </c>
      <c r="R50319">
        <v>-74.457499999999996</v>
      </c>
      <c r="S50319">
        <v>1</v>
      </c>
    </row>
    <row r="50320" spans="1:19">
      <c r="A50320" t="s">
        <v>169049</v>
      </c>
      <c r="B50320" t="s">
        <v>271338</v>
      </c>
      <c r="C50320" t="s">
        <v>271338</v>
      </c>
      <c r="D50320" t="s">
        <v>53682</v>
      </c>
      <c r="E50320" t="s">
        <v>169050</v>
      </c>
      <c r="F50320" t="s">
        <v>217240</v>
      </c>
      <c r="G50320" t="s">
        <v>2224</v>
      </c>
      <c r="H50320" t="s">
        <v>179</v>
      </c>
      <c r="I50320" t="s">
        <v>136324</v>
      </c>
      <c r="K50320" t="s">
        <v>220712</v>
      </c>
      <c r="L50320">
        <v>90204</v>
      </c>
      <c r="M50320" t="s">
        <v>1244</v>
      </c>
      <c r="N50320" t="s">
        <v>1266</v>
      </c>
      <c r="O50320" t="s">
        <v>2941</v>
      </c>
      <c r="P50320">
        <v>1</v>
      </c>
      <c r="Q50320">
        <v>-12.90278</v>
      </c>
      <c r="R50320">
        <v>-74.469329999999999</v>
      </c>
      <c r="S50320">
        <v>1</v>
      </c>
    </row>
    <row r="50321" spans="1:19">
      <c r="A50321" t="s">
        <v>169047</v>
      </c>
      <c r="B50321" t="s">
        <v>271339</v>
      </c>
      <c r="C50321" t="s">
        <v>271339</v>
      </c>
      <c r="D50321" t="s">
        <v>53681</v>
      </c>
      <c r="E50321" t="s">
        <v>169048</v>
      </c>
      <c r="F50321" t="s">
        <v>217240</v>
      </c>
      <c r="G50321" t="s">
        <v>53680</v>
      </c>
      <c r="H50321" t="s">
        <v>179</v>
      </c>
      <c r="I50321" t="s">
        <v>136324</v>
      </c>
      <c r="K50321" t="s">
        <v>220712</v>
      </c>
      <c r="L50321">
        <v>90204</v>
      </c>
      <c r="M50321" t="s">
        <v>1244</v>
      </c>
      <c r="N50321" t="s">
        <v>1266</v>
      </c>
      <c r="O50321" t="s">
        <v>2941</v>
      </c>
      <c r="P50321">
        <v>1</v>
      </c>
      <c r="Q50321">
        <v>-12.873991</v>
      </c>
      <c r="R50321">
        <v>-74.484283000000005</v>
      </c>
      <c r="S50321">
        <v>1</v>
      </c>
    </row>
    <row r="50322" spans="1:19">
      <c r="A50322" t="s">
        <v>169045</v>
      </c>
      <c r="B50322" t="s">
        <v>271340</v>
      </c>
      <c r="C50322" t="s">
        <v>271340</v>
      </c>
      <c r="D50322" t="s">
        <v>53679</v>
      </c>
      <c r="E50322" t="s">
        <v>169046</v>
      </c>
      <c r="F50322" t="s">
        <v>217240</v>
      </c>
      <c r="G50322" t="s">
        <v>5874</v>
      </c>
      <c r="H50322" t="s">
        <v>1396</v>
      </c>
      <c r="I50322" t="s">
        <v>136324</v>
      </c>
      <c r="K50322" t="s">
        <v>220712</v>
      </c>
      <c r="L50322">
        <v>90205</v>
      </c>
      <c r="M50322" t="s">
        <v>1244</v>
      </c>
      <c r="N50322" t="s">
        <v>1266</v>
      </c>
      <c r="O50322" t="s">
        <v>7498</v>
      </c>
      <c r="P50322">
        <v>1</v>
      </c>
      <c r="Q50322">
        <v>-12.8893</v>
      </c>
      <c r="R50322">
        <v>-74.3977</v>
      </c>
      <c r="S50322">
        <v>1</v>
      </c>
    </row>
    <row r="50323" spans="1:19">
      <c r="A50323" t="s">
        <v>169043</v>
      </c>
      <c r="B50323" t="s">
        <v>271341</v>
      </c>
      <c r="C50323" t="s">
        <v>271341</v>
      </c>
      <c r="D50323" t="s">
        <v>219422</v>
      </c>
      <c r="E50323" t="s">
        <v>169044</v>
      </c>
      <c r="F50323" t="s">
        <v>217240</v>
      </c>
      <c r="G50323" t="s">
        <v>53678</v>
      </c>
      <c r="H50323" t="s">
        <v>12</v>
      </c>
      <c r="I50323" t="s">
        <v>136324</v>
      </c>
      <c r="K50323" t="s">
        <v>220712</v>
      </c>
      <c r="L50323">
        <v>90205</v>
      </c>
      <c r="M50323" t="s">
        <v>1244</v>
      </c>
      <c r="N50323" t="s">
        <v>1266</v>
      </c>
      <c r="O50323" t="s">
        <v>7498</v>
      </c>
      <c r="P50323">
        <v>1</v>
      </c>
      <c r="Q50323">
        <v>-12.889699999999999</v>
      </c>
      <c r="R50323">
        <v>-74.399600000000007</v>
      </c>
      <c r="S50323">
        <v>1</v>
      </c>
    </row>
    <row r="50324" spans="1:19">
      <c r="A50324" t="s">
        <v>169041</v>
      </c>
      <c r="B50324" t="s">
        <v>271342</v>
      </c>
      <c r="C50324" t="s">
        <v>271342</v>
      </c>
      <c r="D50324" t="s">
        <v>219423</v>
      </c>
      <c r="E50324" t="s">
        <v>169042</v>
      </c>
      <c r="F50324" t="s">
        <v>217240</v>
      </c>
      <c r="G50324" t="s">
        <v>53677</v>
      </c>
      <c r="H50324" t="s">
        <v>12</v>
      </c>
      <c r="I50324" t="s">
        <v>136324</v>
      </c>
      <c r="K50324" t="s">
        <v>220712</v>
      </c>
      <c r="L50324">
        <v>90205</v>
      </c>
      <c r="M50324" t="s">
        <v>1244</v>
      </c>
      <c r="N50324" t="s">
        <v>1266</v>
      </c>
      <c r="O50324" t="s">
        <v>7498</v>
      </c>
      <c r="P50324">
        <v>1</v>
      </c>
      <c r="Q50324">
        <v>-12.9055</v>
      </c>
      <c r="R50324">
        <v>-74.417100000000005</v>
      </c>
      <c r="S50324">
        <v>1</v>
      </c>
    </row>
    <row r="50325" spans="1:19">
      <c r="A50325" t="s">
        <v>169039</v>
      </c>
      <c r="B50325" t="s">
        <v>271343</v>
      </c>
      <c r="C50325" t="s">
        <v>271343</v>
      </c>
      <c r="D50325" t="s">
        <v>219424</v>
      </c>
      <c r="E50325" t="s">
        <v>169040</v>
      </c>
      <c r="F50325" t="s">
        <v>217240</v>
      </c>
      <c r="G50325" t="s">
        <v>53676</v>
      </c>
      <c r="H50325" t="s">
        <v>12</v>
      </c>
      <c r="I50325" t="s">
        <v>136324</v>
      </c>
      <c r="K50325" t="s">
        <v>220712</v>
      </c>
      <c r="L50325">
        <v>90205</v>
      </c>
      <c r="M50325" t="s">
        <v>1244</v>
      </c>
      <c r="N50325" t="s">
        <v>1266</v>
      </c>
      <c r="O50325" t="s">
        <v>7498</v>
      </c>
      <c r="P50325">
        <v>1</v>
      </c>
      <c r="Q50325">
        <v>-12.9072</v>
      </c>
      <c r="R50325">
        <v>-74.433400000000006</v>
      </c>
      <c r="S50325">
        <v>1</v>
      </c>
    </row>
    <row r="50326" spans="1:19">
      <c r="A50326" t="s">
        <v>169037</v>
      </c>
      <c r="B50326" t="s">
        <v>271344</v>
      </c>
      <c r="C50326" t="s">
        <v>271344</v>
      </c>
      <c r="D50326" t="s">
        <v>53675</v>
      </c>
      <c r="E50326" t="s">
        <v>169038</v>
      </c>
      <c r="F50326" t="s">
        <v>217240</v>
      </c>
      <c r="G50326" t="s">
        <v>14260</v>
      </c>
      <c r="H50326" t="s">
        <v>179</v>
      </c>
      <c r="I50326" t="s">
        <v>136324</v>
      </c>
      <c r="K50326" t="s">
        <v>220712</v>
      </c>
      <c r="L50326">
        <v>90205</v>
      </c>
      <c r="M50326" t="s">
        <v>1244</v>
      </c>
      <c r="N50326" t="s">
        <v>1266</v>
      </c>
      <c r="O50326" t="s">
        <v>7498</v>
      </c>
      <c r="P50326">
        <v>1</v>
      </c>
      <c r="Q50326">
        <v>-12.887600000000001</v>
      </c>
      <c r="R50326">
        <v>-74.397999999999996</v>
      </c>
      <c r="S50326">
        <v>1</v>
      </c>
    </row>
    <row r="50327" spans="1:19">
      <c r="A50327" t="s">
        <v>169035</v>
      </c>
      <c r="B50327" t="s">
        <v>271345</v>
      </c>
      <c r="C50327" t="s">
        <v>271345</v>
      </c>
      <c r="D50327" t="s">
        <v>53674</v>
      </c>
      <c r="E50327" t="s">
        <v>169036</v>
      </c>
      <c r="F50327" t="s">
        <v>217240</v>
      </c>
      <c r="G50327" t="s">
        <v>23773</v>
      </c>
      <c r="H50327" t="s">
        <v>1396</v>
      </c>
      <c r="I50327" t="s">
        <v>136324</v>
      </c>
      <c r="K50327" t="s">
        <v>220712</v>
      </c>
      <c r="L50327">
        <v>90203</v>
      </c>
      <c r="M50327" t="s">
        <v>1244</v>
      </c>
      <c r="N50327" t="s">
        <v>1266</v>
      </c>
      <c r="O50327" t="s">
        <v>1281</v>
      </c>
      <c r="P50327">
        <v>1</v>
      </c>
      <c r="Q50327">
        <v>-12.7895</v>
      </c>
      <c r="R50327">
        <v>-74.681100000000001</v>
      </c>
      <c r="S50327">
        <v>1</v>
      </c>
    </row>
    <row r="50328" spans="1:19">
      <c r="A50328" t="s">
        <v>169033</v>
      </c>
      <c r="B50328" t="s">
        <v>271346</v>
      </c>
      <c r="C50328" t="s">
        <v>271346</v>
      </c>
      <c r="D50328" t="s">
        <v>53673</v>
      </c>
      <c r="E50328" t="s">
        <v>169034</v>
      </c>
      <c r="F50328" t="s">
        <v>217240</v>
      </c>
      <c r="G50328" t="s">
        <v>53672</v>
      </c>
      <c r="H50328" t="s">
        <v>12</v>
      </c>
      <c r="I50328" t="s">
        <v>136324</v>
      </c>
      <c r="K50328" t="s">
        <v>220712</v>
      </c>
      <c r="L50328">
        <v>90203</v>
      </c>
      <c r="M50328" t="s">
        <v>1244</v>
      </c>
      <c r="N50328" t="s">
        <v>1266</v>
      </c>
      <c r="O50328" t="s">
        <v>1281</v>
      </c>
      <c r="P50328">
        <v>1</v>
      </c>
      <c r="Q50328">
        <v>-12.814399999999999</v>
      </c>
      <c r="R50328">
        <v>-74.636300000000006</v>
      </c>
      <c r="S50328">
        <v>1</v>
      </c>
    </row>
    <row r="50329" spans="1:19">
      <c r="A50329" t="s">
        <v>169031</v>
      </c>
      <c r="B50329" t="s">
        <v>271347</v>
      </c>
      <c r="C50329" t="s">
        <v>271347</v>
      </c>
      <c r="D50329" t="s">
        <v>53671</v>
      </c>
      <c r="E50329" t="s">
        <v>169032</v>
      </c>
      <c r="F50329" t="s">
        <v>217240</v>
      </c>
      <c r="G50329" t="s">
        <v>53670</v>
      </c>
      <c r="H50329" t="s">
        <v>12</v>
      </c>
      <c r="I50329" t="s">
        <v>136324</v>
      </c>
      <c r="K50329" t="s">
        <v>220712</v>
      </c>
      <c r="L50329">
        <v>90203</v>
      </c>
      <c r="M50329" t="s">
        <v>1244</v>
      </c>
      <c r="N50329" t="s">
        <v>1266</v>
      </c>
      <c r="O50329" t="s">
        <v>1281</v>
      </c>
      <c r="P50329">
        <v>1</v>
      </c>
      <c r="Q50329">
        <v>-12.8515</v>
      </c>
      <c r="R50329">
        <v>-74.641300000000001</v>
      </c>
      <c r="S50329">
        <v>1</v>
      </c>
    </row>
    <row r="50330" spans="1:19">
      <c r="A50330" t="s">
        <v>169029</v>
      </c>
      <c r="B50330" t="s">
        <v>271348</v>
      </c>
      <c r="C50330" t="s">
        <v>271348</v>
      </c>
      <c r="D50330" t="s">
        <v>219425</v>
      </c>
      <c r="E50330" t="s">
        <v>169030</v>
      </c>
      <c r="F50330" t="s">
        <v>217240</v>
      </c>
      <c r="G50330" t="s">
        <v>53669</v>
      </c>
      <c r="H50330" t="s">
        <v>12</v>
      </c>
      <c r="I50330" t="s">
        <v>136324</v>
      </c>
      <c r="K50330" t="s">
        <v>220712</v>
      </c>
      <c r="L50330">
        <v>90203</v>
      </c>
      <c r="M50330" t="s">
        <v>1244</v>
      </c>
      <c r="N50330" t="s">
        <v>1266</v>
      </c>
      <c r="O50330" t="s">
        <v>1281</v>
      </c>
      <c r="P50330">
        <v>1</v>
      </c>
      <c r="Q50330">
        <v>-12.8202</v>
      </c>
      <c r="R50330">
        <v>-74.656199999999998</v>
      </c>
      <c r="S50330">
        <v>1</v>
      </c>
    </row>
    <row r="50331" spans="1:19">
      <c r="A50331" t="s">
        <v>169027</v>
      </c>
      <c r="B50331" t="s">
        <v>271349</v>
      </c>
      <c r="C50331" t="s">
        <v>271349</v>
      </c>
      <c r="D50331" t="s">
        <v>219426</v>
      </c>
      <c r="E50331" t="s">
        <v>169028</v>
      </c>
      <c r="F50331" t="s">
        <v>217240</v>
      </c>
      <c r="G50331" t="s">
        <v>53668</v>
      </c>
      <c r="H50331" t="s">
        <v>12</v>
      </c>
      <c r="I50331" t="s">
        <v>136324</v>
      </c>
      <c r="K50331" t="s">
        <v>220712</v>
      </c>
      <c r="L50331">
        <v>90203</v>
      </c>
      <c r="M50331" t="s">
        <v>1244</v>
      </c>
      <c r="N50331" t="s">
        <v>1266</v>
      </c>
      <c r="O50331" t="s">
        <v>1281</v>
      </c>
      <c r="P50331">
        <v>1</v>
      </c>
      <c r="Q50331">
        <v>-12.789899999999999</v>
      </c>
      <c r="R50331">
        <v>-74.680899999999994</v>
      </c>
      <c r="S50331">
        <v>1</v>
      </c>
    </row>
    <row r="50332" spans="1:19">
      <c r="A50332" t="s">
        <v>169025</v>
      </c>
      <c r="B50332" t="s">
        <v>271350</v>
      </c>
      <c r="C50332" t="s">
        <v>271350</v>
      </c>
      <c r="D50332" t="s">
        <v>219427</v>
      </c>
      <c r="E50332" t="s">
        <v>169026</v>
      </c>
      <c r="F50332" t="s">
        <v>217240</v>
      </c>
      <c r="G50332" t="s">
        <v>53667</v>
      </c>
      <c r="H50332" t="s">
        <v>12</v>
      </c>
      <c r="I50332" t="s">
        <v>136324</v>
      </c>
      <c r="K50332" t="s">
        <v>220712</v>
      </c>
      <c r="L50332">
        <v>90203</v>
      </c>
      <c r="M50332" t="s">
        <v>1244</v>
      </c>
      <c r="N50332" t="s">
        <v>1266</v>
      </c>
      <c r="O50332" t="s">
        <v>1281</v>
      </c>
      <c r="P50332">
        <v>1</v>
      </c>
      <c r="Q50332">
        <v>-12.787100000000001</v>
      </c>
      <c r="R50332">
        <v>-74.631200000000007</v>
      </c>
      <c r="S50332">
        <v>1</v>
      </c>
    </row>
    <row r="50333" spans="1:19">
      <c r="A50333" t="s">
        <v>169023</v>
      </c>
      <c r="B50333" t="s">
        <v>271351</v>
      </c>
      <c r="C50333" t="s">
        <v>271351</v>
      </c>
      <c r="D50333" t="s">
        <v>219428</v>
      </c>
      <c r="E50333" t="s">
        <v>169024</v>
      </c>
      <c r="F50333" t="s">
        <v>217240</v>
      </c>
      <c r="G50333" t="s">
        <v>53666</v>
      </c>
      <c r="H50333" t="s">
        <v>12</v>
      </c>
      <c r="I50333" t="s">
        <v>136324</v>
      </c>
      <c r="K50333" t="s">
        <v>220712</v>
      </c>
      <c r="L50333">
        <v>90203</v>
      </c>
      <c r="M50333" t="s">
        <v>1244</v>
      </c>
      <c r="N50333" t="s">
        <v>1266</v>
      </c>
      <c r="O50333" t="s">
        <v>1281</v>
      </c>
      <c r="P50333">
        <v>1</v>
      </c>
      <c r="Q50333">
        <v>-12.820232000000001</v>
      </c>
      <c r="R50333">
        <v>-74.697327000000001</v>
      </c>
      <c r="S50333">
        <v>1</v>
      </c>
    </row>
    <row r="50334" spans="1:19">
      <c r="A50334" t="s">
        <v>169021</v>
      </c>
      <c r="B50334" t="s">
        <v>271352</v>
      </c>
      <c r="C50334" t="s">
        <v>271352</v>
      </c>
      <c r="D50334" t="s">
        <v>219429</v>
      </c>
      <c r="E50334" t="s">
        <v>169022</v>
      </c>
      <c r="F50334" t="s">
        <v>217240</v>
      </c>
      <c r="G50334" t="s">
        <v>53665</v>
      </c>
      <c r="H50334" t="s">
        <v>12</v>
      </c>
      <c r="I50334" t="s">
        <v>136324</v>
      </c>
      <c r="K50334" t="s">
        <v>220712</v>
      </c>
      <c r="L50334">
        <v>90203</v>
      </c>
      <c r="M50334" t="s">
        <v>1244</v>
      </c>
      <c r="N50334" t="s">
        <v>1266</v>
      </c>
      <c r="O50334" t="s">
        <v>1281</v>
      </c>
      <c r="P50334">
        <v>1</v>
      </c>
      <c r="Q50334">
        <v>-12.784255</v>
      </c>
      <c r="R50334">
        <v>-74.654949999999999</v>
      </c>
      <c r="S50334">
        <v>1</v>
      </c>
    </row>
    <row r="50335" spans="1:19">
      <c r="A50335" t="s">
        <v>169019</v>
      </c>
      <c r="B50335" t="s">
        <v>271353</v>
      </c>
      <c r="C50335" t="s">
        <v>271353</v>
      </c>
      <c r="D50335" t="s">
        <v>53664</v>
      </c>
      <c r="E50335" t="s">
        <v>169020</v>
      </c>
      <c r="F50335" t="s">
        <v>217240</v>
      </c>
      <c r="G50335" t="s">
        <v>53663</v>
      </c>
      <c r="H50335" t="s">
        <v>12</v>
      </c>
      <c r="I50335" t="s">
        <v>136324</v>
      </c>
      <c r="K50335" t="s">
        <v>220712</v>
      </c>
      <c r="L50335">
        <v>90203</v>
      </c>
      <c r="M50335" t="s">
        <v>1244</v>
      </c>
      <c r="N50335" t="s">
        <v>1266</v>
      </c>
      <c r="O50335" t="s">
        <v>1281</v>
      </c>
      <c r="P50335">
        <v>1</v>
      </c>
      <c r="Q50335">
        <v>-12.7736</v>
      </c>
      <c r="R50335">
        <v>-74.671800000000005</v>
      </c>
      <c r="S50335">
        <v>1</v>
      </c>
    </row>
    <row r="50336" spans="1:19">
      <c r="A50336" t="s">
        <v>169017</v>
      </c>
      <c r="B50336" t="s">
        <v>271354</v>
      </c>
      <c r="C50336" t="s">
        <v>271354</v>
      </c>
      <c r="D50336" t="s">
        <v>53662</v>
      </c>
      <c r="E50336" t="s">
        <v>169018</v>
      </c>
      <c r="F50336" t="s">
        <v>217240</v>
      </c>
      <c r="G50336" t="s">
        <v>53661</v>
      </c>
      <c r="H50336" t="s">
        <v>12</v>
      </c>
      <c r="I50336" t="s">
        <v>136324</v>
      </c>
      <c r="K50336" t="s">
        <v>220712</v>
      </c>
      <c r="L50336">
        <v>90203</v>
      </c>
      <c r="M50336" t="s">
        <v>1244</v>
      </c>
      <c r="N50336" t="s">
        <v>1266</v>
      </c>
      <c r="O50336" t="s">
        <v>1281</v>
      </c>
      <c r="P50336">
        <v>1</v>
      </c>
      <c r="Q50336">
        <v>-12.803800000000001</v>
      </c>
      <c r="R50336">
        <v>-74.676299999999998</v>
      </c>
      <c r="S50336">
        <v>1</v>
      </c>
    </row>
    <row r="50337" spans="1:19">
      <c r="A50337" t="s">
        <v>169015</v>
      </c>
      <c r="B50337" t="s">
        <v>271355</v>
      </c>
      <c r="C50337" t="s">
        <v>271355</v>
      </c>
      <c r="D50337" t="s">
        <v>53660</v>
      </c>
      <c r="E50337" t="s">
        <v>169016</v>
      </c>
      <c r="F50337" t="s">
        <v>217240</v>
      </c>
      <c r="G50337" t="s">
        <v>5069</v>
      </c>
      <c r="H50337" t="s">
        <v>179</v>
      </c>
      <c r="I50337" t="s">
        <v>136324</v>
      </c>
      <c r="K50337" t="s">
        <v>220712</v>
      </c>
      <c r="L50337">
        <v>90203</v>
      </c>
      <c r="M50337" t="s">
        <v>1244</v>
      </c>
      <c r="N50337" t="s">
        <v>1266</v>
      </c>
      <c r="O50337" t="s">
        <v>1281</v>
      </c>
      <c r="P50337">
        <v>1</v>
      </c>
      <c r="Q50337">
        <v>-12.817299999999999</v>
      </c>
      <c r="R50337">
        <v>-74.633300000000006</v>
      </c>
      <c r="S50337">
        <v>1</v>
      </c>
    </row>
    <row r="50338" spans="1:19">
      <c r="A50338" t="s">
        <v>169013</v>
      </c>
      <c r="B50338" t="s">
        <v>271356</v>
      </c>
      <c r="C50338" t="s">
        <v>271356</v>
      </c>
      <c r="D50338" t="s">
        <v>20940</v>
      </c>
      <c r="E50338" t="s">
        <v>169014</v>
      </c>
      <c r="F50338" t="s">
        <v>217240</v>
      </c>
      <c r="G50338" t="s">
        <v>20938</v>
      </c>
      <c r="H50338" t="s">
        <v>12</v>
      </c>
      <c r="I50338" t="s">
        <v>136324</v>
      </c>
      <c r="K50338" t="s">
        <v>220712</v>
      </c>
      <c r="L50338">
        <v>90203</v>
      </c>
      <c r="M50338" t="s">
        <v>1244</v>
      </c>
      <c r="N50338" t="s">
        <v>1266</v>
      </c>
      <c r="O50338" t="s">
        <v>1281</v>
      </c>
      <c r="P50338">
        <v>1</v>
      </c>
      <c r="Q50338">
        <v>-12.837999999999999</v>
      </c>
      <c r="R50338">
        <v>-74.650300000000001</v>
      </c>
      <c r="S50338">
        <v>1</v>
      </c>
    </row>
    <row r="50339" spans="1:19">
      <c r="A50339" t="s">
        <v>169011</v>
      </c>
      <c r="B50339" t="s">
        <v>271357</v>
      </c>
      <c r="C50339" t="s">
        <v>271357</v>
      </c>
      <c r="E50339" t="s">
        <v>169012</v>
      </c>
      <c r="F50339" t="s">
        <v>217240</v>
      </c>
      <c r="G50339" t="s">
        <v>53659</v>
      </c>
      <c r="H50339" t="s">
        <v>12</v>
      </c>
      <c r="I50339" t="s">
        <v>136324</v>
      </c>
      <c r="K50339" t="s">
        <v>220712</v>
      </c>
      <c r="L50339">
        <v>90203</v>
      </c>
      <c r="M50339" t="s">
        <v>1244</v>
      </c>
      <c r="N50339" t="s">
        <v>1266</v>
      </c>
      <c r="O50339" t="s">
        <v>1281</v>
      </c>
      <c r="P50339">
        <v>1</v>
      </c>
      <c r="Q50339">
        <v>-12.784800000000001</v>
      </c>
      <c r="R50339">
        <v>-74.694199999999995</v>
      </c>
      <c r="S50339">
        <v>1</v>
      </c>
    </row>
    <row r="50340" spans="1:19">
      <c r="A50340" t="s">
        <v>169009</v>
      </c>
      <c r="B50340" t="s">
        <v>271358</v>
      </c>
      <c r="C50340" t="s">
        <v>271358</v>
      </c>
      <c r="D50340" t="s">
        <v>53658</v>
      </c>
      <c r="E50340" t="s">
        <v>169010</v>
      </c>
      <c r="F50340" t="s">
        <v>217240</v>
      </c>
      <c r="G50340" t="s">
        <v>53657</v>
      </c>
      <c r="H50340" t="s">
        <v>12</v>
      </c>
      <c r="I50340" t="s">
        <v>136324</v>
      </c>
      <c r="K50340" t="s">
        <v>220712</v>
      </c>
      <c r="L50340">
        <v>90203</v>
      </c>
      <c r="M50340" t="s">
        <v>1244</v>
      </c>
      <c r="N50340" t="s">
        <v>1266</v>
      </c>
      <c r="O50340" t="s">
        <v>1281</v>
      </c>
      <c r="P50340">
        <v>1</v>
      </c>
      <c r="Q50340">
        <v>-12.811700999999999</v>
      </c>
      <c r="R50340">
        <v>-74.691463999999996</v>
      </c>
      <c r="S50340">
        <v>1</v>
      </c>
    </row>
    <row r="50341" spans="1:19">
      <c r="A50341" t="s">
        <v>169007</v>
      </c>
      <c r="B50341" t="s">
        <v>271359</v>
      </c>
      <c r="C50341" t="s">
        <v>271359</v>
      </c>
      <c r="D50341" t="s">
        <v>53656</v>
      </c>
      <c r="E50341" t="s">
        <v>169008</v>
      </c>
      <c r="F50341" t="s">
        <v>217240</v>
      </c>
      <c r="G50341" t="s">
        <v>19710</v>
      </c>
      <c r="H50341" t="s">
        <v>1396</v>
      </c>
      <c r="I50341" t="s">
        <v>136324</v>
      </c>
      <c r="K50341" t="s">
        <v>220712</v>
      </c>
      <c r="L50341">
        <v>90203</v>
      </c>
      <c r="M50341" t="s">
        <v>1244</v>
      </c>
      <c r="N50341" t="s">
        <v>1266</v>
      </c>
      <c r="O50341" t="s">
        <v>1281</v>
      </c>
      <c r="P50341">
        <v>1</v>
      </c>
      <c r="Q50341">
        <v>-12.8123</v>
      </c>
      <c r="R50341">
        <v>-74.6387</v>
      </c>
      <c r="S50341">
        <v>1</v>
      </c>
    </row>
    <row r="50342" spans="1:19">
      <c r="A50342" t="s">
        <v>169005</v>
      </c>
      <c r="B50342" t="s">
        <v>271360</v>
      </c>
      <c r="C50342" t="s">
        <v>271360</v>
      </c>
      <c r="D50342" t="s">
        <v>53655</v>
      </c>
      <c r="E50342" t="s">
        <v>169006</v>
      </c>
      <c r="F50342" t="s">
        <v>217240</v>
      </c>
      <c r="G50342" t="s">
        <v>53654</v>
      </c>
      <c r="H50342" t="s">
        <v>12</v>
      </c>
      <c r="I50342" t="s">
        <v>136324</v>
      </c>
      <c r="K50342" t="s">
        <v>220712</v>
      </c>
      <c r="L50342">
        <v>90208</v>
      </c>
      <c r="M50342" t="s">
        <v>1244</v>
      </c>
      <c r="N50342" t="s">
        <v>1266</v>
      </c>
      <c r="O50342" t="s">
        <v>4373</v>
      </c>
      <c r="P50342">
        <v>1</v>
      </c>
      <c r="Q50342">
        <v>-12.725199999999999</v>
      </c>
      <c r="R50342">
        <v>-74.649600000000007</v>
      </c>
      <c r="S50342">
        <v>1</v>
      </c>
    </row>
    <row r="50343" spans="1:19">
      <c r="A50343" t="s">
        <v>169003</v>
      </c>
      <c r="B50343" t="s">
        <v>271361</v>
      </c>
      <c r="C50343" t="s">
        <v>271361</v>
      </c>
      <c r="D50343" t="s">
        <v>53653</v>
      </c>
      <c r="E50343" t="s">
        <v>169004</v>
      </c>
      <c r="F50343" t="s">
        <v>217240</v>
      </c>
      <c r="G50343" t="s">
        <v>53652</v>
      </c>
      <c r="H50343" t="s">
        <v>12</v>
      </c>
      <c r="I50343" t="s">
        <v>136324</v>
      </c>
      <c r="K50343" t="s">
        <v>220712</v>
      </c>
      <c r="L50343">
        <v>90208</v>
      </c>
      <c r="M50343" t="s">
        <v>1244</v>
      </c>
      <c r="N50343" t="s">
        <v>1266</v>
      </c>
      <c r="O50343" t="s">
        <v>4373</v>
      </c>
      <c r="P50343">
        <v>1</v>
      </c>
      <c r="Q50343">
        <v>-12.745200000000001</v>
      </c>
      <c r="R50343">
        <v>-74.631100000000004</v>
      </c>
      <c r="S50343">
        <v>1</v>
      </c>
    </row>
    <row r="50344" spans="1:19">
      <c r="A50344" t="s">
        <v>169001</v>
      </c>
      <c r="B50344" t="s">
        <v>271362</v>
      </c>
      <c r="C50344" t="s">
        <v>271362</v>
      </c>
      <c r="D50344" t="s">
        <v>219430</v>
      </c>
      <c r="E50344" t="s">
        <v>169002</v>
      </c>
      <c r="F50344" t="s">
        <v>217240</v>
      </c>
      <c r="G50344" t="s">
        <v>53651</v>
      </c>
      <c r="H50344" t="s">
        <v>12</v>
      </c>
      <c r="I50344" t="s">
        <v>136324</v>
      </c>
      <c r="K50344" t="s">
        <v>220712</v>
      </c>
      <c r="L50344">
        <v>90208</v>
      </c>
      <c r="M50344" t="s">
        <v>1244</v>
      </c>
      <c r="N50344" t="s">
        <v>1266</v>
      </c>
      <c r="O50344" t="s">
        <v>4373</v>
      </c>
      <c r="P50344">
        <v>1</v>
      </c>
      <c r="Q50344">
        <v>-12.761699999999999</v>
      </c>
      <c r="R50344">
        <v>-74.651600000000002</v>
      </c>
      <c r="S50344">
        <v>1</v>
      </c>
    </row>
    <row r="50345" spans="1:19">
      <c r="A50345" t="s">
        <v>168999</v>
      </c>
      <c r="B50345" t="s">
        <v>271363</v>
      </c>
      <c r="C50345" t="s">
        <v>271363</v>
      </c>
      <c r="D50345" t="s">
        <v>219431</v>
      </c>
      <c r="E50345" t="s">
        <v>169000</v>
      </c>
      <c r="F50345" t="s">
        <v>217240</v>
      </c>
      <c r="G50345" t="s">
        <v>53650</v>
      </c>
      <c r="H50345" t="s">
        <v>12</v>
      </c>
      <c r="I50345" t="s">
        <v>136324</v>
      </c>
      <c r="K50345" t="s">
        <v>220712</v>
      </c>
      <c r="L50345">
        <v>90208</v>
      </c>
      <c r="M50345" t="s">
        <v>1244</v>
      </c>
      <c r="N50345" t="s">
        <v>1266</v>
      </c>
      <c r="O50345" t="s">
        <v>4373</v>
      </c>
      <c r="P50345">
        <v>1</v>
      </c>
      <c r="Q50345">
        <v>-12.716200000000001</v>
      </c>
      <c r="R50345">
        <v>-74.583200000000005</v>
      </c>
      <c r="S50345">
        <v>1</v>
      </c>
    </row>
    <row r="50346" spans="1:19">
      <c r="A50346" t="s">
        <v>168997</v>
      </c>
      <c r="B50346" t="s">
        <v>271364</v>
      </c>
      <c r="C50346" t="s">
        <v>271364</v>
      </c>
      <c r="D50346" t="s">
        <v>219432</v>
      </c>
      <c r="E50346" t="s">
        <v>168998</v>
      </c>
      <c r="F50346" t="s">
        <v>217240</v>
      </c>
      <c r="G50346" t="s">
        <v>53649</v>
      </c>
      <c r="H50346" t="s">
        <v>12</v>
      </c>
      <c r="I50346" t="s">
        <v>136324</v>
      </c>
      <c r="K50346" t="s">
        <v>220712</v>
      </c>
      <c r="L50346">
        <v>90208</v>
      </c>
      <c r="M50346" t="s">
        <v>1244</v>
      </c>
      <c r="N50346" t="s">
        <v>1266</v>
      </c>
      <c r="O50346" t="s">
        <v>4373</v>
      </c>
      <c r="P50346">
        <v>1</v>
      </c>
      <c r="Q50346">
        <v>-12.7691</v>
      </c>
      <c r="R50346">
        <v>-74.603499999999997</v>
      </c>
      <c r="S50346">
        <v>1</v>
      </c>
    </row>
    <row r="50347" spans="1:19">
      <c r="A50347" t="s">
        <v>168995</v>
      </c>
      <c r="B50347" t="s">
        <v>271365</v>
      </c>
      <c r="C50347" t="s">
        <v>271365</v>
      </c>
      <c r="D50347" t="s">
        <v>219433</v>
      </c>
      <c r="E50347" t="s">
        <v>168996</v>
      </c>
      <c r="F50347" t="s">
        <v>217240</v>
      </c>
      <c r="G50347" t="s">
        <v>53648</v>
      </c>
      <c r="H50347" t="s">
        <v>12</v>
      </c>
      <c r="I50347" t="s">
        <v>136324</v>
      </c>
      <c r="K50347" t="s">
        <v>220712</v>
      </c>
      <c r="L50347">
        <v>90208</v>
      </c>
      <c r="M50347" t="s">
        <v>1244</v>
      </c>
      <c r="N50347" t="s">
        <v>1266</v>
      </c>
      <c r="O50347" t="s">
        <v>4373</v>
      </c>
      <c r="P50347">
        <v>1</v>
      </c>
      <c r="Q50347">
        <v>-12.726000000000001</v>
      </c>
      <c r="R50347">
        <v>-74.600700000000003</v>
      </c>
      <c r="S50347">
        <v>1</v>
      </c>
    </row>
    <row r="50348" spans="1:19">
      <c r="A50348" t="s">
        <v>168993</v>
      </c>
      <c r="B50348" t="s">
        <v>271366</v>
      </c>
      <c r="C50348" t="s">
        <v>271366</v>
      </c>
      <c r="D50348" t="s">
        <v>219434</v>
      </c>
      <c r="E50348" t="s">
        <v>168994</v>
      </c>
      <c r="F50348" t="s">
        <v>217240</v>
      </c>
      <c r="G50348" t="s">
        <v>53647</v>
      </c>
      <c r="H50348" t="s">
        <v>12</v>
      </c>
      <c r="I50348" t="s">
        <v>136324</v>
      </c>
      <c r="K50348" t="s">
        <v>220712</v>
      </c>
      <c r="L50348">
        <v>90208</v>
      </c>
      <c r="M50348" t="s">
        <v>1244</v>
      </c>
      <c r="N50348" t="s">
        <v>1266</v>
      </c>
      <c r="O50348" t="s">
        <v>4373</v>
      </c>
      <c r="P50348">
        <v>1</v>
      </c>
      <c r="Q50348">
        <v>-12.744300000000001</v>
      </c>
      <c r="R50348">
        <v>-74.605500000000006</v>
      </c>
      <c r="S50348">
        <v>1</v>
      </c>
    </row>
    <row r="50349" spans="1:19">
      <c r="A50349" t="s">
        <v>168991</v>
      </c>
      <c r="B50349" t="s">
        <v>271367</v>
      </c>
      <c r="C50349" t="s">
        <v>271367</v>
      </c>
      <c r="D50349" t="s">
        <v>53646</v>
      </c>
      <c r="E50349" t="s">
        <v>168992</v>
      </c>
      <c r="F50349" t="s">
        <v>217240</v>
      </c>
      <c r="G50349" t="s">
        <v>53645</v>
      </c>
      <c r="H50349" t="s">
        <v>12</v>
      </c>
      <c r="I50349" t="s">
        <v>136324</v>
      </c>
      <c r="K50349" t="s">
        <v>220712</v>
      </c>
      <c r="L50349">
        <v>90208</v>
      </c>
      <c r="M50349" t="s">
        <v>1244</v>
      </c>
      <c r="N50349" t="s">
        <v>1266</v>
      </c>
      <c r="O50349" t="s">
        <v>4373</v>
      </c>
      <c r="P50349">
        <v>1</v>
      </c>
      <c r="Q50349">
        <v>-12.7308</v>
      </c>
      <c r="R50349">
        <v>-74.620500000000007</v>
      </c>
      <c r="S50349">
        <v>1</v>
      </c>
    </row>
    <row r="50350" spans="1:19">
      <c r="A50350" t="s">
        <v>168989</v>
      </c>
      <c r="B50350" t="s">
        <v>271368</v>
      </c>
      <c r="C50350" t="s">
        <v>271368</v>
      </c>
      <c r="D50350" t="s">
        <v>219435</v>
      </c>
      <c r="E50350" t="s">
        <v>168990</v>
      </c>
      <c r="F50350" t="s">
        <v>217240</v>
      </c>
      <c r="G50350" t="s">
        <v>53644</v>
      </c>
      <c r="H50350" t="s">
        <v>12</v>
      </c>
      <c r="I50350" t="s">
        <v>136324</v>
      </c>
      <c r="K50350" t="s">
        <v>220712</v>
      </c>
      <c r="L50350">
        <v>90208</v>
      </c>
      <c r="M50350" t="s">
        <v>1244</v>
      </c>
      <c r="N50350" t="s">
        <v>1266</v>
      </c>
      <c r="O50350" t="s">
        <v>4373</v>
      </c>
      <c r="P50350">
        <v>1</v>
      </c>
      <c r="Q50350">
        <v>-12.744400000000001</v>
      </c>
      <c r="R50350">
        <v>-74.564400000000006</v>
      </c>
      <c r="S50350">
        <v>1</v>
      </c>
    </row>
    <row r="50351" spans="1:19">
      <c r="A50351" t="s">
        <v>168987</v>
      </c>
      <c r="B50351" t="s">
        <v>271369</v>
      </c>
      <c r="C50351" t="s">
        <v>271369</v>
      </c>
      <c r="D50351" t="s">
        <v>53643</v>
      </c>
      <c r="E50351" t="s">
        <v>168988</v>
      </c>
      <c r="F50351" t="s">
        <v>217240</v>
      </c>
      <c r="G50351" t="s">
        <v>53642</v>
      </c>
      <c r="H50351" t="s">
        <v>12</v>
      </c>
      <c r="I50351" t="s">
        <v>136324</v>
      </c>
      <c r="K50351" t="s">
        <v>220712</v>
      </c>
      <c r="L50351">
        <v>90208</v>
      </c>
      <c r="M50351" t="s">
        <v>1244</v>
      </c>
      <c r="N50351" t="s">
        <v>1266</v>
      </c>
      <c r="O50351" t="s">
        <v>4373</v>
      </c>
      <c r="P50351">
        <v>1</v>
      </c>
      <c r="Q50351">
        <v>-12.761901</v>
      </c>
      <c r="R50351">
        <v>-74.564729</v>
      </c>
      <c r="S50351">
        <v>1</v>
      </c>
    </row>
    <row r="50352" spans="1:19">
      <c r="A50352" t="s">
        <v>168985</v>
      </c>
      <c r="B50352" t="s">
        <v>271370</v>
      </c>
      <c r="C50352" t="s">
        <v>271370</v>
      </c>
      <c r="D50352" t="s">
        <v>219436</v>
      </c>
      <c r="E50352" t="s">
        <v>168986</v>
      </c>
      <c r="F50352" t="s">
        <v>217240</v>
      </c>
      <c r="G50352" t="s">
        <v>53641</v>
      </c>
      <c r="H50352" t="s">
        <v>12</v>
      </c>
      <c r="I50352" t="s">
        <v>136324</v>
      </c>
      <c r="K50352" t="s">
        <v>220712</v>
      </c>
      <c r="L50352">
        <v>90208</v>
      </c>
      <c r="M50352" t="s">
        <v>1244</v>
      </c>
      <c r="N50352" t="s">
        <v>1266</v>
      </c>
      <c r="O50352" t="s">
        <v>4373</v>
      </c>
      <c r="P50352">
        <v>1</v>
      </c>
      <c r="Q50352">
        <v>-12.7712</v>
      </c>
      <c r="R50352">
        <v>-74.639399999999995</v>
      </c>
      <c r="S50352">
        <v>1</v>
      </c>
    </row>
    <row r="50353" spans="1:19">
      <c r="A50353" t="s">
        <v>168983</v>
      </c>
      <c r="B50353" t="s">
        <v>271371</v>
      </c>
      <c r="C50353" t="s">
        <v>271371</v>
      </c>
      <c r="D50353" t="s">
        <v>53640</v>
      </c>
      <c r="E50353" t="s">
        <v>168984</v>
      </c>
      <c r="F50353" t="s">
        <v>217240</v>
      </c>
      <c r="G50353" t="s">
        <v>26359</v>
      </c>
      <c r="H50353" t="s">
        <v>179</v>
      </c>
      <c r="I50353" t="s">
        <v>136324</v>
      </c>
      <c r="J50353" t="s">
        <v>1311</v>
      </c>
      <c r="K50353" t="s">
        <v>220712</v>
      </c>
      <c r="L50353">
        <v>90208</v>
      </c>
      <c r="M50353" t="s">
        <v>1244</v>
      </c>
      <c r="N50353" t="s">
        <v>1266</v>
      </c>
      <c r="O50353" t="s">
        <v>4373</v>
      </c>
      <c r="P50353">
        <v>1</v>
      </c>
      <c r="Q50353">
        <v>-12.7455</v>
      </c>
      <c r="R50353">
        <v>-74.631500000000003</v>
      </c>
      <c r="S50353">
        <v>1</v>
      </c>
    </row>
    <row r="50354" spans="1:19">
      <c r="A50354" t="s">
        <v>168981</v>
      </c>
      <c r="B50354" t="s">
        <v>271372</v>
      </c>
      <c r="C50354" t="s">
        <v>271372</v>
      </c>
      <c r="D50354" t="s">
        <v>53639</v>
      </c>
      <c r="E50354" t="s">
        <v>168982</v>
      </c>
      <c r="F50354" t="s">
        <v>217240</v>
      </c>
      <c r="G50354" t="s">
        <v>53638</v>
      </c>
      <c r="H50354" t="s">
        <v>12</v>
      </c>
      <c r="I50354" t="s">
        <v>136324</v>
      </c>
      <c r="K50354" t="s">
        <v>220712</v>
      </c>
      <c r="L50354">
        <v>90208</v>
      </c>
      <c r="M50354" t="s">
        <v>1244</v>
      </c>
      <c r="N50354" t="s">
        <v>1266</v>
      </c>
      <c r="O50354" t="s">
        <v>4373</v>
      </c>
      <c r="P50354">
        <v>1</v>
      </c>
      <c r="Q50354">
        <v>-12.763377999999999</v>
      </c>
      <c r="R50354">
        <v>-74.602767</v>
      </c>
      <c r="S50354">
        <v>1</v>
      </c>
    </row>
    <row r="50355" spans="1:19">
      <c r="A50355" t="s">
        <v>168979</v>
      </c>
      <c r="B50355" t="s">
        <v>271373</v>
      </c>
      <c r="C50355" t="s">
        <v>271373</v>
      </c>
      <c r="D50355" t="s">
        <v>53637</v>
      </c>
      <c r="E50355" t="s">
        <v>168980</v>
      </c>
      <c r="F50355" t="s">
        <v>217240</v>
      </c>
      <c r="G50355" t="s">
        <v>2308</v>
      </c>
      <c r="H50355" t="s">
        <v>179</v>
      </c>
      <c r="I50355" t="s">
        <v>136324</v>
      </c>
      <c r="K50355" t="s">
        <v>220712</v>
      </c>
      <c r="L50355">
        <v>90208</v>
      </c>
      <c r="M50355" t="s">
        <v>1244</v>
      </c>
      <c r="N50355" t="s">
        <v>1266</v>
      </c>
      <c r="O50355" t="s">
        <v>4373</v>
      </c>
      <c r="P50355">
        <v>1</v>
      </c>
      <c r="Q50355">
        <v>-12.7616</v>
      </c>
      <c r="R50355">
        <v>-74.656800000000004</v>
      </c>
      <c r="S50355">
        <v>1</v>
      </c>
    </row>
    <row r="50356" spans="1:19">
      <c r="A50356" t="s">
        <v>168977</v>
      </c>
      <c r="B50356" t="s">
        <v>271374</v>
      </c>
      <c r="C50356" t="s">
        <v>271374</v>
      </c>
      <c r="D50356" t="s">
        <v>53636</v>
      </c>
      <c r="E50356" t="s">
        <v>168978</v>
      </c>
      <c r="F50356" t="s">
        <v>217240</v>
      </c>
      <c r="G50356" t="s">
        <v>12245</v>
      </c>
      <c r="H50356" t="s">
        <v>1396</v>
      </c>
      <c r="I50356" t="s">
        <v>136324</v>
      </c>
      <c r="K50356" t="s">
        <v>220712</v>
      </c>
      <c r="L50356">
        <v>90208</v>
      </c>
      <c r="M50356" t="s">
        <v>1244</v>
      </c>
      <c r="N50356" t="s">
        <v>1266</v>
      </c>
      <c r="O50356" t="s">
        <v>4373</v>
      </c>
      <c r="P50356">
        <v>1</v>
      </c>
      <c r="Q50356">
        <v>-12.7202</v>
      </c>
      <c r="R50356">
        <v>-74.584800000000001</v>
      </c>
      <c r="S50356">
        <v>1</v>
      </c>
    </row>
    <row r="50357" spans="1:19">
      <c r="A50357" t="s">
        <v>168975</v>
      </c>
      <c r="B50357" t="s">
        <v>271375</v>
      </c>
      <c r="C50357" t="s">
        <v>271375</v>
      </c>
      <c r="D50357" t="s">
        <v>53635</v>
      </c>
      <c r="E50357" t="s">
        <v>168976</v>
      </c>
      <c r="F50357" t="s">
        <v>217240</v>
      </c>
      <c r="G50357" t="s">
        <v>4087</v>
      </c>
      <c r="H50357" t="s">
        <v>1396</v>
      </c>
      <c r="I50357" t="s">
        <v>136324</v>
      </c>
      <c r="K50357" t="s">
        <v>220712</v>
      </c>
      <c r="L50357">
        <v>90208</v>
      </c>
      <c r="M50357" t="s">
        <v>1244</v>
      </c>
      <c r="N50357" t="s">
        <v>1266</v>
      </c>
      <c r="O50357" t="s">
        <v>4373</v>
      </c>
      <c r="P50357">
        <v>1</v>
      </c>
      <c r="Q50357">
        <v>-12.762280000000001</v>
      </c>
      <c r="R50357">
        <v>-74.654610000000005</v>
      </c>
      <c r="S50357">
        <v>1</v>
      </c>
    </row>
    <row r="50358" spans="1:19">
      <c r="A50358" t="s">
        <v>168973</v>
      </c>
      <c r="B50358" t="s">
        <v>271376</v>
      </c>
      <c r="C50358" t="s">
        <v>271376</v>
      </c>
      <c r="D50358" t="s">
        <v>53634</v>
      </c>
      <c r="E50358" t="s">
        <v>168974</v>
      </c>
      <c r="F50358" t="s">
        <v>217240</v>
      </c>
      <c r="G50358" t="s">
        <v>3658</v>
      </c>
      <c r="H50358" t="s">
        <v>1396</v>
      </c>
      <c r="I50358" t="s">
        <v>136324</v>
      </c>
      <c r="K50358" t="s">
        <v>220712</v>
      </c>
      <c r="L50358">
        <v>90208</v>
      </c>
      <c r="M50358" t="s">
        <v>1244</v>
      </c>
      <c r="N50358" t="s">
        <v>1266</v>
      </c>
      <c r="O50358" t="s">
        <v>4373</v>
      </c>
      <c r="P50358">
        <v>1</v>
      </c>
      <c r="Q50358">
        <v>-12.749787</v>
      </c>
      <c r="R50358">
        <v>-74.628964999999994</v>
      </c>
      <c r="S50358">
        <v>1</v>
      </c>
    </row>
    <row r="50359" spans="1:19">
      <c r="A50359" t="s">
        <v>168971</v>
      </c>
      <c r="B50359" t="s">
        <v>271377</v>
      </c>
      <c r="C50359" t="s">
        <v>271377</v>
      </c>
      <c r="D50359" t="s">
        <v>53633</v>
      </c>
      <c r="E50359" t="s">
        <v>168972</v>
      </c>
      <c r="F50359" t="s">
        <v>217240</v>
      </c>
      <c r="G50359" t="s">
        <v>29715</v>
      </c>
      <c r="H50359" t="s">
        <v>1396</v>
      </c>
      <c r="I50359" t="s">
        <v>136324</v>
      </c>
      <c r="K50359" t="s">
        <v>220712</v>
      </c>
      <c r="L50359">
        <v>90202</v>
      </c>
      <c r="M50359" t="s">
        <v>1244</v>
      </c>
      <c r="N50359" t="s">
        <v>1266</v>
      </c>
      <c r="O50359" t="s">
        <v>10194</v>
      </c>
      <c r="P50359">
        <v>1</v>
      </c>
      <c r="Q50359">
        <v>-12.6228</v>
      </c>
      <c r="R50359">
        <v>-74.689499999999995</v>
      </c>
      <c r="S50359">
        <v>1</v>
      </c>
    </row>
    <row r="50360" spans="1:19">
      <c r="A50360" t="s">
        <v>168969</v>
      </c>
      <c r="B50360" t="s">
        <v>271378</v>
      </c>
      <c r="C50360" t="s">
        <v>271378</v>
      </c>
      <c r="D50360" t="s">
        <v>53632</v>
      </c>
      <c r="E50360" t="s">
        <v>168970</v>
      </c>
      <c r="F50360" t="s">
        <v>217240</v>
      </c>
      <c r="G50360" t="s">
        <v>53631</v>
      </c>
      <c r="H50360" t="s">
        <v>12</v>
      </c>
      <c r="I50360" t="s">
        <v>136324</v>
      </c>
      <c r="K50360" t="s">
        <v>220712</v>
      </c>
      <c r="L50360">
        <v>90202</v>
      </c>
      <c r="M50360" t="s">
        <v>1244</v>
      </c>
      <c r="N50360" t="s">
        <v>1266</v>
      </c>
      <c r="O50360" t="s">
        <v>10194</v>
      </c>
      <c r="P50360">
        <v>1</v>
      </c>
      <c r="Q50360">
        <v>-12.694000000000001</v>
      </c>
      <c r="R50360">
        <v>-74.623699999999999</v>
      </c>
      <c r="S50360">
        <v>1</v>
      </c>
    </row>
    <row r="50361" spans="1:19">
      <c r="A50361" t="s">
        <v>168967</v>
      </c>
      <c r="B50361" t="s">
        <v>271379</v>
      </c>
      <c r="C50361" t="s">
        <v>271379</v>
      </c>
      <c r="D50361" t="s">
        <v>53630</v>
      </c>
      <c r="E50361" t="s">
        <v>168968</v>
      </c>
      <c r="F50361" t="s">
        <v>217240</v>
      </c>
      <c r="G50361" t="s">
        <v>53629</v>
      </c>
      <c r="H50361" t="s">
        <v>12</v>
      </c>
      <c r="I50361" t="s">
        <v>136324</v>
      </c>
      <c r="K50361" t="s">
        <v>220712</v>
      </c>
      <c r="L50361">
        <v>90202</v>
      </c>
      <c r="M50361" t="s">
        <v>1244</v>
      </c>
      <c r="N50361" t="s">
        <v>1266</v>
      </c>
      <c r="O50361" t="s">
        <v>10194</v>
      </c>
      <c r="P50361">
        <v>1</v>
      </c>
      <c r="Q50361">
        <v>-12.7095</v>
      </c>
      <c r="R50361">
        <v>-74.651899999999998</v>
      </c>
      <c r="S50361">
        <v>1</v>
      </c>
    </row>
    <row r="50362" spans="1:19">
      <c r="A50362" t="s">
        <v>168965</v>
      </c>
      <c r="B50362" t="s">
        <v>271380</v>
      </c>
      <c r="C50362" t="s">
        <v>271380</v>
      </c>
      <c r="D50362" t="s">
        <v>53628</v>
      </c>
      <c r="E50362" t="s">
        <v>168966</v>
      </c>
      <c r="F50362" t="s">
        <v>217240</v>
      </c>
      <c r="G50362" t="s">
        <v>53627</v>
      </c>
      <c r="H50362" t="s">
        <v>12</v>
      </c>
      <c r="I50362" t="s">
        <v>136324</v>
      </c>
      <c r="K50362" t="s">
        <v>220712</v>
      </c>
      <c r="L50362">
        <v>90202</v>
      </c>
      <c r="M50362" t="s">
        <v>1244</v>
      </c>
      <c r="N50362" t="s">
        <v>1266</v>
      </c>
      <c r="O50362" t="s">
        <v>10194</v>
      </c>
      <c r="P50362">
        <v>1</v>
      </c>
      <c r="Q50362">
        <v>-12.62304</v>
      </c>
      <c r="R50362">
        <v>-74.688670000000002</v>
      </c>
      <c r="S50362">
        <v>1</v>
      </c>
    </row>
    <row r="50363" spans="1:19">
      <c r="A50363" t="s">
        <v>168963</v>
      </c>
      <c r="B50363" t="s">
        <v>271381</v>
      </c>
      <c r="C50363" t="s">
        <v>271381</v>
      </c>
      <c r="D50363" t="s">
        <v>53626</v>
      </c>
      <c r="E50363" t="s">
        <v>168964</v>
      </c>
      <c r="F50363" t="s">
        <v>217240</v>
      </c>
      <c r="G50363" t="s">
        <v>53625</v>
      </c>
      <c r="H50363" t="s">
        <v>179</v>
      </c>
      <c r="I50363" t="s">
        <v>136324</v>
      </c>
      <c r="J50363" t="s">
        <v>48699</v>
      </c>
      <c r="K50363" t="s">
        <v>220712</v>
      </c>
      <c r="L50363">
        <v>90202</v>
      </c>
      <c r="M50363" t="s">
        <v>1244</v>
      </c>
      <c r="N50363" t="s">
        <v>1266</v>
      </c>
      <c r="O50363" t="s">
        <v>10194</v>
      </c>
      <c r="P50363">
        <v>1</v>
      </c>
      <c r="Q50363">
        <v>-12.690099999999999</v>
      </c>
      <c r="R50363">
        <v>-74.621799999999993</v>
      </c>
      <c r="S50363">
        <v>1</v>
      </c>
    </row>
    <row r="50364" spans="1:19">
      <c r="A50364" t="s">
        <v>168961</v>
      </c>
      <c r="B50364" t="s">
        <v>271382</v>
      </c>
      <c r="C50364" t="s">
        <v>271382</v>
      </c>
      <c r="D50364" t="s">
        <v>53624</v>
      </c>
      <c r="E50364" t="s">
        <v>168962</v>
      </c>
      <c r="F50364" t="s">
        <v>217240</v>
      </c>
      <c r="G50364" t="s">
        <v>53623</v>
      </c>
      <c r="H50364" t="s">
        <v>12</v>
      </c>
      <c r="I50364" t="s">
        <v>136324</v>
      </c>
      <c r="K50364" t="s">
        <v>220712</v>
      </c>
      <c r="L50364">
        <v>90202</v>
      </c>
      <c r="M50364" t="s">
        <v>1244</v>
      </c>
      <c r="N50364" t="s">
        <v>1266</v>
      </c>
      <c r="O50364" t="s">
        <v>10194</v>
      </c>
      <c r="P50364">
        <v>1</v>
      </c>
      <c r="Q50364">
        <v>-12.653995</v>
      </c>
      <c r="R50364">
        <v>-74.662130000000005</v>
      </c>
      <c r="S50364">
        <v>1</v>
      </c>
    </row>
    <row r="50365" spans="1:19">
      <c r="A50365" t="s">
        <v>168959</v>
      </c>
      <c r="B50365" t="s">
        <v>271383</v>
      </c>
      <c r="C50365" t="s">
        <v>271383</v>
      </c>
      <c r="D50365" t="s">
        <v>53622</v>
      </c>
      <c r="E50365" t="s">
        <v>168960</v>
      </c>
      <c r="F50365" t="s">
        <v>217240</v>
      </c>
      <c r="G50365" t="s">
        <v>53621</v>
      </c>
      <c r="H50365" t="s">
        <v>12</v>
      </c>
      <c r="I50365" t="s">
        <v>136324</v>
      </c>
      <c r="K50365" t="s">
        <v>220712</v>
      </c>
      <c r="L50365">
        <v>90202</v>
      </c>
      <c r="M50365" t="s">
        <v>1244</v>
      </c>
      <c r="N50365" t="s">
        <v>1266</v>
      </c>
      <c r="O50365" t="s">
        <v>10194</v>
      </c>
      <c r="P50365">
        <v>1</v>
      </c>
      <c r="Q50365">
        <v>-12.698399999999999</v>
      </c>
      <c r="R50365">
        <v>-74.651600000000002</v>
      </c>
      <c r="S50365">
        <v>1</v>
      </c>
    </row>
    <row r="50366" spans="1:19">
      <c r="A50366" t="s">
        <v>168957</v>
      </c>
      <c r="B50366" t="s">
        <v>271384</v>
      </c>
      <c r="C50366" t="s">
        <v>271384</v>
      </c>
      <c r="D50366" t="s">
        <v>53620</v>
      </c>
      <c r="E50366" t="s">
        <v>168958</v>
      </c>
      <c r="F50366" t="s">
        <v>217240</v>
      </c>
      <c r="G50366" t="s">
        <v>53619</v>
      </c>
      <c r="H50366" t="s">
        <v>12</v>
      </c>
      <c r="I50366" t="s">
        <v>136324</v>
      </c>
      <c r="K50366" t="s">
        <v>220712</v>
      </c>
      <c r="L50366">
        <v>90202</v>
      </c>
      <c r="M50366" t="s">
        <v>1244</v>
      </c>
      <c r="N50366" t="s">
        <v>1266</v>
      </c>
      <c r="O50366" t="s">
        <v>10194</v>
      </c>
      <c r="P50366">
        <v>1</v>
      </c>
      <c r="Q50366">
        <v>-12.608558</v>
      </c>
      <c r="R50366">
        <v>-74.681966000000003</v>
      </c>
      <c r="S50366">
        <v>1</v>
      </c>
    </row>
    <row r="50367" spans="1:19">
      <c r="A50367" t="s">
        <v>168955</v>
      </c>
      <c r="B50367" t="s">
        <v>271385</v>
      </c>
      <c r="C50367" t="s">
        <v>271385</v>
      </c>
      <c r="D50367" t="s">
        <v>53618</v>
      </c>
      <c r="E50367" t="s">
        <v>168956</v>
      </c>
      <c r="F50367" t="s">
        <v>217240</v>
      </c>
      <c r="G50367" t="s">
        <v>2029</v>
      </c>
      <c r="H50367" t="s">
        <v>1396</v>
      </c>
      <c r="I50367" t="s">
        <v>136324</v>
      </c>
      <c r="K50367" t="s">
        <v>220712</v>
      </c>
      <c r="L50367">
        <v>90202</v>
      </c>
      <c r="M50367" t="s">
        <v>1244</v>
      </c>
      <c r="N50367" t="s">
        <v>1266</v>
      </c>
      <c r="O50367" t="s">
        <v>10194</v>
      </c>
      <c r="P50367">
        <v>1</v>
      </c>
      <c r="Q50367">
        <v>-12.690099999999999</v>
      </c>
      <c r="R50367">
        <v>-74.621899999999997</v>
      </c>
      <c r="S50367">
        <v>1</v>
      </c>
    </row>
    <row r="50368" spans="1:19">
      <c r="A50368" t="s">
        <v>168953</v>
      </c>
      <c r="B50368" t="s">
        <v>271386</v>
      </c>
      <c r="C50368" t="s">
        <v>271386</v>
      </c>
      <c r="D50368" t="s">
        <v>53617</v>
      </c>
      <c r="E50368" t="s">
        <v>168954</v>
      </c>
      <c r="F50368" t="s">
        <v>217240</v>
      </c>
      <c r="G50368" t="s">
        <v>53616</v>
      </c>
      <c r="H50368" t="s">
        <v>12</v>
      </c>
      <c r="I50368" t="s">
        <v>136324</v>
      </c>
      <c r="K50368" t="s">
        <v>220712</v>
      </c>
      <c r="L50368">
        <v>90202</v>
      </c>
      <c r="M50368" t="s">
        <v>1244</v>
      </c>
      <c r="N50368" t="s">
        <v>1266</v>
      </c>
      <c r="O50368" t="s">
        <v>10194</v>
      </c>
      <c r="P50368">
        <v>1</v>
      </c>
      <c r="Q50368">
        <v>-12.677631999999999</v>
      </c>
      <c r="R50368">
        <v>-74.653544999999994</v>
      </c>
      <c r="S50368">
        <v>1</v>
      </c>
    </row>
    <row r="50369" spans="1:19">
      <c r="A50369" t="s">
        <v>168951</v>
      </c>
      <c r="B50369" t="s">
        <v>271387</v>
      </c>
      <c r="C50369" t="s">
        <v>271387</v>
      </c>
      <c r="D50369" t="s">
        <v>219437</v>
      </c>
      <c r="E50369" t="s">
        <v>168952</v>
      </c>
      <c r="F50369" t="s">
        <v>217240</v>
      </c>
      <c r="G50369" t="s">
        <v>53615</v>
      </c>
      <c r="H50369" t="s">
        <v>12</v>
      </c>
      <c r="I50369" t="s">
        <v>136324</v>
      </c>
      <c r="K50369" t="s">
        <v>220712</v>
      </c>
      <c r="L50369">
        <v>90201</v>
      </c>
      <c r="M50369" t="s">
        <v>1244</v>
      </c>
      <c r="N50369" t="s">
        <v>1266</v>
      </c>
      <c r="O50369" t="s">
        <v>1266</v>
      </c>
      <c r="P50369">
        <v>1</v>
      </c>
      <c r="Q50369">
        <v>-12.817399999999999</v>
      </c>
      <c r="R50369">
        <v>-74.585400000000007</v>
      </c>
      <c r="S50369">
        <v>1</v>
      </c>
    </row>
    <row r="50370" spans="1:19">
      <c r="A50370" t="s">
        <v>168947</v>
      </c>
      <c r="B50370" t="s">
        <v>271388</v>
      </c>
      <c r="C50370" t="s">
        <v>271388</v>
      </c>
      <c r="D50370" t="s">
        <v>20936</v>
      </c>
      <c r="E50370" t="s">
        <v>168948</v>
      </c>
      <c r="F50370" t="s">
        <v>217240</v>
      </c>
      <c r="G50370" t="s">
        <v>48554</v>
      </c>
      <c r="H50370" t="s">
        <v>12</v>
      </c>
      <c r="I50370" t="s">
        <v>136324</v>
      </c>
      <c r="K50370" t="s">
        <v>220712</v>
      </c>
      <c r="L50370">
        <v>90205</v>
      </c>
      <c r="M50370" t="s">
        <v>1244</v>
      </c>
      <c r="N50370" t="s">
        <v>1266</v>
      </c>
      <c r="O50370" t="s">
        <v>7498</v>
      </c>
      <c r="P50370">
        <v>1</v>
      </c>
      <c r="Q50370">
        <v>-12.84032</v>
      </c>
      <c r="R50370">
        <v>-74.413060000000002</v>
      </c>
      <c r="S50370">
        <v>1</v>
      </c>
    </row>
    <row r="50371" spans="1:19">
      <c r="A50371" t="s">
        <v>28844</v>
      </c>
      <c r="B50371" t="s">
        <v>271389</v>
      </c>
      <c r="C50371" t="s">
        <v>271389</v>
      </c>
      <c r="D50371" t="s">
        <v>28845</v>
      </c>
      <c r="E50371" t="s">
        <v>168946</v>
      </c>
      <c r="F50371" t="s">
        <v>217240</v>
      </c>
      <c r="G50371" t="s">
        <v>28843</v>
      </c>
      <c r="H50371" t="s">
        <v>12</v>
      </c>
      <c r="I50371" t="s">
        <v>136324</v>
      </c>
      <c r="K50371" t="s">
        <v>220712</v>
      </c>
      <c r="L50371">
        <v>90205</v>
      </c>
      <c r="M50371" t="s">
        <v>1244</v>
      </c>
      <c r="N50371" t="s">
        <v>1266</v>
      </c>
      <c r="O50371" t="s">
        <v>7498</v>
      </c>
      <c r="P50371">
        <v>1</v>
      </c>
      <c r="Q50371">
        <v>-12.847</v>
      </c>
      <c r="R50371">
        <v>-74.416700000000006</v>
      </c>
      <c r="S50371">
        <v>1</v>
      </c>
    </row>
    <row r="50372" spans="1:19">
      <c r="A50372" t="s">
        <v>168944</v>
      </c>
      <c r="B50372" t="s">
        <v>271390</v>
      </c>
      <c r="C50372" t="s">
        <v>271390</v>
      </c>
      <c r="D50372" t="s">
        <v>53613</v>
      </c>
      <c r="E50372" t="s">
        <v>168945</v>
      </c>
      <c r="F50372" t="s">
        <v>217240</v>
      </c>
      <c r="G50372" t="s">
        <v>12239</v>
      </c>
      <c r="H50372" t="s">
        <v>1396</v>
      </c>
      <c r="I50372" t="s">
        <v>136324</v>
      </c>
      <c r="K50372" t="s">
        <v>220712</v>
      </c>
      <c r="L50372">
        <v>90206</v>
      </c>
      <c r="M50372" t="s">
        <v>1244</v>
      </c>
      <c r="N50372" t="s">
        <v>1266</v>
      </c>
      <c r="O50372" t="s">
        <v>2961</v>
      </c>
      <c r="P50372">
        <v>1</v>
      </c>
      <c r="Q50372">
        <v>-12.721299999999999</v>
      </c>
      <c r="R50372">
        <v>-74.691299999999998</v>
      </c>
      <c r="S50372">
        <v>1</v>
      </c>
    </row>
    <row r="50373" spans="1:19">
      <c r="A50373" t="s">
        <v>168942</v>
      </c>
      <c r="B50373" t="s">
        <v>271391</v>
      </c>
      <c r="C50373" t="s">
        <v>271391</v>
      </c>
      <c r="D50373" t="s">
        <v>219438</v>
      </c>
      <c r="E50373" t="s">
        <v>168943</v>
      </c>
      <c r="F50373" t="s">
        <v>217240</v>
      </c>
      <c r="G50373" t="s">
        <v>53612</v>
      </c>
      <c r="H50373" t="s">
        <v>12</v>
      </c>
      <c r="I50373" t="s">
        <v>136324</v>
      </c>
      <c r="K50373" t="s">
        <v>220712</v>
      </c>
      <c r="L50373">
        <v>90206</v>
      </c>
      <c r="M50373" t="s">
        <v>1244</v>
      </c>
      <c r="N50373" t="s">
        <v>1266</v>
      </c>
      <c r="O50373" t="s">
        <v>2961</v>
      </c>
      <c r="P50373">
        <v>1</v>
      </c>
      <c r="Q50373">
        <v>-12.750400000000001</v>
      </c>
      <c r="R50373">
        <v>-74.724599999999995</v>
      </c>
      <c r="S50373">
        <v>1</v>
      </c>
    </row>
    <row r="50374" spans="1:19">
      <c r="A50374" t="s">
        <v>168940</v>
      </c>
      <c r="B50374" t="s">
        <v>271392</v>
      </c>
      <c r="C50374" t="s">
        <v>271392</v>
      </c>
      <c r="D50374" t="s">
        <v>53611</v>
      </c>
      <c r="E50374" t="s">
        <v>168941</v>
      </c>
      <c r="F50374" t="s">
        <v>217240</v>
      </c>
      <c r="G50374" t="s">
        <v>8266</v>
      </c>
      <c r="H50374" t="s">
        <v>179</v>
      </c>
      <c r="I50374" t="s">
        <v>136324</v>
      </c>
      <c r="K50374" t="s">
        <v>220712</v>
      </c>
      <c r="L50374">
        <v>90202</v>
      </c>
      <c r="M50374" t="s">
        <v>1244</v>
      </c>
      <c r="N50374" t="s">
        <v>1266</v>
      </c>
      <c r="O50374" t="s">
        <v>10194</v>
      </c>
      <c r="P50374">
        <v>1</v>
      </c>
      <c r="Q50374">
        <v>-12.619065000000001</v>
      </c>
      <c r="R50374">
        <v>-74.681830000000005</v>
      </c>
      <c r="S50374">
        <v>1</v>
      </c>
    </row>
    <row r="50375" spans="1:19">
      <c r="A50375" t="s">
        <v>168938</v>
      </c>
      <c r="B50375" t="s">
        <v>271393</v>
      </c>
      <c r="C50375" t="s">
        <v>271393</v>
      </c>
      <c r="D50375" t="s">
        <v>53610</v>
      </c>
      <c r="E50375" t="s">
        <v>168939</v>
      </c>
      <c r="F50375" t="s">
        <v>217240</v>
      </c>
      <c r="G50375" t="s">
        <v>5717</v>
      </c>
      <c r="H50375" t="s">
        <v>179</v>
      </c>
      <c r="I50375" t="s">
        <v>136324</v>
      </c>
      <c r="K50375" t="s">
        <v>220712</v>
      </c>
      <c r="L50375">
        <v>90202</v>
      </c>
      <c r="M50375" t="s">
        <v>1244</v>
      </c>
      <c r="N50375" t="s">
        <v>1266</v>
      </c>
      <c r="O50375" t="s">
        <v>10194</v>
      </c>
      <c r="P50375">
        <v>1</v>
      </c>
      <c r="Q50375">
        <v>-12.7098</v>
      </c>
      <c r="R50375">
        <v>-74.648899999999998</v>
      </c>
      <c r="S50375">
        <v>1</v>
      </c>
    </row>
    <row r="50376" spans="1:19">
      <c r="A50376" t="s">
        <v>168936</v>
      </c>
      <c r="B50376" t="s">
        <v>271394</v>
      </c>
      <c r="C50376" t="s">
        <v>271394</v>
      </c>
      <c r="D50376" t="s">
        <v>53609</v>
      </c>
      <c r="E50376" t="s">
        <v>168937</v>
      </c>
      <c r="F50376" t="s">
        <v>217240</v>
      </c>
      <c r="G50376" t="s">
        <v>28953</v>
      </c>
      <c r="H50376" t="s">
        <v>1396</v>
      </c>
      <c r="I50376" t="s">
        <v>136324</v>
      </c>
      <c r="K50376" t="s">
        <v>220712</v>
      </c>
      <c r="L50376">
        <v>90203</v>
      </c>
      <c r="M50376" t="s">
        <v>1244</v>
      </c>
      <c r="N50376" t="s">
        <v>1266</v>
      </c>
      <c r="O50376" t="s">
        <v>1281</v>
      </c>
      <c r="P50376">
        <v>1</v>
      </c>
      <c r="Q50376">
        <v>-12.8218</v>
      </c>
      <c r="R50376">
        <v>-74.697100000000006</v>
      </c>
      <c r="S50376">
        <v>1</v>
      </c>
    </row>
    <row r="50377" spans="1:19">
      <c r="A50377" t="s">
        <v>168934</v>
      </c>
      <c r="B50377" t="s">
        <v>271395</v>
      </c>
      <c r="C50377" t="s">
        <v>271395</v>
      </c>
      <c r="D50377" t="s">
        <v>53605</v>
      </c>
      <c r="E50377" t="s">
        <v>168935</v>
      </c>
      <c r="F50377" t="s">
        <v>217240</v>
      </c>
      <c r="G50377" t="s">
        <v>53604</v>
      </c>
      <c r="H50377" t="s">
        <v>12</v>
      </c>
      <c r="I50377" t="s">
        <v>136324</v>
      </c>
      <c r="K50377" t="s">
        <v>220712</v>
      </c>
      <c r="L50377">
        <v>90202</v>
      </c>
      <c r="M50377" t="s">
        <v>1244</v>
      </c>
      <c r="N50377" t="s">
        <v>1266</v>
      </c>
      <c r="O50377" t="s">
        <v>10194</v>
      </c>
      <c r="P50377">
        <v>1</v>
      </c>
      <c r="Q50377">
        <v>-12.630699999999999</v>
      </c>
      <c r="R50377">
        <v>-74.696100000000001</v>
      </c>
      <c r="S50377">
        <v>1</v>
      </c>
    </row>
    <row r="50378" spans="1:19">
      <c r="A50378" t="s">
        <v>168932</v>
      </c>
      <c r="B50378" t="s">
        <v>271396</v>
      </c>
      <c r="C50378" t="s">
        <v>271396</v>
      </c>
      <c r="D50378" t="s">
        <v>53603</v>
      </c>
      <c r="E50378" t="s">
        <v>168933</v>
      </c>
      <c r="F50378" t="s">
        <v>217240</v>
      </c>
      <c r="G50378" t="s">
        <v>53602</v>
      </c>
      <c r="H50378" t="s">
        <v>12</v>
      </c>
      <c r="I50378" t="s">
        <v>136324</v>
      </c>
      <c r="K50378" t="s">
        <v>220712</v>
      </c>
      <c r="L50378">
        <v>90206</v>
      </c>
      <c r="M50378" t="s">
        <v>1244</v>
      </c>
      <c r="N50378" t="s">
        <v>1266</v>
      </c>
      <c r="O50378" t="s">
        <v>2961</v>
      </c>
      <c r="P50378">
        <v>1</v>
      </c>
      <c r="Q50378">
        <v>-12.623322999999999</v>
      </c>
      <c r="R50378">
        <v>-74.720613999999998</v>
      </c>
      <c r="S50378">
        <v>1</v>
      </c>
    </row>
    <row r="50379" spans="1:19">
      <c r="A50379" t="s">
        <v>168930</v>
      </c>
      <c r="B50379" t="s">
        <v>271397</v>
      </c>
      <c r="C50379" t="s">
        <v>271397</v>
      </c>
      <c r="D50379" t="s">
        <v>53601</v>
      </c>
      <c r="E50379" t="s">
        <v>168931</v>
      </c>
      <c r="F50379" t="s">
        <v>217240</v>
      </c>
      <c r="G50379" t="s">
        <v>4146</v>
      </c>
      <c r="H50379" t="s">
        <v>179</v>
      </c>
      <c r="I50379" t="s">
        <v>136324</v>
      </c>
      <c r="K50379" t="s">
        <v>220712</v>
      </c>
      <c r="L50379">
        <v>90203</v>
      </c>
      <c r="M50379" t="s">
        <v>1244</v>
      </c>
      <c r="N50379" t="s">
        <v>1266</v>
      </c>
      <c r="O50379" t="s">
        <v>1281</v>
      </c>
      <c r="P50379">
        <v>1</v>
      </c>
      <c r="Q50379">
        <v>-12.825699999999999</v>
      </c>
      <c r="R50379">
        <v>-74.696100000000001</v>
      </c>
      <c r="S50379">
        <v>1</v>
      </c>
    </row>
    <row r="50380" spans="1:19">
      <c r="A50380" t="s">
        <v>168928</v>
      </c>
      <c r="B50380" t="s">
        <v>271398</v>
      </c>
      <c r="C50380" t="s">
        <v>271398</v>
      </c>
      <c r="D50380" t="s">
        <v>53600</v>
      </c>
      <c r="E50380" t="s">
        <v>168929</v>
      </c>
      <c r="F50380" t="s">
        <v>217240</v>
      </c>
      <c r="G50380" t="s">
        <v>4029</v>
      </c>
      <c r="H50380" t="s">
        <v>179</v>
      </c>
      <c r="I50380" t="s">
        <v>136324</v>
      </c>
      <c r="J50380" t="s">
        <v>7636</v>
      </c>
      <c r="K50380" t="s">
        <v>220712</v>
      </c>
      <c r="L50380">
        <v>90207</v>
      </c>
      <c r="M50380" t="s">
        <v>1244</v>
      </c>
      <c r="N50380" t="s">
        <v>1266</v>
      </c>
      <c r="O50380" t="s">
        <v>4565</v>
      </c>
      <c r="P50380">
        <v>1</v>
      </c>
      <c r="Q50380">
        <v>-12.851599999999999</v>
      </c>
      <c r="R50380">
        <v>-74.515799999999999</v>
      </c>
      <c r="S50380">
        <v>1</v>
      </c>
    </row>
    <row r="50381" spans="1:19">
      <c r="A50381" t="s">
        <v>168926</v>
      </c>
      <c r="B50381" t="s">
        <v>271399</v>
      </c>
      <c r="C50381" t="s">
        <v>271399</v>
      </c>
      <c r="D50381" t="s">
        <v>53599</v>
      </c>
      <c r="E50381" t="s">
        <v>168927</v>
      </c>
      <c r="F50381" t="s">
        <v>217240</v>
      </c>
      <c r="G50381" t="s">
        <v>3036</v>
      </c>
      <c r="H50381" t="s">
        <v>179</v>
      </c>
      <c r="I50381" t="s">
        <v>136324</v>
      </c>
      <c r="K50381" t="s">
        <v>220712</v>
      </c>
      <c r="L50381">
        <v>90208</v>
      </c>
      <c r="M50381" t="s">
        <v>1244</v>
      </c>
      <c r="N50381" t="s">
        <v>1266</v>
      </c>
      <c r="O50381" t="s">
        <v>4373</v>
      </c>
      <c r="P50381">
        <v>1</v>
      </c>
      <c r="Q50381">
        <v>-12.71692</v>
      </c>
      <c r="R50381">
        <v>-74.583410000000001</v>
      </c>
      <c r="S50381">
        <v>1</v>
      </c>
    </row>
    <row r="50382" spans="1:19">
      <c r="A50382" t="s">
        <v>168924</v>
      </c>
      <c r="B50382" t="s">
        <v>271400</v>
      </c>
      <c r="C50382" t="s">
        <v>271400</v>
      </c>
      <c r="D50382" t="s">
        <v>53598</v>
      </c>
      <c r="E50382" t="s">
        <v>168925</v>
      </c>
      <c r="F50382" t="s">
        <v>217240</v>
      </c>
      <c r="G50382" t="s">
        <v>4336</v>
      </c>
      <c r="H50382" t="s">
        <v>179</v>
      </c>
      <c r="I50382" t="s">
        <v>136324</v>
      </c>
      <c r="K50382" t="s">
        <v>220712</v>
      </c>
      <c r="L50382">
        <v>90206</v>
      </c>
      <c r="M50382" t="s">
        <v>1244</v>
      </c>
      <c r="N50382" t="s">
        <v>1266</v>
      </c>
      <c r="O50382" t="s">
        <v>2961</v>
      </c>
      <c r="P50382">
        <v>1</v>
      </c>
      <c r="Q50382">
        <v>-12.7524</v>
      </c>
      <c r="R50382">
        <v>-74.694299999999998</v>
      </c>
      <c r="S50382">
        <v>1</v>
      </c>
    </row>
    <row r="50383" spans="1:19">
      <c r="A50383" t="s">
        <v>168922</v>
      </c>
      <c r="B50383" t="s">
        <v>271401</v>
      </c>
      <c r="C50383" t="s">
        <v>271401</v>
      </c>
      <c r="D50383" t="s">
        <v>53597</v>
      </c>
      <c r="E50383" t="s">
        <v>168923</v>
      </c>
      <c r="F50383" t="s">
        <v>217240</v>
      </c>
      <c r="G50383" t="s">
        <v>5529</v>
      </c>
      <c r="H50383" t="s">
        <v>179</v>
      </c>
      <c r="I50383" t="s">
        <v>136324</v>
      </c>
      <c r="J50383" t="s">
        <v>50897</v>
      </c>
      <c r="K50383" t="s">
        <v>220712</v>
      </c>
      <c r="L50383">
        <v>90203</v>
      </c>
      <c r="M50383" t="s">
        <v>1244</v>
      </c>
      <c r="N50383" t="s">
        <v>1266</v>
      </c>
      <c r="O50383" t="s">
        <v>1281</v>
      </c>
      <c r="P50383">
        <v>1</v>
      </c>
      <c r="Q50383">
        <v>-12.792566000000001</v>
      </c>
      <c r="R50383">
        <v>-74.681918999999994</v>
      </c>
      <c r="S50383">
        <v>1</v>
      </c>
    </row>
    <row r="50384" spans="1:19">
      <c r="A50384" t="s">
        <v>168920</v>
      </c>
      <c r="B50384" t="s">
        <v>271402</v>
      </c>
      <c r="C50384" t="s">
        <v>271402</v>
      </c>
      <c r="D50384" t="s">
        <v>53596</v>
      </c>
      <c r="E50384" t="s">
        <v>168921</v>
      </c>
      <c r="F50384" t="s">
        <v>217240</v>
      </c>
      <c r="G50384" t="s">
        <v>8210</v>
      </c>
      <c r="H50384" t="s">
        <v>179</v>
      </c>
      <c r="I50384" t="s">
        <v>136324</v>
      </c>
      <c r="K50384" t="s">
        <v>220712</v>
      </c>
      <c r="L50384">
        <v>90202</v>
      </c>
      <c r="M50384" t="s">
        <v>1244</v>
      </c>
      <c r="N50384" t="s">
        <v>1266</v>
      </c>
      <c r="O50384" t="s">
        <v>10194</v>
      </c>
      <c r="P50384">
        <v>1</v>
      </c>
      <c r="Q50384">
        <v>-12.6785</v>
      </c>
      <c r="R50384">
        <v>-74.652100000000004</v>
      </c>
      <c r="S50384">
        <v>1</v>
      </c>
    </row>
    <row r="50385" spans="1:19">
      <c r="A50385" t="s">
        <v>168918</v>
      </c>
      <c r="B50385" t="s">
        <v>271403</v>
      </c>
      <c r="C50385" t="s">
        <v>271403</v>
      </c>
      <c r="D50385" t="s">
        <v>53595</v>
      </c>
      <c r="E50385" t="s">
        <v>168919</v>
      </c>
      <c r="F50385" t="s">
        <v>217240</v>
      </c>
      <c r="G50385" t="s">
        <v>29725</v>
      </c>
      <c r="H50385" t="s">
        <v>1396</v>
      </c>
      <c r="I50385" t="s">
        <v>136324</v>
      </c>
      <c r="K50385" t="s">
        <v>220712</v>
      </c>
      <c r="L50385">
        <v>90201</v>
      </c>
      <c r="M50385" t="s">
        <v>1244</v>
      </c>
      <c r="N50385" t="s">
        <v>1266</v>
      </c>
      <c r="O50385" t="s">
        <v>1266</v>
      </c>
      <c r="P50385">
        <v>1</v>
      </c>
      <c r="Q50385">
        <v>-12.7813</v>
      </c>
      <c r="R50385">
        <v>-74.574799999999996</v>
      </c>
      <c r="S50385">
        <v>1</v>
      </c>
    </row>
    <row r="50386" spans="1:19">
      <c r="A50386" t="s">
        <v>168916</v>
      </c>
      <c r="B50386" t="s">
        <v>271404</v>
      </c>
      <c r="C50386" t="s">
        <v>271404</v>
      </c>
      <c r="D50386" t="s">
        <v>53594</v>
      </c>
      <c r="E50386" t="s">
        <v>168917</v>
      </c>
      <c r="F50386" t="s">
        <v>217240</v>
      </c>
      <c r="G50386" t="s">
        <v>31239</v>
      </c>
      <c r="H50386" t="s">
        <v>1396</v>
      </c>
      <c r="I50386" t="s">
        <v>136324</v>
      </c>
      <c r="K50386" t="s">
        <v>220712</v>
      </c>
      <c r="L50386">
        <v>90206</v>
      </c>
      <c r="M50386" t="s">
        <v>1244</v>
      </c>
      <c r="N50386" t="s">
        <v>1266</v>
      </c>
      <c r="O50386" t="s">
        <v>2961</v>
      </c>
      <c r="P50386">
        <v>1</v>
      </c>
      <c r="Q50386">
        <v>-12.7521</v>
      </c>
      <c r="R50386">
        <v>-74.693200000000004</v>
      </c>
      <c r="S50386">
        <v>1</v>
      </c>
    </row>
    <row r="50387" spans="1:19">
      <c r="A50387" t="s">
        <v>168914</v>
      </c>
      <c r="B50387" t="s">
        <v>271405</v>
      </c>
      <c r="C50387" t="s">
        <v>271405</v>
      </c>
      <c r="D50387" t="s">
        <v>53593</v>
      </c>
      <c r="E50387" t="s">
        <v>168915</v>
      </c>
      <c r="F50387" t="s">
        <v>217240</v>
      </c>
      <c r="G50387" t="s">
        <v>31236</v>
      </c>
      <c r="H50387" t="s">
        <v>1396</v>
      </c>
      <c r="I50387" t="s">
        <v>136324</v>
      </c>
      <c r="K50387" t="s">
        <v>220712</v>
      </c>
      <c r="L50387">
        <v>90206</v>
      </c>
      <c r="M50387" t="s">
        <v>1244</v>
      </c>
      <c r="N50387" t="s">
        <v>1266</v>
      </c>
      <c r="O50387" t="s">
        <v>2961</v>
      </c>
      <c r="P50387">
        <v>1</v>
      </c>
      <c r="Q50387">
        <v>-12.7126</v>
      </c>
      <c r="R50387">
        <v>-74.727800000000002</v>
      </c>
      <c r="S50387">
        <v>1</v>
      </c>
    </row>
    <row r="50388" spans="1:19">
      <c r="A50388" t="s">
        <v>168912</v>
      </c>
      <c r="B50388" t="s">
        <v>271406</v>
      </c>
      <c r="C50388" t="s">
        <v>271406</v>
      </c>
      <c r="D50388" t="s">
        <v>53592</v>
      </c>
      <c r="E50388" t="s">
        <v>168913</v>
      </c>
      <c r="F50388" t="s">
        <v>217240</v>
      </c>
      <c r="G50388" t="s">
        <v>17171</v>
      </c>
      <c r="H50388" t="s">
        <v>1396</v>
      </c>
      <c r="I50388" t="s">
        <v>136324</v>
      </c>
      <c r="K50388" t="s">
        <v>985</v>
      </c>
      <c r="L50388">
        <v>90206</v>
      </c>
      <c r="M50388" t="s">
        <v>1244</v>
      </c>
      <c r="N50388" t="s">
        <v>1266</v>
      </c>
      <c r="O50388" t="s">
        <v>2961</v>
      </c>
      <c r="P50388">
        <v>1</v>
      </c>
      <c r="Q50388">
        <v>-12.7226</v>
      </c>
      <c r="R50388">
        <v>-74.667500000000004</v>
      </c>
      <c r="S50388">
        <v>1</v>
      </c>
    </row>
    <row r="50389" spans="1:19">
      <c r="A50389" t="s">
        <v>168910</v>
      </c>
      <c r="B50389" t="s">
        <v>271407</v>
      </c>
      <c r="C50389" t="s">
        <v>271407</v>
      </c>
      <c r="D50389" t="s">
        <v>53591</v>
      </c>
      <c r="E50389" t="s">
        <v>168911</v>
      </c>
      <c r="F50389" t="s">
        <v>217240</v>
      </c>
      <c r="G50389" t="s">
        <v>9259</v>
      </c>
      <c r="H50389" t="s">
        <v>1954</v>
      </c>
      <c r="I50389" t="s">
        <v>136324</v>
      </c>
      <c r="J50389" t="s">
        <v>2937</v>
      </c>
      <c r="K50389" t="s">
        <v>985</v>
      </c>
      <c r="L50389">
        <v>90301</v>
      </c>
      <c r="M50389" t="s">
        <v>1244</v>
      </c>
      <c r="N50389" t="s">
        <v>1282</v>
      </c>
      <c r="O50389" t="s">
        <v>2678</v>
      </c>
      <c r="P50389">
        <v>1</v>
      </c>
      <c r="Q50389">
        <v>-12.988225</v>
      </c>
      <c r="R50389">
        <v>-74.720748</v>
      </c>
      <c r="S50389">
        <v>1</v>
      </c>
    </row>
    <row r="50390" spans="1:19">
      <c r="A50390" t="s">
        <v>168908</v>
      </c>
      <c r="B50390" t="s">
        <v>271408</v>
      </c>
      <c r="C50390" t="s">
        <v>271408</v>
      </c>
      <c r="D50390" t="s">
        <v>53590</v>
      </c>
      <c r="E50390" t="s">
        <v>168909</v>
      </c>
      <c r="F50390" t="s">
        <v>217240</v>
      </c>
      <c r="G50390" t="s">
        <v>7512</v>
      </c>
      <c r="H50390" t="s">
        <v>1954</v>
      </c>
      <c r="I50390" t="s">
        <v>136324</v>
      </c>
      <c r="K50390" t="s">
        <v>985</v>
      </c>
      <c r="L50390">
        <v>90301</v>
      </c>
      <c r="M50390" t="s">
        <v>1244</v>
      </c>
      <c r="N50390" t="s">
        <v>1282</v>
      </c>
      <c r="O50390" t="s">
        <v>2678</v>
      </c>
      <c r="P50390">
        <v>1</v>
      </c>
      <c r="Q50390">
        <v>-12.996589</v>
      </c>
      <c r="R50390">
        <v>-74.723574999999997</v>
      </c>
      <c r="S50390">
        <v>1</v>
      </c>
    </row>
    <row r="50391" spans="1:19">
      <c r="A50391" t="s">
        <v>168906</v>
      </c>
      <c r="B50391" t="s">
        <v>271409</v>
      </c>
      <c r="C50391" t="s">
        <v>271409</v>
      </c>
      <c r="D50391" t="s">
        <v>219439</v>
      </c>
      <c r="E50391" t="s">
        <v>168907</v>
      </c>
      <c r="F50391" t="s">
        <v>217240</v>
      </c>
      <c r="G50391" t="s">
        <v>53589</v>
      </c>
      <c r="H50391" t="s">
        <v>1396</v>
      </c>
      <c r="I50391" t="s">
        <v>136324</v>
      </c>
      <c r="K50391" t="s">
        <v>220712</v>
      </c>
      <c r="L50391">
        <v>90301</v>
      </c>
      <c r="M50391" t="s">
        <v>1244</v>
      </c>
      <c r="N50391" t="s">
        <v>1282</v>
      </c>
      <c r="O50391" t="s">
        <v>2678</v>
      </c>
      <c r="P50391">
        <v>1</v>
      </c>
      <c r="Q50391">
        <v>-13.023631</v>
      </c>
      <c r="R50391">
        <v>-74.793666999999999</v>
      </c>
      <c r="S50391">
        <v>1</v>
      </c>
    </row>
    <row r="50392" spans="1:19">
      <c r="A50392" t="s">
        <v>168904</v>
      </c>
      <c r="B50392" t="s">
        <v>271410</v>
      </c>
      <c r="C50392" t="s">
        <v>271410</v>
      </c>
      <c r="D50392" t="s">
        <v>53588</v>
      </c>
      <c r="E50392" t="s">
        <v>168905</v>
      </c>
      <c r="F50392" t="s">
        <v>217240</v>
      </c>
      <c r="G50392" t="s">
        <v>2571</v>
      </c>
      <c r="H50392" t="s">
        <v>1954</v>
      </c>
      <c r="I50392" t="s">
        <v>136324</v>
      </c>
      <c r="K50392" t="s">
        <v>985</v>
      </c>
      <c r="L50392">
        <v>90301</v>
      </c>
      <c r="M50392" t="s">
        <v>1244</v>
      </c>
      <c r="N50392" t="s">
        <v>1282</v>
      </c>
      <c r="O50392" t="s">
        <v>2678</v>
      </c>
      <c r="P50392">
        <v>1</v>
      </c>
      <c r="Q50392">
        <v>-12.983029999999999</v>
      </c>
      <c r="R50392">
        <v>-74.717978000000002</v>
      </c>
      <c r="S50392">
        <v>1</v>
      </c>
    </row>
    <row r="50393" spans="1:19">
      <c r="A50393" t="s">
        <v>168902</v>
      </c>
      <c r="B50393" t="s">
        <v>271411</v>
      </c>
      <c r="C50393" t="s">
        <v>271411</v>
      </c>
      <c r="D50393" t="s">
        <v>53587</v>
      </c>
      <c r="E50393" t="s">
        <v>168903</v>
      </c>
      <c r="F50393" t="s">
        <v>217240</v>
      </c>
      <c r="G50393" t="s">
        <v>14682</v>
      </c>
      <c r="H50393" t="s">
        <v>1396</v>
      </c>
      <c r="I50393" t="s">
        <v>136324</v>
      </c>
      <c r="K50393" t="s">
        <v>220712</v>
      </c>
      <c r="L50393">
        <v>90301</v>
      </c>
      <c r="M50393" t="s">
        <v>1244</v>
      </c>
      <c r="N50393" t="s">
        <v>1282</v>
      </c>
      <c r="O50393" t="s">
        <v>2678</v>
      </c>
      <c r="P50393">
        <v>1</v>
      </c>
      <c r="Q50393">
        <v>-12.999904000000001</v>
      </c>
      <c r="R50393">
        <v>-74.786946</v>
      </c>
      <c r="S50393">
        <v>1</v>
      </c>
    </row>
    <row r="50394" spans="1:19">
      <c r="A50394" t="s">
        <v>168900</v>
      </c>
      <c r="B50394" t="s">
        <v>271412</v>
      </c>
      <c r="C50394" t="s">
        <v>271412</v>
      </c>
      <c r="D50394" t="s">
        <v>53586</v>
      </c>
      <c r="E50394" t="s">
        <v>168901</v>
      </c>
      <c r="F50394" t="s">
        <v>217240</v>
      </c>
      <c r="G50394" t="s">
        <v>13726</v>
      </c>
      <c r="H50394" t="s">
        <v>1396</v>
      </c>
      <c r="I50394" t="s">
        <v>136324</v>
      </c>
      <c r="J50394" t="s">
        <v>40038</v>
      </c>
      <c r="K50394" t="s">
        <v>220712</v>
      </c>
      <c r="L50394">
        <v>90301</v>
      </c>
      <c r="M50394" t="s">
        <v>1244</v>
      </c>
      <c r="N50394" t="s">
        <v>1282</v>
      </c>
      <c r="O50394" t="s">
        <v>2678</v>
      </c>
      <c r="P50394">
        <v>1</v>
      </c>
      <c r="Q50394">
        <v>-13.073111000000001</v>
      </c>
      <c r="R50394">
        <v>-74.643122000000005</v>
      </c>
      <c r="S50394">
        <v>1</v>
      </c>
    </row>
    <row r="50395" spans="1:19">
      <c r="A50395" t="s">
        <v>168898</v>
      </c>
      <c r="B50395" t="s">
        <v>271413</v>
      </c>
      <c r="C50395" t="s">
        <v>271413</v>
      </c>
      <c r="D50395" t="s">
        <v>53585</v>
      </c>
      <c r="E50395" t="s">
        <v>168899</v>
      </c>
      <c r="F50395" t="s">
        <v>217240</v>
      </c>
      <c r="G50395" t="s">
        <v>12651</v>
      </c>
      <c r="H50395" t="s">
        <v>1396</v>
      </c>
      <c r="I50395" t="s">
        <v>136324</v>
      </c>
      <c r="K50395" t="s">
        <v>220712</v>
      </c>
      <c r="L50395">
        <v>90301</v>
      </c>
      <c r="M50395" t="s">
        <v>1244</v>
      </c>
      <c r="N50395" t="s">
        <v>1282</v>
      </c>
      <c r="O50395" t="s">
        <v>2678</v>
      </c>
      <c r="P50395">
        <v>1</v>
      </c>
      <c r="Q50395">
        <v>-12.952318999999999</v>
      </c>
      <c r="R50395">
        <v>-74.706322999999998</v>
      </c>
      <c r="S50395">
        <v>1</v>
      </c>
    </row>
    <row r="50396" spans="1:19">
      <c r="A50396" t="s">
        <v>168896</v>
      </c>
      <c r="B50396" t="s">
        <v>271414</v>
      </c>
      <c r="C50396" t="s">
        <v>271414</v>
      </c>
      <c r="D50396" t="s">
        <v>53584</v>
      </c>
      <c r="E50396" t="s">
        <v>168897</v>
      </c>
      <c r="F50396" t="s">
        <v>217240</v>
      </c>
      <c r="G50396" t="s">
        <v>12648</v>
      </c>
      <c r="H50396" t="s">
        <v>1396</v>
      </c>
      <c r="I50396" t="s">
        <v>136324</v>
      </c>
      <c r="K50396" t="s">
        <v>220712</v>
      </c>
      <c r="L50396">
        <v>90301</v>
      </c>
      <c r="M50396" t="s">
        <v>1244</v>
      </c>
      <c r="N50396" t="s">
        <v>1282</v>
      </c>
      <c r="O50396" t="s">
        <v>2678</v>
      </c>
      <c r="P50396">
        <v>1</v>
      </c>
      <c r="Q50396">
        <v>-12.979711</v>
      </c>
      <c r="R50396">
        <v>-74.733013999999997</v>
      </c>
      <c r="S50396">
        <v>1</v>
      </c>
    </row>
    <row r="50397" spans="1:19">
      <c r="A50397" t="s">
        <v>168894</v>
      </c>
      <c r="B50397" t="s">
        <v>271415</v>
      </c>
      <c r="C50397" t="s">
        <v>271415</v>
      </c>
      <c r="D50397" t="s">
        <v>53583</v>
      </c>
      <c r="E50397" t="s">
        <v>168895</v>
      </c>
      <c r="F50397" t="s">
        <v>217240</v>
      </c>
      <c r="G50397" t="s">
        <v>29712</v>
      </c>
      <c r="H50397" t="s">
        <v>1396</v>
      </c>
      <c r="I50397" t="s">
        <v>136324</v>
      </c>
      <c r="K50397" t="s">
        <v>985</v>
      </c>
      <c r="L50397">
        <v>90301</v>
      </c>
      <c r="M50397" t="s">
        <v>1244</v>
      </c>
      <c r="N50397" t="s">
        <v>1282</v>
      </c>
      <c r="O50397" t="s">
        <v>2678</v>
      </c>
      <c r="P50397">
        <v>1</v>
      </c>
      <c r="Q50397">
        <v>-13.000182000000001</v>
      </c>
      <c r="R50397">
        <v>-74.721011000000004</v>
      </c>
      <c r="S50397">
        <v>1</v>
      </c>
    </row>
    <row r="50398" spans="1:19">
      <c r="A50398" t="s">
        <v>168892</v>
      </c>
      <c r="B50398" t="s">
        <v>271416</v>
      </c>
      <c r="C50398" t="s">
        <v>271416</v>
      </c>
      <c r="D50398" t="s">
        <v>53582</v>
      </c>
      <c r="E50398" t="s">
        <v>168893</v>
      </c>
      <c r="F50398" t="s">
        <v>217240</v>
      </c>
      <c r="G50398" t="s">
        <v>29709</v>
      </c>
      <c r="H50398" t="s">
        <v>1396</v>
      </c>
      <c r="I50398" t="s">
        <v>136324</v>
      </c>
      <c r="K50398" t="s">
        <v>220712</v>
      </c>
      <c r="L50398">
        <v>90301</v>
      </c>
      <c r="M50398" t="s">
        <v>1244</v>
      </c>
      <c r="N50398" t="s">
        <v>1282</v>
      </c>
      <c r="O50398" t="s">
        <v>2678</v>
      </c>
      <c r="P50398">
        <v>1</v>
      </c>
      <c r="Q50398">
        <v>-13.025881999999999</v>
      </c>
      <c r="R50398">
        <v>-74.746768000000003</v>
      </c>
      <c r="S50398">
        <v>1</v>
      </c>
    </row>
    <row r="50399" spans="1:19">
      <c r="A50399" t="s">
        <v>168890</v>
      </c>
      <c r="B50399" t="s">
        <v>271417</v>
      </c>
      <c r="C50399" t="s">
        <v>271417</v>
      </c>
      <c r="D50399" t="s">
        <v>53581</v>
      </c>
      <c r="E50399" t="s">
        <v>168891</v>
      </c>
      <c r="F50399" t="s">
        <v>217240</v>
      </c>
      <c r="G50399" t="s">
        <v>29700</v>
      </c>
      <c r="H50399" t="s">
        <v>1396</v>
      </c>
      <c r="I50399" t="s">
        <v>136324</v>
      </c>
      <c r="K50399" t="s">
        <v>220712</v>
      </c>
      <c r="L50399">
        <v>90301</v>
      </c>
      <c r="M50399" t="s">
        <v>1244</v>
      </c>
      <c r="N50399" t="s">
        <v>1282</v>
      </c>
      <c r="O50399" t="s">
        <v>2678</v>
      </c>
      <c r="P50399">
        <v>1</v>
      </c>
      <c r="Q50399">
        <v>-13.006218000000001</v>
      </c>
      <c r="R50399">
        <v>-74.744836000000006</v>
      </c>
      <c r="S50399">
        <v>1</v>
      </c>
    </row>
    <row r="50400" spans="1:19">
      <c r="A50400" t="s">
        <v>168888</v>
      </c>
      <c r="B50400" t="s">
        <v>271418</v>
      </c>
      <c r="C50400" t="s">
        <v>271418</v>
      </c>
      <c r="E50400" t="s">
        <v>168889</v>
      </c>
      <c r="F50400" t="s">
        <v>217240</v>
      </c>
      <c r="G50400" t="s">
        <v>53580</v>
      </c>
      <c r="H50400" t="s">
        <v>12</v>
      </c>
      <c r="I50400" t="s">
        <v>136324</v>
      </c>
      <c r="K50400" t="s">
        <v>220712</v>
      </c>
      <c r="L50400">
        <v>90301</v>
      </c>
      <c r="M50400" t="s">
        <v>1244</v>
      </c>
      <c r="N50400" t="s">
        <v>1282</v>
      </c>
      <c r="O50400" t="s">
        <v>2678</v>
      </c>
      <c r="P50400">
        <v>1</v>
      </c>
      <c r="Q50400">
        <v>-12.977391000000001</v>
      </c>
      <c r="R50400">
        <v>-74.756487000000007</v>
      </c>
      <c r="S50400">
        <v>1</v>
      </c>
    </row>
    <row r="50401" spans="1:19">
      <c r="A50401" t="s">
        <v>168886</v>
      </c>
      <c r="B50401" t="s">
        <v>271419</v>
      </c>
      <c r="C50401" t="s">
        <v>271419</v>
      </c>
      <c r="D50401" t="s">
        <v>53579</v>
      </c>
      <c r="E50401" t="s">
        <v>168887</v>
      </c>
      <c r="F50401" t="s">
        <v>217240</v>
      </c>
      <c r="G50401" t="s">
        <v>53578</v>
      </c>
      <c r="H50401" t="s">
        <v>12</v>
      </c>
      <c r="I50401" t="s">
        <v>136324</v>
      </c>
      <c r="J50401" t="s">
        <v>28348</v>
      </c>
      <c r="K50401" t="s">
        <v>220712</v>
      </c>
      <c r="L50401">
        <v>90301</v>
      </c>
      <c r="M50401" t="s">
        <v>1244</v>
      </c>
      <c r="N50401" t="s">
        <v>1282</v>
      </c>
      <c r="O50401" t="s">
        <v>2678</v>
      </c>
      <c r="P50401">
        <v>1</v>
      </c>
      <c r="Q50401">
        <v>-13.072545</v>
      </c>
      <c r="R50401">
        <v>-74.643079</v>
      </c>
      <c r="S50401">
        <v>1</v>
      </c>
    </row>
    <row r="50402" spans="1:19">
      <c r="A50402" t="s">
        <v>12254</v>
      </c>
      <c r="B50402" t="s">
        <v>271420</v>
      </c>
      <c r="C50402" t="s">
        <v>271420</v>
      </c>
      <c r="D50402" t="s">
        <v>12255</v>
      </c>
      <c r="E50402" t="s">
        <v>168885</v>
      </c>
      <c r="F50402" t="s">
        <v>217240</v>
      </c>
      <c r="G50402" t="s">
        <v>12253</v>
      </c>
      <c r="H50402" t="s">
        <v>12</v>
      </c>
      <c r="I50402" t="s">
        <v>136324</v>
      </c>
      <c r="K50402" t="s">
        <v>985</v>
      </c>
      <c r="L50402">
        <v>90301</v>
      </c>
      <c r="M50402" t="s">
        <v>1244</v>
      </c>
      <c r="N50402" t="s">
        <v>1282</v>
      </c>
      <c r="O50402" t="s">
        <v>2678</v>
      </c>
      <c r="P50402">
        <v>1</v>
      </c>
      <c r="Q50402">
        <v>-12.995564</v>
      </c>
      <c r="R50402">
        <v>-74.723749999999995</v>
      </c>
      <c r="S50402">
        <v>1</v>
      </c>
    </row>
    <row r="50403" spans="1:19">
      <c r="A50403" t="s">
        <v>12254</v>
      </c>
      <c r="B50403" t="s">
        <v>271420</v>
      </c>
      <c r="C50403" t="s">
        <v>271422</v>
      </c>
      <c r="D50403" t="s">
        <v>12255</v>
      </c>
      <c r="E50403" t="s">
        <v>139840</v>
      </c>
      <c r="F50403" t="s">
        <v>217240</v>
      </c>
      <c r="G50403" t="s">
        <v>12253</v>
      </c>
      <c r="H50403" t="s">
        <v>179</v>
      </c>
      <c r="I50403" t="s">
        <v>136324</v>
      </c>
      <c r="K50403" t="s">
        <v>985</v>
      </c>
      <c r="L50403">
        <v>90301</v>
      </c>
      <c r="M50403" t="s">
        <v>1244</v>
      </c>
      <c r="N50403" t="s">
        <v>1282</v>
      </c>
      <c r="O50403" t="s">
        <v>2678</v>
      </c>
      <c r="P50403">
        <v>3</v>
      </c>
      <c r="Q50403">
        <v>-12.995564</v>
      </c>
      <c r="R50403">
        <v>-74.723749999999995</v>
      </c>
      <c r="S50403">
        <v>1</v>
      </c>
    </row>
    <row r="50404" spans="1:19">
      <c r="A50404" t="s">
        <v>12254</v>
      </c>
      <c r="B50404" t="s">
        <v>271421</v>
      </c>
      <c r="C50404" t="s">
        <v>271421</v>
      </c>
      <c r="D50404" t="s">
        <v>53273</v>
      </c>
      <c r="E50404" t="s">
        <v>168502</v>
      </c>
      <c r="F50404" t="s">
        <v>217240</v>
      </c>
      <c r="G50404" t="s">
        <v>7789</v>
      </c>
      <c r="H50404" t="s">
        <v>1421</v>
      </c>
      <c r="I50404" t="s">
        <v>136324</v>
      </c>
      <c r="K50404" t="s">
        <v>985</v>
      </c>
      <c r="L50404">
        <v>90301</v>
      </c>
      <c r="M50404" t="s">
        <v>1244</v>
      </c>
      <c r="N50404" t="s">
        <v>1282</v>
      </c>
      <c r="O50404" t="s">
        <v>2678</v>
      </c>
      <c r="P50404">
        <v>2</v>
      </c>
      <c r="Q50404">
        <v>-12.995564</v>
      </c>
      <c r="R50404">
        <v>-74.723749999999995</v>
      </c>
      <c r="S50404">
        <v>2</v>
      </c>
    </row>
    <row r="50405" spans="1:19">
      <c r="A50405" t="s">
        <v>168883</v>
      </c>
      <c r="B50405" t="s">
        <v>271423</v>
      </c>
      <c r="C50405" t="s">
        <v>271423</v>
      </c>
      <c r="D50405" t="s">
        <v>53577</v>
      </c>
      <c r="E50405" t="s">
        <v>168884</v>
      </c>
      <c r="F50405" t="s">
        <v>217240</v>
      </c>
      <c r="G50405" t="s">
        <v>53576</v>
      </c>
      <c r="H50405" t="s">
        <v>12</v>
      </c>
      <c r="I50405" t="s">
        <v>136324</v>
      </c>
      <c r="K50405" t="s">
        <v>220712</v>
      </c>
      <c r="L50405">
        <v>90301</v>
      </c>
      <c r="M50405" t="s">
        <v>1244</v>
      </c>
      <c r="N50405" t="s">
        <v>1282</v>
      </c>
      <c r="O50405" t="s">
        <v>2678</v>
      </c>
      <c r="P50405">
        <v>1</v>
      </c>
      <c r="Q50405">
        <v>-13.026192999999999</v>
      </c>
      <c r="R50405">
        <v>-74.746571000000003</v>
      </c>
      <c r="S50405">
        <v>1</v>
      </c>
    </row>
    <row r="50406" spans="1:19">
      <c r="A50406" t="s">
        <v>168881</v>
      </c>
      <c r="B50406" t="s">
        <v>271424</v>
      </c>
      <c r="C50406" t="s">
        <v>271424</v>
      </c>
      <c r="D50406" t="s">
        <v>53575</v>
      </c>
      <c r="E50406" t="s">
        <v>168882</v>
      </c>
      <c r="F50406" t="s">
        <v>217240</v>
      </c>
      <c r="G50406" t="s">
        <v>53574</v>
      </c>
      <c r="H50406" t="s">
        <v>12</v>
      </c>
      <c r="I50406" t="s">
        <v>136324</v>
      </c>
      <c r="J50406" t="s">
        <v>168880</v>
      </c>
      <c r="K50406" t="s">
        <v>220712</v>
      </c>
      <c r="L50406">
        <v>90301</v>
      </c>
      <c r="M50406" t="s">
        <v>1244</v>
      </c>
      <c r="N50406" t="s">
        <v>1282</v>
      </c>
      <c r="O50406" t="s">
        <v>2678</v>
      </c>
      <c r="P50406">
        <v>1</v>
      </c>
      <c r="Q50406">
        <v>-12.953863999999999</v>
      </c>
      <c r="R50406">
        <v>-74.703667999999993</v>
      </c>
      <c r="S50406">
        <v>1</v>
      </c>
    </row>
    <row r="50407" spans="1:19">
      <c r="A50407" t="s">
        <v>168878</v>
      </c>
      <c r="B50407" t="s">
        <v>271425</v>
      </c>
      <c r="C50407" t="s">
        <v>271425</v>
      </c>
      <c r="D50407" t="s">
        <v>53573</v>
      </c>
      <c r="E50407" t="s">
        <v>168879</v>
      </c>
      <c r="F50407" t="s">
        <v>217240</v>
      </c>
      <c r="G50407" t="s">
        <v>53572</v>
      </c>
      <c r="H50407" t="s">
        <v>12</v>
      </c>
      <c r="I50407" t="s">
        <v>136324</v>
      </c>
      <c r="K50407" t="s">
        <v>220712</v>
      </c>
      <c r="L50407">
        <v>90301</v>
      </c>
      <c r="M50407" t="s">
        <v>1244</v>
      </c>
      <c r="N50407" t="s">
        <v>1282</v>
      </c>
      <c r="O50407" t="s">
        <v>2678</v>
      </c>
      <c r="P50407">
        <v>1</v>
      </c>
      <c r="Q50407">
        <v>-13.055059999999999</v>
      </c>
      <c r="R50407">
        <v>-74.679096999999999</v>
      </c>
      <c r="S50407">
        <v>1</v>
      </c>
    </row>
    <row r="50408" spans="1:19">
      <c r="A50408" t="s">
        <v>168876</v>
      </c>
      <c r="B50408" t="s">
        <v>271426</v>
      </c>
      <c r="C50408" t="s">
        <v>271426</v>
      </c>
      <c r="D50408" t="s">
        <v>53571</v>
      </c>
      <c r="E50408" t="s">
        <v>168877</v>
      </c>
      <c r="F50408" t="s">
        <v>217240</v>
      </c>
      <c r="G50408" t="s">
        <v>53570</v>
      </c>
      <c r="H50408" t="s">
        <v>12</v>
      </c>
      <c r="I50408" t="s">
        <v>136324</v>
      </c>
      <c r="J50408" t="s">
        <v>168792</v>
      </c>
      <c r="K50408" t="s">
        <v>220712</v>
      </c>
      <c r="L50408">
        <v>90301</v>
      </c>
      <c r="M50408" t="s">
        <v>1244</v>
      </c>
      <c r="N50408" t="s">
        <v>1282</v>
      </c>
      <c r="O50408" t="s">
        <v>2678</v>
      </c>
      <c r="P50408">
        <v>1</v>
      </c>
      <c r="Q50408">
        <v>-12.970257</v>
      </c>
      <c r="R50408">
        <v>-74.735174999999998</v>
      </c>
      <c r="S50408">
        <v>1</v>
      </c>
    </row>
    <row r="50409" spans="1:19">
      <c r="A50409" t="s">
        <v>168874</v>
      </c>
      <c r="B50409" t="s">
        <v>271427</v>
      </c>
      <c r="C50409" t="s">
        <v>271427</v>
      </c>
      <c r="D50409" t="s">
        <v>53569</v>
      </c>
      <c r="E50409" t="s">
        <v>168875</v>
      </c>
      <c r="F50409" t="s">
        <v>217240</v>
      </c>
      <c r="G50409" t="s">
        <v>53568</v>
      </c>
      <c r="H50409" t="s">
        <v>12</v>
      </c>
      <c r="I50409" t="s">
        <v>136324</v>
      </c>
      <c r="K50409" t="s">
        <v>220712</v>
      </c>
      <c r="L50409">
        <v>90301</v>
      </c>
      <c r="M50409" t="s">
        <v>1244</v>
      </c>
      <c r="N50409" t="s">
        <v>1282</v>
      </c>
      <c r="O50409" t="s">
        <v>2678</v>
      </c>
      <c r="P50409">
        <v>1</v>
      </c>
      <c r="Q50409">
        <v>-13.024376</v>
      </c>
      <c r="R50409">
        <v>-74.794032999999999</v>
      </c>
      <c r="S50409">
        <v>1</v>
      </c>
    </row>
    <row r="50410" spans="1:19">
      <c r="A50410" t="s">
        <v>168872</v>
      </c>
      <c r="B50410" t="s">
        <v>271428</v>
      </c>
      <c r="C50410" t="s">
        <v>271428</v>
      </c>
      <c r="D50410" t="s">
        <v>53567</v>
      </c>
      <c r="E50410" t="s">
        <v>168873</v>
      </c>
      <c r="F50410" t="s">
        <v>217240</v>
      </c>
      <c r="G50410" t="s">
        <v>53566</v>
      </c>
      <c r="H50410" t="s">
        <v>12</v>
      </c>
      <c r="I50410" t="s">
        <v>136324</v>
      </c>
      <c r="K50410" t="s">
        <v>220712</v>
      </c>
      <c r="L50410">
        <v>90301</v>
      </c>
      <c r="M50410" t="s">
        <v>1244</v>
      </c>
      <c r="N50410" t="s">
        <v>1282</v>
      </c>
      <c r="O50410" t="s">
        <v>2678</v>
      </c>
      <c r="P50410">
        <v>1</v>
      </c>
      <c r="Q50410">
        <v>-13.104486</v>
      </c>
      <c r="R50410">
        <v>-74.663212000000001</v>
      </c>
      <c r="S50410">
        <v>1</v>
      </c>
    </row>
    <row r="50411" spans="1:19">
      <c r="A50411" t="s">
        <v>168870</v>
      </c>
      <c r="B50411" t="s">
        <v>271429</v>
      </c>
      <c r="C50411" t="s">
        <v>271429</v>
      </c>
      <c r="D50411" t="s">
        <v>53565</v>
      </c>
      <c r="E50411" t="s">
        <v>168871</v>
      </c>
      <c r="F50411" t="s">
        <v>217240</v>
      </c>
      <c r="G50411" t="s">
        <v>53564</v>
      </c>
      <c r="H50411" t="s">
        <v>12</v>
      </c>
      <c r="I50411" t="s">
        <v>136324</v>
      </c>
      <c r="K50411" t="s">
        <v>220712</v>
      </c>
      <c r="L50411">
        <v>90301</v>
      </c>
      <c r="M50411" t="s">
        <v>1244</v>
      </c>
      <c r="N50411" t="s">
        <v>1282</v>
      </c>
      <c r="O50411" t="s">
        <v>2678</v>
      </c>
      <c r="P50411">
        <v>1</v>
      </c>
      <c r="Q50411">
        <v>-13.000342</v>
      </c>
      <c r="R50411">
        <v>-74.714044999999999</v>
      </c>
      <c r="S50411">
        <v>1</v>
      </c>
    </row>
    <row r="50412" spans="1:19">
      <c r="A50412" t="s">
        <v>168868</v>
      </c>
      <c r="B50412" t="s">
        <v>271430</v>
      </c>
      <c r="C50412" t="s">
        <v>271430</v>
      </c>
      <c r="D50412" t="s">
        <v>53563</v>
      </c>
      <c r="E50412" t="s">
        <v>168869</v>
      </c>
      <c r="F50412" t="s">
        <v>217240</v>
      </c>
      <c r="G50412" t="s">
        <v>53562</v>
      </c>
      <c r="H50412" t="s">
        <v>12</v>
      </c>
      <c r="I50412" t="s">
        <v>136324</v>
      </c>
      <c r="J50412" t="s">
        <v>155721</v>
      </c>
      <c r="K50412" t="s">
        <v>220712</v>
      </c>
      <c r="L50412">
        <v>90301</v>
      </c>
      <c r="M50412" t="s">
        <v>1244</v>
      </c>
      <c r="N50412" t="s">
        <v>1282</v>
      </c>
      <c r="O50412" t="s">
        <v>2678</v>
      </c>
      <c r="P50412">
        <v>1</v>
      </c>
      <c r="Q50412">
        <v>-13.048121</v>
      </c>
      <c r="R50412">
        <v>-74.711549000000005</v>
      </c>
      <c r="S50412">
        <v>1</v>
      </c>
    </row>
    <row r="50413" spans="1:19">
      <c r="A50413" t="s">
        <v>168866</v>
      </c>
      <c r="B50413" t="s">
        <v>271431</v>
      </c>
      <c r="C50413" t="s">
        <v>271431</v>
      </c>
      <c r="D50413" t="s">
        <v>53561</v>
      </c>
      <c r="E50413" t="s">
        <v>168867</v>
      </c>
      <c r="F50413" t="s">
        <v>217240</v>
      </c>
      <c r="G50413" t="s">
        <v>53560</v>
      </c>
      <c r="H50413" t="s">
        <v>12</v>
      </c>
      <c r="I50413" t="s">
        <v>136324</v>
      </c>
      <c r="K50413" t="s">
        <v>220712</v>
      </c>
      <c r="L50413">
        <v>90301</v>
      </c>
      <c r="M50413" t="s">
        <v>1244</v>
      </c>
      <c r="N50413" t="s">
        <v>1282</v>
      </c>
      <c r="O50413" t="s">
        <v>2678</v>
      </c>
      <c r="P50413">
        <v>1</v>
      </c>
      <c r="Q50413">
        <v>-12.990069</v>
      </c>
      <c r="R50413">
        <v>-74.714832999999999</v>
      </c>
      <c r="S50413">
        <v>1</v>
      </c>
    </row>
    <row r="50414" spans="1:19">
      <c r="A50414" t="s">
        <v>168864</v>
      </c>
      <c r="B50414" t="s">
        <v>271432</v>
      </c>
      <c r="C50414" t="s">
        <v>271432</v>
      </c>
      <c r="D50414" t="s">
        <v>53559</v>
      </c>
      <c r="E50414" t="s">
        <v>168865</v>
      </c>
      <c r="F50414" t="s">
        <v>217240</v>
      </c>
      <c r="G50414" t="s">
        <v>53558</v>
      </c>
      <c r="H50414" t="s">
        <v>12</v>
      </c>
      <c r="I50414" t="s">
        <v>136324</v>
      </c>
      <c r="J50414" t="s">
        <v>1257</v>
      </c>
      <c r="K50414" t="s">
        <v>220712</v>
      </c>
      <c r="L50414">
        <v>90301</v>
      </c>
      <c r="M50414" t="s">
        <v>1244</v>
      </c>
      <c r="N50414" t="s">
        <v>1282</v>
      </c>
      <c r="O50414" t="s">
        <v>2678</v>
      </c>
      <c r="P50414">
        <v>1</v>
      </c>
      <c r="Q50414">
        <v>-12.980532999999999</v>
      </c>
      <c r="R50414">
        <v>-74.706935999999999</v>
      </c>
      <c r="S50414">
        <v>1</v>
      </c>
    </row>
    <row r="50415" spans="1:19">
      <c r="A50415" t="s">
        <v>168862</v>
      </c>
      <c r="B50415" t="s">
        <v>271433</v>
      </c>
      <c r="C50415" t="s">
        <v>271433</v>
      </c>
      <c r="D50415" t="s">
        <v>53557</v>
      </c>
      <c r="E50415" t="s">
        <v>168863</v>
      </c>
      <c r="F50415" t="s">
        <v>217240</v>
      </c>
      <c r="G50415" t="s">
        <v>53556</v>
      </c>
      <c r="H50415" t="s">
        <v>12</v>
      </c>
      <c r="I50415" t="s">
        <v>136324</v>
      </c>
      <c r="J50415" t="s">
        <v>168861</v>
      </c>
      <c r="K50415" t="s">
        <v>220712</v>
      </c>
      <c r="L50415">
        <v>90301</v>
      </c>
      <c r="M50415" t="s">
        <v>1244</v>
      </c>
      <c r="N50415" t="s">
        <v>1282</v>
      </c>
      <c r="O50415" t="s">
        <v>2678</v>
      </c>
      <c r="P50415">
        <v>1</v>
      </c>
      <c r="Q50415">
        <v>-13.058455</v>
      </c>
      <c r="R50415">
        <v>-74.825682999999998</v>
      </c>
      <c r="S50415">
        <v>1</v>
      </c>
    </row>
    <row r="50416" spans="1:19">
      <c r="A50416" t="s">
        <v>168859</v>
      </c>
      <c r="B50416" t="s">
        <v>271434</v>
      </c>
      <c r="C50416" t="s">
        <v>271434</v>
      </c>
      <c r="D50416" t="s">
        <v>53555</v>
      </c>
      <c r="E50416" t="s">
        <v>168860</v>
      </c>
      <c r="F50416" t="s">
        <v>217240</v>
      </c>
      <c r="G50416" t="s">
        <v>53554</v>
      </c>
      <c r="H50416" t="s">
        <v>12</v>
      </c>
      <c r="I50416" t="s">
        <v>136324</v>
      </c>
      <c r="K50416" t="s">
        <v>220712</v>
      </c>
      <c r="L50416">
        <v>90301</v>
      </c>
      <c r="M50416" t="s">
        <v>1244</v>
      </c>
      <c r="N50416" t="s">
        <v>1282</v>
      </c>
      <c r="O50416" t="s">
        <v>2678</v>
      </c>
      <c r="P50416">
        <v>1</v>
      </c>
      <c r="Q50416">
        <v>-12.979793000000001</v>
      </c>
      <c r="R50416">
        <v>-74.733446000000001</v>
      </c>
      <c r="S50416">
        <v>1</v>
      </c>
    </row>
    <row r="50417" spans="1:19">
      <c r="A50417" t="s">
        <v>168857</v>
      </c>
      <c r="B50417" t="s">
        <v>271435</v>
      </c>
      <c r="C50417" t="s">
        <v>271435</v>
      </c>
      <c r="D50417" t="s">
        <v>53553</v>
      </c>
      <c r="E50417" t="s">
        <v>168858</v>
      </c>
      <c r="F50417" t="s">
        <v>217240</v>
      </c>
      <c r="G50417" t="s">
        <v>53552</v>
      </c>
      <c r="H50417" t="s">
        <v>12</v>
      </c>
      <c r="I50417" t="s">
        <v>136324</v>
      </c>
      <c r="J50417" t="s">
        <v>42954</v>
      </c>
      <c r="K50417" t="s">
        <v>220712</v>
      </c>
      <c r="L50417">
        <v>90301</v>
      </c>
      <c r="M50417" t="s">
        <v>1244</v>
      </c>
      <c r="N50417" t="s">
        <v>1282</v>
      </c>
      <c r="O50417" t="s">
        <v>2678</v>
      </c>
      <c r="P50417">
        <v>1</v>
      </c>
      <c r="Q50417">
        <v>-13.034299000000001</v>
      </c>
      <c r="R50417">
        <v>-74.700603999999998</v>
      </c>
      <c r="S50417">
        <v>1</v>
      </c>
    </row>
    <row r="50418" spans="1:19">
      <c r="A50418" t="s">
        <v>168855</v>
      </c>
      <c r="B50418" t="s">
        <v>271436</v>
      </c>
      <c r="C50418" t="s">
        <v>271436</v>
      </c>
      <c r="D50418" t="s">
        <v>53551</v>
      </c>
      <c r="E50418" t="s">
        <v>168856</v>
      </c>
      <c r="F50418" t="s">
        <v>217240</v>
      </c>
      <c r="G50418" t="s">
        <v>53550</v>
      </c>
      <c r="H50418" t="s">
        <v>12</v>
      </c>
      <c r="I50418" t="s">
        <v>136324</v>
      </c>
      <c r="K50418" t="s">
        <v>220712</v>
      </c>
      <c r="L50418">
        <v>90301</v>
      </c>
      <c r="M50418" t="s">
        <v>1244</v>
      </c>
      <c r="N50418" t="s">
        <v>1282</v>
      </c>
      <c r="O50418" t="s">
        <v>2678</v>
      </c>
      <c r="P50418">
        <v>1</v>
      </c>
      <c r="Q50418">
        <v>-13.000062</v>
      </c>
      <c r="R50418">
        <v>-74.788362000000006</v>
      </c>
      <c r="S50418">
        <v>1</v>
      </c>
    </row>
    <row r="50419" spans="1:19">
      <c r="A50419" t="s">
        <v>168853</v>
      </c>
      <c r="B50419" t="s">
        <v>271437</v>
      </c>
      <c r="C50419" t="s">
        <v>271437</v>
      </c>
      <c r="D50419" t="s">
        <v>53549</v>
      </c>
      <c r="E50419" t="s">
        <v>168854</v>
      </c>
      <c r="F50419" t="s">
        <v>217240</v>
      </c>
      <c r="G50419" t="s">
        <v>53548</v>
      </c>
      <c r="H50419" t="s">
        <v>12</v>
      </c>
      <c r="I50419" t="s">
        <v>136324</v>
      </c>
      <c r="K50419" t="s">
        <v>220712</v>
      </c>
      <c r="L50419">
        <v>90301</v>
      </c>
      <c r="M50419" t="s">
        <v>1244</v>
      </c>
      <c r="N50419" t="s">
        <v>1282</v>
      </c>
      <c r="O50419" t="s">
        <v>2678</v>
      </c>
      <c r="P50419">
        <v>1</v>
      </c>
      <c r="Q50419">
        <v>-13.154006000000001</v>
      </c>
      <c r="R50419">
        <v>-74.691963000000001</v>
      </c>
      <c r="S50419">
        <v>1</v>
      </c>
    </row>
    <row r="50420" spans="1:19">
      <c r="A50420" t="s">
        <v>168851</v>
      </c>
      <c r="B50420" t="s">
        <v>271438</v>
      </c>
      <c r="C50420" t="s">
        <v>271438</v>
      </c>
      <c r="D50420" t="s">
        <v>53547</v>
      </c>
      <c r="E50420" t="s">
        <v>168852</v>
      </c>
      <c r="F50420" t="s">
        <v>217240</v>
      </c>
      <c r="G50420" t="s">
        <v>53546</v>
      </c>
      <c r="H50420" t="s">
        <v>12</v>
      </c>
      <c r="I50420" t="s">
        <v>136324</v>
      </c>
      <c r="K50420" t="s">
        <v>220712</v>
      </c>
      <c r="L50420">
        <v>90301</v>
      </c>
      <c r="M50420" t="s">
        <v>1244</v>
      </c>
      <c r="N50420" t="s">
        <v>1282</v>
      </c>
      <c r="O50420" t="s">
        <v>2678</v>
      </c>
      <c r="P50420">
        <v>1</v>
      </c>
      <c r="Q50420">
        <v>-13.032833</v>
      </c>
      <c r="R50420">
        <v>-74.739630000000005</v>
      </c>
      <c r="S50420">
        <v>1</v>
      </c>
    </row>
    <row r="50421" spans="1:19">
      <c r="A50421" t="s">
        <v>168849</v>
      </c>
      <c r="B50421" t="s">
        <v>271439</v>
      </c>
      <c r="C50421" t="s">
        <v>271439</v>
      </c>
      <c r="D50421" t="s">
        <v>53545</v>
      </c>
      <c r="E50421" t="s">
        <v>168850</v>
      </c>
      <c r="F50421" t="s">
        <v>217240</v>
      </c>
      <c r="G50421" t="s">
        <v>53544</v>
      </c>
      <c r="H50421" t="s">
        <v>12</v>
      </c>
      <c r="I50421" t="s">
        <v>136324</v>
      </c>
      <c r="K50421" t="s">
        <v>220712</v>
      </c>
      <c r="L50421">
        <v>90301</v>
      </c>
      <c r="M50421" t="s">
        <v>1244</v>
      </c>
      <c r="N50421" t="s">
        <v>1282</v>
      </c>
      <c r="O50421" t="s">
        <v>2678</v>
      </c>
      <c r="P50421">
        <v>1</v>
      </c>
      <c r="Q50421">
        <v>-13.053711</v>
      </c>
      <c r="R50421">
        <v>-74.758619999999993</v>
      </c>
      <c r="S50421">
        <v>1</v>
      </c>
    </row>
    <row r="50422" spans="1:19">
      <c r="A50422" t="s">
        <v>168847</v>
      </c>
      <c r="B50422" t="s">
        <v>271440</v>
      </c>
      <c r="C50422" t="s">
        <v>271440</v>
      </c>
      <c r="D50422" t="s">
        <v>53543</v>
      </c>
      <c r="E50422" t="s">
        <v>168848</v>
      </c>
      <c r="F50422" t="s">
        <v>217240</v>
      </c>
      <c r="G50422" t="s">
        <v>53542</v>
      </c>
      <c r="H50422" t="s">
        <v>12</v>
      </c>
      <c r="I50422" t="s">
        <v>136324</v>
      </c>
      <c r="K50422" t="s">
        <v>220712</v>
      </c>
      <c r="L50422">
        <v>90301</v>
      </c>
      <c r="M50422" t="s">
        <v>1244</v>
      </c>
      <c r="N50422" t="s">
        <v>1282</v>
      </c>
      <c r="O50422" t="s">
        <v>2678</v>
      </c>
      <c r="P50422">
        <v>1</v>
      </c>
      <c r="Q50422">
        <v>-13.036199999999999</v>
      </c>
      <c r="R50422">
        <v>-74.729799999999997</v>
      </c>
      <c r="S50422">
        <v>1</v>
      </c>
    </row>
    <row r="50423" spans="1:19">
      <c r="A50423" t="s">
        <v>168764</v>
      </c>
      <c r="B50423" t="s">
        <v>271441</v>
      </c>
      <c r="C50423" t="s">
        <v>271441</v>
      </c>
      <c r="E50423" t="s">
        <v>168846</v>
      </c>
      <c r="F50423" t="s">
        <v>217240</v>
      </c>
      <c r="G50423" t="s">
        <v>53541</v>
      </c>
      <c r="H50423" t="s">
        <v>12</v>
      </c>
      <c r="I50423" t="s">
        <v>136324</v>
      </c>
      <c r="J50423" t="s">
        <v>2937</v>
      </c>
      <c r="K50423" t="s">
        <v>985</v>
      </c>
      <c r="L50423">
        <v>90301</v>
      </c>
      <c r="M50423" t="s">
        <v>1244</v>
      </c>
      <c r="N50423" t="s">
        <v>1282</v>
      </c>
      <c r="O50423" t="s">
        <v>2678</v>
      </c>
      <c r="P50423">
        <v>1</v>
      </c>
      <c r="Q50423">
        <v>-12.987897999999999</v>
      </c>
      <c r="R50423">
        <v>-74.720428999999996</v>
      </c>
      <c r="S50423">
        <v>1</v>
      </c>
    </row>
    <row r="50424" spans="1:19">
      <c r="A50424" t="s">
        <v>168764</v>
      </c>
      <c r="B50424" t="s">
        <v>271442</v>
      </c>
      <c r="C50424" t="s">
        <v>271442</v>
      </c>
      <c r="D50424" t="s">
        <v>53479</v>
      </c>
      <c r="E50424" t="s">
        <v>168765</v>
      </c>
      <c r="F50424" t="s">
        <v>217240</v>
      </c>
      <c r="G50424" t="s">
        <v>53478</v>
      </c>
      <c r="H50424" t="s">
        <v>1668</v>
      </c>
      <c r="I50424" t="s">
        <v>136324</v>
      </c>
      <c r="J50424" t="s">
        <v>2937</v>
      </c>
      <c r="K50424" t="s">
        <v>985</v>
      </c>
      <c r="L50424">
        <v>90301</v>
      </c>
      <c r="M50424" t="s">
        <v>1244</v>
      </c>
      <c r="N50424" t="s">
        <v>1282</v>
      </c>
      <c r="O50424" t="s">
        <v>2678</v>
      </c>
      <c r="P50424">
        <v>2</v>
      </c>
      <c r="Q50424">
        <v>-12.987897999999999</v>
      </c>
      <c r="R50424">
        <v>-74.720428999999996</v>
      </c>
      <c r="S50424">
        <v>2</v>
      </c>
    </row>
    <row r="50425" spans="1:19">
      <c r="A50425" t="s">
        <v>168844</v>
      </c>
      <c r="B50425" t="s">
        <v>271443</v>
      </c>
      <c r="C50425" t="s">
        <v>271443</v>
      </c>
      <c r="D50425" t="s">
        <v>53540</v>
      </c>
      <c r="E50425" t="s">
        <v>168845</v>
      </c>
      <c r="F50425" t="s">
        <v>217240</v>
      </c>
      <c r="G50425" t="s">
        <v>53539</v>
      </c>
      <c r="H50425" t="s">
        <v>12</v>
      </c>
      <c r="I50425" t="s">
        <v>136324</v>
      </c>
      <c r="J50425" t="s">
        <v>145286</v>
      </c>
      <c r="K50425" t="s">
        <v>220712</v>
      </c>
      <c r="L50425">
        <v>90301</v>
      </c>
      <c r="M50425" t="s">
        <v>1244</v>
      </c>
      <c r="N50425" t="s">
        <v>1282</v>
      </c>
      <c r="O50425" t="s">
        <v>2678</v>
      </c>
      <c r="P50425">
        <v>1</v>
      </c>
      <c r="Q50425">
        <v>-12.975925</v>
      </c>
      <c r="R50425">
        <v>-74.837007</v>
      </c>
      <c r="S50425">
        <v>1</v>
      </c>
    </row>
    <row r="50426" spans="1:19">
      <c r="A50426" t="s">
        <v>168842</v>
      </c>
      <c r="B50426" t="s">
        <v>271444</v>
      </c>
      <c r="C50426" t="s">
        <v>271444</v>
      </c>
      <c r="D50426" t="s">
        <v>53538</v>
      </c>
      <c r="E50426" t="s">
        <v>168843</v>
      </c>
      <c r="F50426" t="s">
        <v>217240</v>
      </c>
      <c r="G50426" t="s">
        <v>53537</v>
      </c>
      <c r="H50426" t="s">
        <v>12</v>
      </c>
      <c r="I50426" t="s">
        <v>136324</v>
      </c>
      <c r="K50426" t="s">
        <v>220712</v>
      </c>
      <c r="L50426">
        <v>90301</v>
      </c>
      <c r="M50426" t="s">
        <v>1244</v>
      </c>
      <c r="N50426" t="s">
        <v>1282</v>
      </c>
      <c r="O50426" t="s">
        <v>2678</v>
      </c>
      <c r="P50426">
        <v>1</v>
      </c>
      <c r="Q50426">
        <v>-13.086074</v>
      </c>
      <c r="R50426">
        <v>-74.865795000000006</v>
      </c>
      <c r="S50426">
        <v>1</v>
      </c>
    </row>
    <row r="50427" spans="1:19">
      <c r="A50427" t="s">
        <v>168840</v>
      </c>
      <c r="B50427" t="s">
        <v>271445</v>
      </c>
      <c r="C50427" t="s">
        <v>271445</v>
      </c>
      <c r="D50427" t="s">
        <v>53536</v>
      </c>
      <c r="E50427" t="s">
        <v>168841</v>
      </c>
      <c r="F50427" t="s">
        <v>217240</v>
      </c>
      <c r="G50427" t="s">
        <v>53535</v>
      </c>
      <c r="H50427" t="s">
        <v>12</v>
      </c>
      <c r="I50427" t="s">
        <v>136324</v>
      </c>
      <c r="K50427" t="s">
        <v>220712</v>
      </c>
      <c r="L50427">
        <v>90301</v>
      </c>
      <c r="M50427" t="s">
        <v>1244</v>
      </c>
      <c r="N50427" t="s">
        <v>1282</v>
      </c>
      <c r="O50427" t="s">
        <v>2678</v>
      </c>
      <c r="P50427">
        <v>1</v>
      </c>
      <c r="Q50427">
        <v>-13.13368</v>
      </c>
      <c r="R50427">
        <v>-74.675338999999994</v>
      </c>
      <c r="S50427">
        <v>1</v>
      </c>
    </row>
    <row r="50428" spans="1:19">
      <c r="A50428" t="s">
        <v>168838</v>
      </c>
      <c r="B50428" t="s">
        <v>271446</v>
      </c>
      <c r="C50428" t="s">
        <v>271446</v>
      </c>
      <c r="D50428" t="s">
        <v>53534</v>
      </c>
      <c r="E50428" t="s">
        <v>168839</v>
      </c>
      <c r="F50428" t="s">
        <v>217240</v>
      </c>
      <c r="G50428" t="s">
        <v>53533</v>
      </c>
      <c r="H50428" t="s">
        <v>12</v>
      </c>
      <c r="I50428" t="s">
        <v>136324</v>
      </c>
      <c r="K50428" t="s">
        <v>220712</v>
      </c>
      <c r="L50428">
        <v>90301</v>
      </c>
      <c r="M50428" t="s">
        <v>1244</v>
      </c>
      <c r="N50428" t="s">
        <v>1282</v>
      </c>
      <c r="O50428" t="s">
        <v>2678</v>
      </c>
      <c r="P50428">
        <v>1</v>
      </c>
      <c r="Q50428">
        <v>-13.020804</v>
      </c>
      <c r="R50428">
        <v>-74.724367000000001</v>
      </c>
      <c r="S50428">
        <v>1</v>
      </c>
    </row>
    <row r="50429" spans="1:19">
      <c r="A50429" t="s">
        <v>168836</v>
      </c>
      <c r="B50429" t="s">
        <v>271447</v>
      </c>
      <c r="C50429" t="s">
        <v>271447</v>
      </c>
      <c r="D50429" t="s">
        <v>53532</v>
      </c>
      <c r="E50429" t="s">
        <v>168837</v>
      </c>
      <c r="F50429" t="s">
        <v>217240</v>
      </c>
      <c r="G50429" t="s">
        <v>53531</v>
      </c>
      <c r="H50429" t="s">
        <v>12</v>
      </c>
      <c r="I50429" t="s">
        <v>136324</v>
      </c>
      <c r="K50429" t="s">
        <v>220712</v>
      </c>
      <c r="L50429">
        <v>90301</v>
      </c>
      <c r="M50429" t="s">
        <v>1244</v>
      </c>
      <c r="N50429" t="s">
        <v>1282</v>
      </c>
      <c r="O50429" t="s">
        <v>2678</v>
      </c>
      <c r="P50429">
        <v>1</v>
      </c>
      <c r="Q50429">
        <v>-13.005386</v>
      </c>
      <c r="R50429">
        <v>-74.744636</v>
      </c>
      <c r="S50429">
        <v>1</v>
      </c>
    </row>
    <row r="50430" spans="1:19">
      <c r="A50430" t="s">
        <v>168834</v>
      </c>
      <c r="B50430" t="s">
        <v>271448</v>
      </c>
      <c r="C50430" t="s">
        <v>271448</v>
      </c>
      <c r="D50430" t="s">
        <v>53530</v>
      </c>
      <c r="E50430" t="s">
        <v>168835</v>
      </c>
      <c r="F50430" t="s">
        <v>217240</v>
      </c>
      <c r="G50430" t="s">
        <v>53529</v>
      </c>
      <c r="H50430" t="s">
        <v>12</v>
      </c>
      <c r="I50430" t="s">
        <v>136324</v>
      </c>
      <c r="J50430" t="s">
        <v>168833</v>
      </c>
      <c r="K50430" t="s">
        <v>220712</v>
      </c>
      <c r="L50430">
        <v>90301</v>
      </c>
      <c r="M50430" t="s">
        <v>1244</v>
      </c>
      <c r="N50430" t="s">
        <v>1282</v>
      </c>
      <c r="O50430" t="s">
        <v>2678</v>
      </c>
      <c r="P50430">
        <v>1</v>
      </c>
      <c r="Q50430">
        <v>-12.947471999999999</v>
      </c>
      <c r="R50430">
        <v>-74.716138999999998</v>
      </c>
      <c r="S50430">
        <v>1</v>
      </c>
    </row>
    <row r="50431" spans="1:19">
      <c r="A50431" t="s">
        <v>168831</v>
      </c>
      <c r="B50431" t="s">
        <v>271449</v>
      </c>
      <c r="C50431" t="s">
        <v>271449</v>
      </c>
      <c r="D50431" t="s">
        <v>53528</v>
      </c>
      <c r="E50431" t="s">
        <v>168832</v>
      </c>
      <c r="F50431" t="s">
        <v>217240</v>
      </c>
      <c r="G50431" t="s">
        <v>53527</v>
      </c>
      <c r="H50431" t="s">
        <v>12</v>
      </c>
      <c r="I50431" t="s">
        <v>136324</v>
      </c>
      <c r="K50431" t="s">
        <v>220712</v>
      </c>
      <c r="L50431">
        <v>90301</v>
      </c>
      <c r="M50431" t="s">
        <v>1244</v>
      </c>
      <c r="N50431" t="s">
        <v>1282</v>
      </c>
      <c r="O50431" t="s">
        <v>2678</v>
      </c>
      <c r="P50431">
        <v>1</v>
      </c>
      <c r="Q50431">
        <v>-13.039300000000001</v>
      </c>
      <c r="R50431">
        <v>-74.720500000000001</v>
      </c>
      <c r="S50431">
        <v>1</v>
      </c>
    </row>
    <row r="50432" spans="1:19">
      <c r="A50432" t="s">
        <v>168829</v>
      </c>
      <c r="B50432" t="s">
        <v>271450</v>
      </c>
      <c r="C50432" t="s">
        <v>271450</v>
      </c>
      <c r="D50432" t="s">
        <v>53526</v>
      </c>
      <c r="E50432" t="s">
        <v>168830</v>
      </c>
      <c r="F50432" t="s">
        <v>217240</v>
      </c>
      <c r="G50432" t="s">
        <v>53525</v>
      </c>
      <c r="H50432" t="s">
        <v>12</v>
      </c>
      <c r="I50432" t="s">
        <v>136324</v>
      </c>
      <c r="J50432" t="s">
        <v>42956</v>
      </c>
      <c r="K50432" t="s">
        <v>220712</v>
      </c>
      <c r="L50432">
        <v>90301</v>
      </c>
      <c r="M50432" t="s">
        <v>1244</v>
      </c>
      <c r="N50432" t="s">
        <v>1282</v>
      </c>
      <c r="O50432" t="s">
        <v>2678</v>
      </c>
      <c r="P50432">
        <v>1</v>
      </c>
      <c r="Q50432">
        <v>-12.988204</v>
      </c>
      <c r="R50432">
        <v>-74.785753999999997</v>
      </c>
      <c r="S50432">
        <v>1</v>
      </c>
    </row>
    <row r="50433" spans="1:19">
      <c r="A50433" t="s">
        <v>168827</v>
      </c>
      <c r="B50433" t="s">
        <v>271451</v>
      </c>
      <c r="C50433" t="s">
        <v>271451</v>
      </c>
      <c r="D50433" t="s">
        <v>53524</v>
      </c>
      <c r="E50433" t="s">
        <v>168828</v>
      </c>
      <c r="F50433" t="s">
        <v>217240</v>
      </c>
      <c r="G50433" t="s">
        <v>53523</v>
      </c>
      <c r="H50433" t="s">
        <v>12</v>
      </c>
      <c r="I50433" t="s">
        <v>136324</v>
      </c>
      <c r="J50433" t="s">
        <v>2888</v>
      </c>
      <c r="K50433" t="s">
        <v>220712</v>
      </c>
      <c r="L50433">
        <v>90301</v>
      </c>
      <c r="M50433" t="s">
        <v>1244</v>
      </c>
      <c r="N50433" t="s">
        <v>1282</v>
      </c>
      <c r="O50433" t="s">
        <v>2678</v>
      </c>
      <c r="P50433">
        <v>1</v>
      </c>
      <c r="Q50433">
        <v>-13.018245</v>
      </c>
      <c r="R50433">
        <v>-74.711364000000003</v>
      </c>
      <c r="S50433">
        <v>1</v>
      </c>
    </row>
    <row r="50434" spans="1:19">
      <c r="A50434" t="s">
        <v>168825</v>
      </c>
      <c r="B50434" t="s">
        <v>271452</v>
      </c>
      <c r="C50434" t="s">
        <v>271452</v>
      </c>
      <c r="D50434" t="s">
        <v>53522</v>
      </c>
      <c r="E50434" t="s">
        <v>168826</v>
      </c>
      <c r="F50434" t="s">
        <v>217240</v>
      </c>
      <c r="G50434" t="s">
        <v>53521</v>
      </c>
      <c r="H50434" t="s">
        <v>12</v>
      </c>
      <c r="I50434" t="s">
        <v>136324</v>
      </c>
      <c r="K50434" t="s">
        <v>220712</v>
      </c>
      <c r="L50434">
        <v>90311</v>
      </c>
      <c r="M50434" t="s">
        <v>1244</v>
      </c>
      <c r="N50434" t="s">
        <v>1282</v>
      </c>
      <c r="O50434" t="s">
        <v>7416</v>
      </c>
      <c r="P50434">
        <v>1</v>
      </c>
      <c r="Q50434">
        <v>-13.151996</v>
      </c>
      <c r="R50434">
        <v>-74.421424999999999</v>
      </c>
      <c r="S50434">
        <v>1</v>
      </c>
    </row>
    <row r="50435" spans="1:19">
      <c r="A50435" t="s">
        <v>168823</v>
      </c>
      <c r="B50435" t="s">
        <v>271453</v>
      </c>
      <c r="C50435" t="s">
        <v>271453</v>
      </c>
      <c r="D50435" t="s">
        <v>53520</v>
      </c>
      <c r="E50435" t="s">
        <v>168824</v>
      </c>
      <c r="F50435" t="s">
        <v>217240</v>
      </c>
      <c r="G50435" t="s">
        <v>53519</v>
      </c>
      <c r="H50435" t="s">
        <v>12</v>
      </c>
      <c r="I50435" t="s">
        <v>136324</v>
      </c>
      <c r="J50435" t="s">
        <v>168822</v>
      </c>
      <c r="K50435" t="s">
        <v>220712</v>
      </c>
      <c r="L50435">
        <v>90301</v>
      </c>
      <c r="M50435" t="s">
        <v>1244</v>
      </c>
      <c r="N50435" t="s">
        <v>1282</v>
      </c>
      <c r="O50435" t="s">
        <v>2678</v>
      </c>
      <c r="P50435">
        <v>1</v>
      </c>
      <c r="Q50435">
        <v>-13.069471</v>
      </c>
      <c r="R50435">
        <v>-74.662921999999995</v>
      </c>
      <c r="S50435">
        <v>1</v>
      </c>
    </row>
    <row r="50436" spans="1:19">
      <c r="A50436" t="s">
        <v>168820</v>
      </c>
      <c r="B50436" t="s">
        <v>271454</v>
      </c>
      <c r="C50436" t="s">
        <v>271454</v>
      </c>
      <c r="D50436" t="s">
        <v>53518</v>
      </c>
      <c r="E50436" t="s">
        <v>168821</v>
      </c>
      <c r="F50436" t="s">
        <v>217240</v>
      </c>
      <c r="G50436" t="s">
        <v>53517</v>
      </c>
      <c r="H50436" t="s">
        <v>12</v>
      </c>
      <c r="I50436" t="s">
        <v>136324</v>
      </c>
      <c r="J50436" t="s">
        <v>42941</v>
      </c>
      <c r="K50436" t="s">
        <v>220712</v>
      </c>
      <c r="L50436">
        <v>90301</v>
      </c>
      <c r="M50436" t="s">
        <v>1244</v>
      </c>
      <c r="N50436" t="s">
        <v>1282</v>
      </c>
      <c r="O50436" t="s">
        <v>2678</v>
      </c>
      <c r="P50436">
        <v>1</v>
      </c>
      <c r="Q50436">
        <v>-13.048536</v>
      </c>
      <c r="R50436">
        <v>-74.747268000000005</v>
      </c>
      <c r="S50436">
        <v>1</v>
      </c>
    </row>
    <row r="50437" spans="1:19">
      <c r="A50437" t="s">
        <v>168818</v>
      </c>
      <c r="B50437" t="s">
        <v>271455</v>
      </c>
      <c r="C50437" t="s">
        <v>271455</v>
      </c>
      <c r="D50437" t="s">
        <v>53516</v>
      </c>
      <c r="E50437" t="s">
        <v>168819</v>
      </c>
      <c r="F50437" t="s">
        <v>217240</v>
      </c>
      <c r="G50437" t="s">
        <v>53515</v>
      </c>
      <c r="H50437" t="s">
        <v>12</v>
      </c>
      <c r="I50437" t="s">
        <v>136324</v>
      </c>
      <c r="J50437" t="s">
        <v>168817</v>
      </c>
      <c r="K50437" t="s">
        <v>220712</v>
      </c>
      <c r="L50437">
        <v>90301</v>
      </c>
      <c r="M50437" t="s">
        <v>1244</v>
      </c>
      <c r="N50437" t="s">
        <v>1282</v>
      </c>
      <c r="O50437" t="s">
        <v>2678</v>
      </c>
      <c r="P50437">
        <v>1</v>
      </c>
      <c r="Q50437">
        <v>-13.027153999999999</v>
      </c>
      <c r="R50437">
        <v>-74.754463999999999</v>
      </c>
      <c r="S50437">
        <v>1</v>
      </c>
    </row>
    <row r="50438" spans="1:19">
      <c r="A50438" t="s">
        <v>168815</v>
      </c>
      <c r="B50438" t="s">
        <v>271456</v>
      </c>
      <c r="C50438" t="s">
        <v>271456</v>
      </c>
      <c r="D50438" t="s">
        <v>219440</v>
      </c>
      <c r="E50438" t="s">
        <v>168816</v>
      </c>
      <c r="F50438" t="s">
        <v>217240</v>
      </c>
      <c r="G50438" t="s">
        <v>53514</v>
      </c>
      <c r="H50438" t="s">
        <v>12</v>
      </c>
      <c r="I50438" t="s">
        <v>136324</v>
      </c>
      <c r="K50438" t="s">
        <v>220712</v>
      </c>
      <c r="L50438">
        <v>90301</v>
      </c>
      <c r="M50438" t="s">
        <v>1244</v>
      </c>
      <c r="N50438" t="s">
        <v>1282</v>
      </c>
      <c r="O50438" t="s">
        <v>2678</v>
      </c>
      <c r="P50438">
        <v>1</v>
      </c>
      <c r="Q50438">
        <v>-13.044931999999999</v>
      </c>
      <c r="R50438">
        <v>-74.814651999999995</v>
      </c>
      <c r="S50438">
        <v>1</v>
      </c>
    </row>
    <row r="50439" spans="1:19">
      <c r="A50439" t="s">
        <v>168813</v>
      </c>
      <c r="B50439" t="s">
        <v>271457</v>
      </c>
      <c r="C50439" t="s">
        <v>271457</v>
      </c>
      <c r="D50439" t="s">
        <v>53513</v>
      </c>
      <c r="E50439" t="s">
        <v>168814</v>
      </c>
      <c r="F50439" t="s">
        <v>217240</v>
      </c>
      <c r="G50439" t="s">
        <v>53512</v>
      </c>
      <c r="H50439" t="s">
        <v>12</v>
      </c>
      <c r="I50439" t="s">
        <v>136324</v>
      </c>
      <c r="K50439" t="s">
        <v>220712</v>
      </c>
      <c r="L50439">
        <v>90301</v>
      </c>
      <c r="M50439" t="s">
        <v>1244</v>
      </c>
      <c r="N50439" t="s">
        <v>1282</v>
      </c>
      <c r="O50439" t="s">
        <v>2678</v>
      </c>
      <c r="P50439">
        <v>1</v>
      </c>
      <c r="Q50439">
        <v>-13.07535</v>
      </c>
      <c r="R50439">
        <v>-74.837267999999995</v>
      </c>
      <c r="S50439">
        <v>1</v>
      </c>
    </row>
    <row r="50440" spans="1:19">
      <c r="A50440" t="s">
        <v>168811</v>
      </c>
      <c r="B50440" t="s">
        <v>271458</v>
      </c>
      <c r="C50440" t="s">
        <v>271458</v>
      </c>
      <c r="D50440" t="s">
        <v>53511</v>
      </c>
      <c r="E50440" t="s">
        <v>168812</v>
      </c>
      <c r="F50440" t="s">
        <v>217240</v>
      </c>
      <c r="G50440" t="s">
        <v>53510</v>
      </c>
      <c r="H50440" t="s">
        <v>12</v>
      </c>
      <c r="I50440" t="s">
        <v>136324</v>
      </c>
      <c r="K50440" t="s">
        <v>220712</v>
      </c>
      <c r="L50440">
        <v>90301</v>
      </c>
      <c r="M50440" t="s">
        <v>1244</v>
      </c>
      <c r="N50440" t="s">
        <v>1282</v>
      </c>
      <c r="O50440" t="s">
        <v>2678</v>
      </c>
      <c r="P50440">
        <v>1</v>
      </c>
      <c r="Q50440">
        <v>-13.038622999999999</v>
      </c>
      <c r="R50440">
        <v>-74.787419</v>
      </c>
      <c r="S50440">
        <v>1</v>
      </c>
    </row>
    <row r="50441" spans="1:19">
      <c r="A50441" t="s">
        <v>168809</v>
      </c>
      <c r="B50441" t="s">
        <v>271459</v>
      </c>
      <c r="C50441" t="s">
        <v>271459</v>
      </c>
      <c r="D50441" t="s">
        <v>53509</v>
      </c>
      <c r="E50441" t="s">
        <v>168810</v>
      </c>
      <c r="F50441" t="s">
        <v>217240</v>
      </c>
      <c r="G50441" t="s">
        <v>53508</v>
      </c>
      <c r="H50441" t="s">
        <v>12</v>
      </c>
      <c r="I50441" t="s">
        <v>136324</v>
      </c>
      <c r="K50441" t="s">
        <v>220712</v>
      </c>
      <c r="L50441">
        <v>90301</v>
      </c>
      <c r="M50441" t="s">
        <v>1244</v>
      </c>
      <c r="N50441" t="s">
        <v>1282</v>
      </c>
      <c r="O50441" t="s">
        <v>2678</v>
      </c>
      <c r="P50441">
        <v>1</v>
      </c>
      <c r="Q50441">
        <v>-13.020811</v>
      </c>
      <c r="R50441">
        <v>-74.784936000000002</v>
      </c>
      <c r="S50441">
        <v>1</v>
      </c>
    </row>
    <row r="50442" spans="1:19">
      <c r="A50442" t="s">
        <v>168807</v>
      </c>
      <c r="B50442" t="s">
        <v>271460</v>
      </c>
      <c r="C50442" t="s">
        <v>271460</v>
      </c>
      <c r="D50442" t="s">
        <v>53507</v>
      </c>
      <c r="E50442" t="s">
        <v>168808</v>
      </c>
      <c r="F50442" t="s">
        <v>217240</v>
      </c>
      <c r="G50442" t="s">
        <v>53506</v>
      </c>
      <c r="H50442" t="s">
        <v>12</v>
      </c>
      <c r="I50442" t="s">
        <v>136324</v>
      </c>
      <c r="J50442" t="s">
        <v>2937</v>
      </c>
      <c r="K50442" t="s">
        <v>220712</v>
      </c>
      <c r="L50442">
        <v>90301</v>
      </c>
      <c r="M50442" t="s">
        <v>1244</v>
      </c>
      <c r="N50442" t="s">
        <v>1282</v>
      </c>
      <c r="O50442" t="s">
        <v>2678</v>
      </c>
      <c r="P50442">
        <v>1</v>
      </c>
      <c r="Q50442">
        <v>-13.075248</v>
      </c>
      <c r="R50442">
        <v>-74.839438999999999</v>
      </c>
      <c r="S50442">
        <v>1</v>
      </c>
    </row>
    <row r="50443" spans="1:19">
      <c r="A50443" t="s">
        <v>168805</v>
      </c>
      <c r="B50443" t="s">
        <v>271461</v>
      </c>
      <c r="C50443" t="s">
        <v>271461</v>
      </c>
      <c r="D50443" t="s">
        <v>53505</v>
      </c>
      <c r="E50443" t="s">
        <v>168806</v>
      </c>
      <c r="F50443" t="s">
        <v>217240</v>
      </c>
      <c r="G50443" t="s">
        <v>53504</v>
      </c>
      <c r="H50443" t="s">
        <v>12</v>
      </c>
      <c r="I50443" t="s">
        <v>136324</v>
      </c>
      <c r="K50443" t="s">
        <v>220712</v>
      </c>
      <c r="L50443">
        <v>90301</v>
      </c>
      <c r="M50443" t="s">
        <v>1244</v>
      </c>
      <c r="N50443" t="s">
        <v>1282</v>
      </c>
      <c r="O50443" t="s">
        <v>2678</v>
      </c>
      <c r="P50443">
        <v>1</v>
      </c>
      <c r="Q50443">
        <v>-13.006600000000001</v>
      </c>
      <c r="R50443">
        <v>-74.796300000000002</v>
      </c>
      <c r="S50443">
        <v>1</v>
      </c>
    </row>
    <row r="50444" spans="1:19">
      <c r="A50444" t="s">
        <v>168803</v>
      </c>
      <c r="B50444" t="s">
        <v>271462</v>
      </c>
      <c r="C50444" t="s">
        <v>271462</v>
      </c>
      <c r="E50444" t="s">
        <v>168804</v>
      </c>
      <c r="F50444" t="s">
        <v>217240</v>
      </c>
      <c r="G50444" t="s">
        <v>2388</v>
      </c>
      <c r="H50444" t="s">
        <v>179</v>
      </c>
      <c r="I50444" t="s">
        <v>136324</v>
      </c>
      <c r="J50444" t="s">
        <v>2937</v>
      </c>
      <c r="K50444" t="s">
        <v>985</v>
      </c>
      <c r="L50444">
        <v>90301</v>
      </c>
      <c r="M50444" t="s">
        <v>1244</v>
      </c>
      <c r="N50444" t="s">
        <v>1282</v>
      </c>
      <c r="O50444" t="s">
        <v>2678</v>
      </c>
      <c r="P50444">
        <v>1</v>
      </c>
      <c r="Q50444">
        <v>-12.985203</v>
      </c>
      <c r="R50444">
        <v>-74.720827</v>
      </c>
      <c r="S50444">
        <v>1</v>
      </c>
    </row>
    <row r="50445" spans="1:19">
      <c r="A50445" t="s">
        <v>168801</v>
      </c>
      <c r="B50445" t="s">
        <v>271463</v>
      </c>
      <c r="C50445" t="s">
        <v>271463</v>
      </c>
      <c r="D50445" t="s">
        <v>53503</v>
      </c>
      <c r="E50445" t="s">
        <v>168802</v>
      </c>
      <c r="F50445" t="s">
        <v>217240</v>
      </c>
      <c r="G50445" t="s">
        <v>7193</v>
      </c>
      <c r="H50445" t="s">
        <v>179</v>
      </c>
      <c r="I50445" t="s">
        <v>136324</v>
      </c>
      <c r="K50445" t="s">
        <v>220712</v>
      </c>
      <c r="L50445">
        <v>90301</v>
      </c>
      <c r="M50445" t="s">
        <v>1244</v>
      </c>
      <c r="N50445" t="s">
        <v>1282</v>
      </c>
      <c r="O50445" t="s">
        <v>2678</v>
      </c>
      <c r="P50445">
        <v>1</v>
      </c>
      <c r="Q50445">
        <v>-13.026709</v>
      </c>
      <c r="R50445">
        <v>-74.795095000000003</v>
      </c>
      <c r="S50445">
        <v>1</v>
      </c>
    </row>
    <row r="50446" spans="1:19">
      <c r="A50446" t="s">
        <v>168799</v>
      </c>
      <c r="B50446" t="s">
        <v>271464</v>
      </c>
      <c r="C50446" t="s">
        <v>271464</v>
      </c>
      <c r="D50446" t="s">
        <v>53502</v>
      </c>
      <c r="E50446" t="s">
        <v>168800</v>
      </c>
      <c r="F50446" t="s">
        <v>217240</v>
      </c>
      <c r="G50446" t="s">
        <v>5069</v>
      </c>
      <c r="H50446" t="s">
        <v>179</v>
      </c>
      <c r="I50446" t="s">
        <v>136324</v>
      </c>
      <c r="K50446" t="s">
        <v>220712</v>
      </c>
      <c r="L50446">
        <v>90301</v>
      </c>
      <c r="M50446" t="s">
        <v>1244</v>
      </c>
      <c r="N50446" t="s">
        <v>1282</v>
      </c>
      <c r="O50446" t="s">
        <v>2678</v>
      </c>
      <c r="P50446">
        <v>1</v>
      </c>
      <c r="Q50446">
        <v>-12.978092999999999</v>
      </c>
      <c r="R50446">
        <v>-74.761945999999995</v>
      </c>
      <c r="S50446">
        <v>1</v>
      </c>
    </row>
    <row r="50447" spans="1:19">
      <c r="A50447" t="s">
        <v>168797</v>
      </c>
      <c r="B50447" t="s">
        <v>271465</v>
      </c>
      <c r="C50447" t="s">
        <v>271465</v>
      </c>
      <c r="D50447" t="s">
        <v>53501</v>
      </c>
      <c r="E50447" t="s">
        <v>168798</v>
      </c>
      <c r="F50447" t="s">
        <v>217240</v>
      </c>
      <c r="G50447" t="s">
        <v>3126</v>
      </c>
      <c r="H50447" t="s">
        <v>179</v>
      </c>
      <c r="I50447" t="s">
        <v>136324</v>
      </c>
      <c r="K50447" t="s">
        <v>220712</v>
      </c>
      <c r="L50447">
        <v>90301</v>
      </c>
      <c r="M50447" t="s">
        <v>1244</v>
      </c>
      <c r="N50447" t="s">
        <v>1282</v>
      </c>
      <c r="O50447" t="s">
        <v>2678</v>
      </c>
      <c r="P50447">
        <v>1</v>
      </c>
      <c r="Q50447">
        <v>-13.072526</v>
      </c>
      <c r="R50447">
        <v>-74.642296000000002</v>
      </c>
      <c r="S50447">
        <v>1</v>
      </c>
    </row>
    <row r="50448" spans="1:19">
      <c r="A50448" t="s">
        <v>168795</v>
      </c>
      <c r="B50448" t="s">
        <v>271466</v>
      </c>
      <c r="C50448" t="s">
        <v>271466</v>
      </c>
      <c r="D50448" t="s">
        <v>53500</v>
      </c>
      <c r="E50448" t="s">
        <v>168796</v>
      </c>
      <c r="F50448" t="s">
        <v>217240</v>
      </c>
      <c r="G50448" t="s">
        <v>4723</v>
      </c>
      <c r="H50448" t="s">
        <v>179</v>
      </c>
      <c r="I50448" t="s">
        <v>136324</v>
      </c>
      <c r="J50448" t="s">
        <v>1273</v>
      </c>
      <c r="K50448" t="s">
        <v>985</v>
      </c>
      <c r="L50448">
        <v>90301</v>
      </c>
      <c r="M50448" t="s">
        <v>1244</v>
      </c>
      <c r="N50448" t="s">
        <v>1282</v>
      </c>
      <c r="O50448" t="s">
        <v>2678</v>
      </c>
      <c r="P50448">
        <v>1</v>
      </c>
      <c r="Q50448">
        <v>-12.998129</v>
      </c>
      <c r="R50448">
        <v>-74.723877999999999</v>
      </c>
      <c r="S50448">
        <v>1</v>
      </c>
    </row>
    <row r="50449" spans="1:19">
      <c r="A50449" t="s">
        <v>168793</v>
      </c>
      <c r="B50449" t="s">
        <v>271468</v>
      </c>
      <c r="C50449" t="s">
        <v>271468</v>
      </c>
      <c r="D50449" t="s">
        <v>53499</v>
      </c>
      <c r="E50449" t="s">
        <v>168794</v>
      </c>
      <c r="F50449" t="s">
        <v>217240</v>
      </c>
      <c r="G50449" t="s">
        <v>29706</v>
      </c>
      <c r="H50449" t="s">
        <v>1396</v>
      </c>
      <c r="I50449" t="s">
        <v>136324</v>
      </c>
      <c r="J50449" t="s">
        <v>168792</v>
      </c>
      <c r="K50449" t="s">
        <v>220712</v>
      </c>
      <c r="L50449">
        <v>90301</v>
      </c>
      <c r="M50449" t="s">
        <v>1244</v>
      </c>
      <c r="N50449" t="s">
        <v>1282</v>
      </c>
      <c r="O50449" t="s">
        <v>2678</v>
      </c>
      <c r="P50449">
        <v>1</v>
      </c>
      <c r="Q50449">
        <v>-12.96837</v>
      </c>
      <c r="R50449">
        <v>-74.729113999999996</v>
      </c>
      <c r="S50449">
        <v>1</v>
      </c>
    </row>
    <row r="50450" spans="1:19">
      <c r="A50450" t="s">
        <v>168790</v>
      </c>
      <c r="B50450" t="s">
        <v>271469</v>
      </c>
      <c r="C50450" t="s">
        <v>271469</v>
      </c>
      <c r="D50450" t="s">
        <v>219441</v>
      </c>
      <c r="E50450" t="s">
        <v>168791</v>
      </c>
      <c r="F50450" t="s">
        <v>217240</v>
      </c>
      <c r="G50450" t="s">
        <v>53498</v>
      </c>
      <c r="H50450" t="s">
        <v>1396</v>
      </c>
      <c r="I50450" t="s">
        <v>136324</v>
      </c>
      <c r="K50450" t="s">
        <v>220712</v>
      </c>
      <c r="L50450">
        <v>90301</v>
      </c>
      <c r="M50450" t="s">
        <v>1244</v>
      </c>
      <c r="N50450" t="s">
        <v>1282</v>
      </c>
      <c r="O50450" t="s">
        <v>2678</v>
      </c>
      <c r="P50450">
        <v>1</v>
      </c>
      <c r="Q50450">
        <v>-13.102065</v>
      </c>
      <c r="R50450">
        <v>-74.664354000000003</v>
      </c>
      <c r="S50450">
        <v>1</v>
      </c>
    </row>
    <row r="50451" spans="1:19">
      <c r="A50451" t="s">
        <v>168788</v>
      </c>
      <c r="B50451" t="s">
        <v>271470</v>
      </c>
      <c r="C50451" t="s">
        <v>271470</v>
      </c>
      <c r="D50451" t="s">
        <v>53497</v>
      </c>
      <c r="E50451" t="s">
        <v>168789</v>
      </c>
      <c r="F50451" t="s">
        <v>217240</v>
      </c>
      <c r="G50451" t="s">
        <v>2880</v>
      </c>
      <c r="H50451" t="s">
        <v>179</v>
      </c>
      <c r="I50451" t="s">
        <v>136324</v>
      </c>
      <c r="K50451" t="s">
        <v>220712</v>
      </c>
      <c r="L50451">
        <v>90307</v>
      </c>
      <c r="M50451" t="s">
        <v>1244</v>
      </c>
      <c r="N50451" t="s">
        <v>1282</v>
      </c>
      <c r="O50451" t="s">
        <v>19651</v>
      </c>
      <c r="P50451">
        <v>1</v>
      </c>
      <c r="Q50451">
        <v>-12.920976</v>
      </c>
      <c r="R50451">
        <v>-74.608681000000004</v>
      </c>
      <c r="S50451">
        <v>1</v>
      </c>
    </row>
    <row r="50452" spans="1:19">
      <c r="A50452" t="s">
        <v>168786</v>
      </c>
      <c r="B50452" t="s">
        <v>271471</v>
      </c>
      <c r="C50452" t="s">
        <v>271471</v>
      </c>
      <c r="D50452" t="s">
        <v>53496</v>
      </c>
      <c r="E50452" t="s">
        <v>168787</v>
      </c>
      <c r="F50452" t="s">
        <v>217240</v>
      </c>
      <c r="G50452" t="s">
        <v>6960</v>
      </c>
      <c r="H50452" t="s">
        <v>179</v>
      </c>
      <c r="I50452" t="s">
        <v>136324</v>
      </c>
      <c r="K50452" t="s">
        <v>220712</v>
      </c>
      <c r="L50452">
        <v>90301</v>
      </c>
      <c r="M50452" t="s">
        <v>1244</v>
      </c>
      <c r="N50452" t="s">
        <v>1282</v>
      </c>
      <c r="O50452" t="s">
        <v>2678</v>
      </c>
      <c r="P50452">
        <v>1</v>
      </c>
      <c r="Q50452">
        <v>-13.106147</v>
      </c>
      <c r="R50452">
        <v>-74.663382999999996</v>
      </c>
      <c r="S50452">
        <v>1</v>
      </c>
    </row>
    <row r="50453" spans="1:19">
      <c r="A50453" t="s">
        <v>168784</v>
      </c>
      <c r="B50453" t="s">
        <v>271472</v>
      </c>
      <c r="C50453" t="s">
        <v>271472</v>
      </c>
      <c r="D50453" t="s">
        <v>53495</v>
      </c>
      <c r="E50453" t="s">
        <v>168785</v>
      </c>
      <c r="F50453" t="s">
        <v>217240</v>
      </c>
      <c r="G50453" t="s">
        <v>12250</v>
      </c>
      <c r="H50453" t="s">
        <v>1396</v>
      </c>
      <c r="I50453" t="s">
        <v>136324</v>
      </c>
      <c r="K50453" t="s">
        <v>220712</v>
      </c>
      <c r="L50453">
        <v>90301</v>
      </c>
      <c r="M50453" t="s">
        <v>1244</v>
      </c>
      <c r="N50453" t="s">
        <v>1282</v>
      </c>
      <c r="O50453" t="s">
        <v>2678</v>
      </c>
      <c r="P50453">
        <v>1</v>
      </c>
      <c r="Q50453">
        <v>-12.948338</v>
      </c>
      <c r="R50453">
        <v>-74.716350000000006</v>
      </c>
      <c r="S50453">
        <v>1</v>
      </c>
    </row>
    <row r="50454" spans="1:19">
      <c r="A50454" t="s">
        <v>168782</v>
      </c>
      <c r="B50454" t="s">
        <v>271473</v>
      </c>
      <c r="C50454" t="s">
        <v>271473</v>
      </c>
      <c r="D50454" t="s">
        <v>53494</v>
      </c>
      <c r="E50454" t="s">
        <v>168783</v>
      </c>
      <c r="F50454" t="s">
        <v>217240</v>
      </c>
      <c r="G50454" t="s">
        <v>53493</v>
      </c>
      <c r="H50454" t="s">
        <v>12</v>
      </c>
      <c r="I50454" t="s">
        <v>136324</v>
      </c>
      <c r="J50454" t="s">
        <v>168781</v>
      </c>
      <c r="K50454" t="s">
        <v>220712</v>
      </c>
      <c r="L50454">
        <v>90301</v>
      </c>
      <c r="M50454" t="s">
        <v>1244</v>
      </c>
      <c r="N50454" t="s">
        <v>1282</v>
      </c>
      <c r="O50454" t="s">
        <v>2678</v>
      </c>
      <c r="P50454">
        <v>1</v>
      </c>
      <c r="Q50454">
        <v>-12.97349</v>
      </c>
      <c r="R50454">
        <v>-74.765963999999997</v>
      </c>
      <c r="S50454">
        <v>1</v>
      </c>
    </row>
    <row r="50455" spans="1:19">
      <c r="A50455" t="s">
        <v>168779</v>
      </c>
      <c r="B50455" t="s">
        <v>271474</v>
      </c>
      <c r="C50455" t="s">
        <v>271474</v>
      </c>
      <c r="D50455" t="s">
        <v>53492</v>
      </c>
      <c r="E50455" t="s">
        <v>168780</v>
      </c>
      <c r="F50455" t="s">
        <v>217240</v>
      </c>
      <c r="G50455" t="s">
        <v>53491</v>
      </c>
      <c r="H50455" t="s">
        <v>12</v>
      </c>
      <c r="I50455" t="s">
        <v>136324</v>
      </c>
      <c r="J50455" t="s">
        <v>168778</v>
      </c>
      <c r="K50455" t="s">
        <v>220712</v>
      </c>
      <c r="L50455">
        <v>90301</v>
      </c>
      <c r="M50455" t="s">
        <v>1244</v>
      </c>
      <c r="N50455" t="s">
        <v>1282</v>
      </c>
      <c r="O50455" t="s">
        <v>2678</v>
      </c>
      <c r="P50455">
        <v>1</v>
      </c>
      <c r="Q50455">
        <v>-13.144404</v>
      </c>
      <c r="R50455">
        <v>-74.620232000000001</v>
      </c>
      <c r="S50455">
        <v>1</v>
      </c>
    </row>
    <row r="50456" spans="1:19">
      <c r="A50456" t="s">
        <v>168776</v>
      </c>
      <c r="B50456" t="s">
        <v>271475</v>
      </c>
      <c r="C50456" t="s">
        <v>271475</v>
      </c>
      <c r="D50456" t="s">
        <v>53490</v>
      </c>
      <c r="E50456" t="s">
        <v>168777</v>
      </c>
      <c r="F50456" t="s">
        <v>217240</v>
      </c>
      <c r="G50456" t="s">
        <v>53489</v>
      </c>
      <c r="H50456" t="s">
        <v>12</v>
      </c>
      <c r="I50456" t="s">
        <v>136324</v>
      </c>
      <c r="K50456" t="s">
        <v>220712</v>
      </c>
      <c r="L50456">
        <v>90304</v>
      </c>
      <c r="M50456" t="s">
        <v>1244</v>
      </c>
      <c r="N50456" t="s">
        <v>1282</v>
      </c>
      <c r="O50456" t="s">
        <v>4509</v>
      </c>
      <c r="P50456">
        <v>1</v>
      </c>
      <c r="Q50456">
        <v>-12.94821</v>
      </c>
      <c r="R50456">
        <v>-74.853320999999994</v>
      </c>
      <c r="S50456">
        <v>1</v>
      </c>
    </row>
    <row r="50457" spans="1:19">
      <c r="A50457" t="s">
        <v>168774</v>
      </c>
      <c r="B50457" t="s">
        <v>271476</v>
      </c>
      <c r="C50457" t="s">
        <v>271476</v>
      </c>
      <c r="D50457" t="s">
        <v>53488</v>
      </c>
      <c r="E50457" t="s">
        <v>168775</v>
      </c>
      <c r="F50457" t="s">
        <v>217240</v>
      </c>
      <c r="G50457" t="s">
        <v>53487</v>
      </c>
      <c r="H50457" t="s">
        <v>12</v>
      </c>
      <c r="I50457" t="s">
        <v>136324</v>
      </c>
      <c r="K50457" t="s">
        <v>220712</v>
      </c>
      <c r="L50457">
        <v>90301</v>
      </c>
      <c r="M50457" t="s">
        <v>1244</v>
      </c>
      <c r="N50457" t="s">
        <v>1282</v>
      </c>
      <c r="O50457" t="s">
        <v>2678</v>
      </c>
      <c r="P50457">
        <v>1</v>
      </c>
      <c r="Q50457">
        <v>-13.202552000000001</v>
      </c>
      <c r="R50457">
        <v>-74.677406000000005</v>
      </c>
      <c r="S50457">
        <v>1</v>
      </c>
    </row>
    <row r="50458" spans="1:19">
      <c r="A50458" t="s">
        <v>168772</v>
      </c>
      <c r="B50458" t="s">
        <v>271477</v>
      </c>
      <c r="C50458" t="s">
        <v>271477</v>
      </c>
      <c r="D50458" t="s">
        <v>53486</v>
      </c>
      <c r="E50458" t="s">
        <v>168773</v>
      </c>
      <c r="F50458" t="s">
        <v>217240</v>
      </c>
      <c r="G50458" t="s">
        <v>53485</v>
      </c>
      <c r="H50458" t="s">
        <v>12</v>
      </c>
      <c r="I50458" t="s">
        <v>136324</v>
      </c>
      <c r="K50458" t="s">
        <v>220712</v>
      </c>
      <c r="L50458">
        <v>90301</v>
      </c>
      <c r="M50458" t="s">
        <v>1244</v>
      </c>
      <c r="N50458" t="s">
        <v>1282</v>
      </c>
      <c r="O50458" t="s">
        <v>2678</v>
      </c>
      <c r="P50458">
        <v>1</v>
      </c>
      <c r="Q50458">
        <v>-13.133378</v>
      </c>
      <c r="R50458">
        <v>-74.653509999999997</v>
      </c>
      <c r="S50458">
        <v>1</v>
      </c>
    </row>
    <row r="50459" spans="1:19">
      <c r="A50459" t="s">
        <v>168770</v>
      </c>
      <c r="B50459" t="s">
        <v>271478</v>
      </c>
      <c r="C50459" t="s">
        <v>271478</v>
      </c>
      <c r="D50459" t="s">
        <v>219442</v>
      </c>
      <c r="E50459" t="s">
        <v>168771</v>
      </c>
      <c r="F50459" t="s">
        <v>217240</v>
      </c>
      <c r="G50459" t="s">
        <v>53484</v>
      </c>
      <c r="H50459" t="s">
        <v>12</v>
      </c>
      <c r="I50459" t="s">
        <v>136324</v>
      </c>
      <c r="K50459" t="s">
        <v>220712</v>
      </c>
      <c r="L50459">
        <v>90301</v>
      </c>
      <c r="M50459" t="s">
        <v>1244</v>
      </c>
      <c r="N50459" t="s">
        <v>1282</v>
      </c>
      <c r="O50459" t="s">
        <v>2678</v>
      </c>
      <c r="P50459">
        <v>1</v>
      </c>
      <c r="Q50459">
        <v>-13.1882</v>
      </c>
      <c r="R50459">
        <v>-74.649199999999993</v>
      </c>
      <c r="S50459">
        <v>1</v>
      </c>
    </row>
    <row r="50460" spans="1:19">
      <c r="A50460" t="s">
        <v>168768</v>
      </c>
      <c r="B50460" t="s">
        <v>271479</v>
      </c>
      <c r="C50460" t="s">
        <v>271479</v>
      </c>
      <c r="D50460" t="s">
        <v>53483</v>
      </c>
      <c r="E50460" t="s">
        <v>168769</v>
      </c>
      <c r="F50460" t="s">
        <v>217240</v>
      </c>
      <c r="G50460" t="s">
        <v>53482</v>
      </c>
      <c r="H50460" t="s">
        <v>12</v>
      </c>
      <c r="I50460" t="s">
        <v>136324</v>
      </c>
      <c r="K50460" t="s">
        <v>220712</v>
      </c>
      <c r="L50460">
        <v>90301</v>
      </c>
      <c r="M50460" t="s">
        <v>1244</v>
      </c>
      <c r="N50460" t="s">
        <v>1282</v>
      </c>
      <c r="O50460" t="s">
        <v>2678</v>
      </c>
      <c r="P50460">
        <v>1</v>
      </c>
      <c r="Q50460">
        <v>-13.018307999999999</v>
      </c>
      <c r="R50460">
        <v>-74.735161000000005</v>
      </c>
      <c r="S50460">
        <v>1</v>
      </c>
    </row>
    <row r="50461" spans="1:19">
      <c r="A50461" t="s">
        <v>168766</v>
      </c>
      <c r="B50461" t="s">
        <v>271480</v>
      </c>
      <c r="C50461" t="s">
        <v>271480</v>
      </c>
      <c r="D50461" t="s">
        <v>53481</v>
      </c>
      <c r="E50461" t="s">
        <v>168767</v>
      </c>
      <c r="F50461" t="s">
        <v>217240</v>
      </c>
      <c r="G50461" t="s">
        <v>53480</v>
      </c>
      <c r="H50461" t="s">
        <v>12</v>
      </c>
      <c r="I50461" t="s">
        <v>136324</v>
      </c>
      <c r="K50461" t="s">
        <v>220712</v>
      </c>
      <c r="L50461">
        <v>90301</v>
      </c>
      <c r="M50461" t="s">
        <v>1244</v>
      </c>
      <c r="N50461" t="s">
        <v>1282</v>
      </c>
      <c r="O50461" t="s">
        <v>2678</v>
      </c>
      <c r="P50461">
        <v>1</v>
      </c>
      <c r="Q50461">
        <v>-13.049799999999999</v>
      </c>
      <c r="R50461">
        <v>-74.783900000000003</v>
      </c>
      <c r="S50461">
        <v>1</v>
      </c>
    </row>
    <row r="50462" spans="1:19">
      <c r="A50462" t="s">
        <v>168762</v>
      </c>
      <c r="B50462" t="s">
        <v>271481</v>
      </c>
      <c r="C50462" t="s">
        <v>271481</v>
      </c>
      <c r="D50462" t="s">
        <v>53477</v>
      </c>
      <c r="E50462" t="s">
        <v>168763</v>
      </c>
      <c r="F50462" t="s">
        <v>217240</v>
      </c>
      <c r="G50462" t="s">
        <v>53476</v>
      </c>
      <c r="H50462" t="s">
        <v>1396</v>
      </c>
      <c r="I50462" t="s">
        <v>136324</v>
      </c>
      <c r="K50462" t="s">
        <v>220712</v>
      </c>
      <c r="L50462">
        <v>90302</v>
      </c>
      <c r="M50462" t="s">
        <v>1244</v>
      </c>
      <c r="N50462" t="s">
        <v>1282</v>
      </c>
      <c r="O50462" t="s">
        <v>4326</v>
      </c>
      <c r="P50462">
        <v>1</v>
      </c>
      <c r="Q50462">
        <v>-12.856857</v>
      </c>
      <c r="R50462">
        <v>-74.678905999999998</v>
      </c>
      <c r="S50462">
        <v>1</v>
      </c>
    </row>
    <row r="50463" spans="1:19">
      <c r="A50463" t="s">
        <v>168760</v>
      </c>
      <c r="B50463" t="s">
        <v>271482</v>
      </c>
      <c r="C50463" t="s">
        <v>271482</v>
      </c>
      <c r="D50463" t="s">
        <v>53475</v>
      </c>
      <c r="E50463" t="s">
        <v>168761</v>
      </c>
      <c r="F50463" t="s">
        <v>217240</v>
      </c>
      <c r="G50463" t="s">
        <v>53474</v>
      </c>
      <c r="H50463" t="s">
        <v>1396</v>
      </c>
      <c r="I50463" t="s">
        <v>136324</v>
      </c>
      <c r="K50463" t="s">
        <v>220712</v>
      </c>
      <c r="L50463">
        <v>90302</v>
      </c>
      <c r="M50463" t="s">
        <v>1244</v>
      </c>
      <c r="N50463" t="s">
        <v>1282</v>
      </c>
      <c r="O50463" t="s">
        <v>4326</v>
      </c>
      <c r="P50463">
        <v>1</v>
      </c>
      <c r="Q50463">
        <v>-12.9275</v>
      </c>
      <c r="R50463">
        <v>-74.730209000000002</v>
      </c>
      <c r="S50463">
        <v>1</v>
      </c>
    </row>
    <row r="50464" spans="1:19">
      <c r="A50464" t="s">
        <v>168758</v>
      </c>
      <c r="B50464" t="s">
        <v>271483</v>
      </c>
      <c r="C50464" t="s">
        <v>271483</v>
      </c>
      <c r="D50464" t="s">
        <v>53473</v>
      </c>
      <c r="E50464" t="s">
        <v>168759</v>
      </c>
      <c r="F50464" t="s">
        <v>217240</v>
      </c>
      <c r="G50464" t="s">
        <v>13706</v>
      </c>
      <c r="H50464" t="s">
        <v>1396</v>
      </c>
      <c r="I50464" t="s">
        <v>136324</v>
      </c>
      <c r="K50464" t="s">
        <v>220712</v>
      </c>
      <c r="L50464">
        <v>90302</v>
      </c>
      <c r="M50464" t="s">
        <v>1244</v>
      </c>
      <c r="N50464" t="s">
        <v>1282</v>
      </c>
      <c r="O50464" t="s">
        <v>4326</v>
      </c>
      <c r="P50464">
        <v>1</v>
      </c>
      <c r="Q50464">
        <v>-12.91295</v>
      </c>
      <c r="R50464">
        <v>-74.691537999999994</v>
      </c>
      <c r="S50464">
        <v>1</v>
      </c>
    </row>
    <row r="50465" spans="1:19">
      <c r="A50465" t="s">
        <v>168756</v>
      </c>
      <c r="B50465" t="s">
        <v>271484</v>
      </c>
      <c r="C50465" t="s">
        <v>271484</v>
      </c>
      <c r="D50465" t="s">
        <v>219443</v>
      </c>
      <c r="E50465" t="s">
        <v>168757</v>
      </c>
      <c r="F50465" t="s">
        <v>217240</v>
      </c>
      <c r="G50465" t="s">
        <v>53472</v>
      </c>
      <c r="H50465" t="s">
        <v>1396</v>
      </c>
      <c r="I50465" t="s">
        <v>136324</v>
      </c>
      <c r="J50465" t="s">
        <v>168755</v>
      </c>
      <c r="K50465" t="s">
        <v>220712</v>
      </c>
      <c r="L50465">
        <v>90302</v>
      </c>
      <c r="M50465" t="s">
        <v>1244</v>
      </c>
      <c r="N50465" t="s">
        <v>1282</v>
      </c>
      <c r="O50465" t="s">
        <v>4326</v>
      </c>
      <c r="P50465">
        <v>1</v>
      </c>
      <c r="Q50465">
        <v>-12.86871</v>
      </c>
      <c r="R50465">
        <v>-74.684119999999993</v>
      </c>
      <c r="S50465">
        <v>1</v>
      </c>
    </row>
    <row r="50466" spans="1:19">
      <c r="A50466" t="s">
        <v>168753</v>
      </c>
      <c r="B50466" t="s">
        <v>271485</v>
      </c>
      <c r="C50466" t="s">
        <v>271485</v>
      </c>
      <c r="D50466" t="s">
        <v>53471</v>
      </c>
      <c r="E50466" t="s">
        <v>168754</v>
      </c>
      <c r="F50466" t="s">
        <v>217240</v>
      </c>
      <c r="G50466" t="s">
        <v>53470</v>
      </c>
      <c r="H50466" t="s">
        <v>12</v>
      </c>
      <c r="I50466" t="s">
        <v>136324</v>
      </c>
      <c r="K50466" t="s">
        <v>220712</v>
      </c>
      <c r="L50466">
        <v>90302</v>
      </c>
      <c r="M50466" t="s">
        <v>1244</v>
      </c>
      <c r="N50466" t="s">
        <v>1282</v>
      </c>
      <c r="O50466" t="s">
        <v>4326</v>
      </c>
      <c r="P50466">
        <v>1</v>
      </c>
      <c r="Q50466">
        <v>-12.927714</v>
      </c>
      <c r="R50466">
        <v>-74.729391000000007</v>
      </c>
      <c r="S50466">
        <v>1</v>
      </c>
    </row>
    <row r="50467" spans="1:19">
      <c r="A50467" t="s">
        <v>168751</v>
      </c>
      <c r="B50467" t="s">
        <v>271486</v>
      </c>
      <c r="C50467" t="s">
        <v>271486</v>
      </c>
      <c r="D50467" t="s">
        <v>53469</v>
      </c>
      <c r="E50467" t="s">
        <v>168752</v>
      </c>
      <c r="F50467" t="s">
        <v>217240</v>
      </c>
      <c r="G50467" t="s">
        <v>53468</v>
      </c>
      <c r="H50467" t="s">
        <v>12</v>
      </c>
      <c r="I50467" t="s">
        <v>136324</v>
      </c>
      <c r="K50467" t="s">
        <v>220712</v>
      </c>
      <c r="L50467">
        <v>90302</v>
      </c>
      <c r="M50467" t="s">
        <v>1244</v>
      </c>
      <c r="N50467" t="s">
        <v>1282</v>
      </c>
      <c r="O50467" t="s">
        <v>4326</v>
      </c>
      <c r="P50467">
        <v>1</v>
      </c>
      <c r="Q50467">
        <v>-12.924115</v>
      </c>
      <c r="R50467">
        <v>-74.710206999999997</v>
      </c>
      <c r="S50467">
        <v>1</v>
      </c>
    </row>
    <row r="50468" spans="1:19">
      <c r="A50468" t="s">
        <v>168749</v>
      </c>
      <c r="B50468" t="s">
        <v>271487</v>
      </c>
      <c r="C50468" t="s">
        <v>271487</v>
      </c>
      <c r="D50468" t="s">
        <v>53467</v>
      </c>
      <c r="E50468" t="s">
        <v>168750</v>
      </c>
      <c r="F50468" t="s">
        <v>217240</v>
      </c>
      <c r="G50468" t="s">
        <v>53466</v>
      </c>
      <c r="H50468" t="s">
        <v>12</v>
      </c>
      <c r="I50468" t="s">
        <v>136324</v>
      </c>
      <c r="K50468" t="s">
        <v>220712</v>
      </c>
      <c r="L50468">
        <v>90302</v>
      </c>
      <c r="M50468" t="s">
        <v>1244</v>
      </c>
      <c r="N50468" t="s">
        <v>1282</v>
      </c>
      <c r="O50468" t="s">
        <v>4326</v>
      </c>
      <c r="P50468">
        <v>1</v>
      </c>
      <c r="Q50468">
        <v>-12.855886</v>
      </c>
      <c r="R50468">
        <v>-74.680761000000004</v>
      </c>
      <c r="S50468">
        <v>1</v>
      </c>
    </row>
    <row r="50469" spans="1:19">
      <c r="A50469" t="s">
        <v>168747</v>
      </c>
      <c r="B50469" t="s">
        <v>271488</v>
      </c>
      <c r="C50469" t="s">
        <v>271488</v>
      </c>
      <c r="D50469" t="s">
        <v>53465</v>
      </c>
      <c r="E50469" t="s">
        <v>168748</v>
      </c>
      <c r="F50469" t="s">
        <v>217240</v>
      </c>
      <c r="G50469" t="s">
        <v>53464</v>
      </c>
      <c r="H50469" t="s">
        <v>12</v>
      </c>
      <c r="I50469" t="s">
        <v>136324</v>
      </c>
      <c r="K50469" t="s">
        <v>220712</v>
      </c>
      <c r="L50469">
        <v>90302</v>
      </c>
      <c r="M50469" t="s">
        <v>1244</v>
      </c>
      <c r="N50469" t="s">
        <v>1282</v>
      </c>
      <c r="O50469" t="s">
        <v>4326</v>
      </c>
      <c r="P50469">
        <v>1</v>
      </c>
      <c r="Q50469">
        <v>-12.874036</v>
      </c>
      <c r="R50469">
        <v>-74.685588999999993</v>
      </c>
      <c r="S50469">
        <v>1</v>
      </c>
    </row>
    <row r="50470" spans="1:19">
      <c r="A50470" t="s">
        <v>168745</v>
      </c>
      <c r="B50470" t="s">
        <v>271489</v>
      </c>
      <c r="C50470" t="s">
        <v>271489</v>
      </c>
      <c r="D50470" t="s">
        <v>53463</v>
      </c>
      <c r="E50470" t="s">
        <v>168746</v>
      </c>
      <c r="F50470" t="s">
        <v>217240</v>
      </c>
      <c r="G50470" t="s">
        <v>53462</v>
      </c>
      <c r="H50470" t="s">
        <v>12</v>
      </c>
      <c r="I50470" t="s">
        <v>136324</v>
      </c>
      <c r="J50470" t="s">
        <v>42952</v>
      </c>
      <c r="K50470" t="s">
        <v>220712</v>
      </c>
      <c r="L50470">
        <v>90302</v>
      </c>
      <c r="M50470" t="s">
        <v>1244</v>
      </c>
      <c r="N50470" t="s">
        <v>1282</v>
      </c>
      <c r="O50470" t="s">
        <v>4326</v>
      </c>
      <c r="P50470">
        <v>1</v>
      </c>
      <c r="Q50470">
        <v>-12.906826000000001</v>
      </c>
      <c r="R50470">
        <v>-74.716847999999999</v>
      </c>
      <c r="S50470">
        <v>1</v>
      </c>
    </row>
    <row r="50471" spans="1:19">
      <c r="A50471" t="s">
        <v>168743</v>
      </c>
      <c r="B50471" t="s">
        <v>271490</v>
      </c>
      <c r="C50471" t="s">
        <v>271490</v>
      </c>
      <c r="D50471" t="s">
        <v>53461</v>
      </c>
      <c r="E50471" t="s">
        <v>168744</v>
      </c>
      <c r="F50471" t="s">
        <v>217240</v>
      </c>
      <c r="G50471" t="s">
        <v>53460</v>
      </c>
      <c r="H50471" t="s">
        <v>12</v>
      </c>
      <c r="I50471" t="s">
        <v>136324</v>
      </c>
      <c r="J50471" t="s">
        <v>168497</v>
      </c>
      <c r="K50471" t="s">
        <v>220712</v>
      </c>
      <c r="L50471">
        <v>90302</v>
      </c>
      <c r="M50471" t="s">
        <v>1244</v>
      </c>
      <c r="N50471" t="s">
        <v>1282</v>
      </c>
      <c r="O50471" t="s">
        <v>4326</v>
      </c>
      <c r="P50471">
        <v>1</v>
      </c>
      <c r="Q50471">
        <v>-12.88363</v>
      </c>
      <c r="R50471">
        <v>-74.712941000000001</v>
      </c>
      <c r="S50471">
        <v>1</v>
      </c>
    </row>
    <row r="50472" spans="1:19">
      <c r="A50472" t="s">
        <v>168741</v>
      </c>
      <c r="B50472" t="s">
        <v>271491</v>
      </c>
      <c r="C50472" t="s">
        <v>271491</v>
      </c>
      <c r="D50472" t="s">
        <v>53459</v>
      </c>
      <c r="E50472" t="s">
        <v>168742</v>
      </c>
      <c r="F50472" t="s">
        <v>217240</v>
      </c>
      <c r="G50472" t="s">
        <v>53458</v>
      </c>
      <c r="H50472" t="s">
        <v>12</v>
      </c>
      <c r="I50472" t="s">
        <v>136324</v>
      </c>
      <c r="K50472" t="s">
        <v>220712</v>
      </c>
      <c r="L50472">
        <v>90302</v>
      </c>
      <c r="M50472" t="s">
        <v>1244</v>
      </c>
      <c r="N50472" t="s">
        <v>1282</v>
      </c>
      <c r="O50472" t="s">
        <v>4326</v>
      </c>
      <c r="P50472">
        <v>1</v>
      </c>
      <c r="Q50472">
        <v>-12.887821000000001</v>
      </c>
      <c r="R50472">
        <v>-74.686852999999999</v>
      </c>
      <c r="S50472">
        <v>1</v>
      </c>
    </row>
    <row r="50473" spans="1:19">
      <c r="A50473" t="s">
        <v>168739</v>
      </c>
      <c r="B50473" t="s">
        <v>271492</v>
      </c>
      <c r="C50473" t="s">
        <v>271492</v>
      </c>
      <c r="D50473" t="s">
        <v>53457</v>
      </c>
      <c r="E50473" t="s">
        <v>168740</v>
      </c>
      <c r="F50473" t="s">
        <v>217240</v>
      </c>
      <c r="G50473" t="s">
        <v>53456</v>
      </c>
      <c r="H50473" t="s">
        <v>12</v>
      </c>
      <c r="I50473" t="s">
        <v>136324</v>
      </c>
      <c r="J50473" t="s">
        <v>168732</v>
      </c>
      <c r="K50473" t="s">
        <v>220712</v>
      </c>
      <c r="L50473">
        <v>90302</v>
      </c>
      <c r="M50473" t="s">
        <v>1244</v>
      </c>
      <c r="N50473" t="s">
        <v>1282</v>
      </c>
      <c r="O50473" t="s">
        <v>4326</v>
      </c>
      <c r="P50473">
        <v>1</v>
      </c>
      <c r="Q50473">
        <v>-12.863422</v>
      </c>
      <c r="R50473">
        <v>-74.702162000000001</v>
      </c>
      <c r="S50473">
        <v>1</v>
      </c>
    </row>
    <row r="50474" spans="1:19">
      <c r="A50474" t="s">
        <v>168737</v>
      </c>
      <c r="B50474" t="s">
        <v>271493</v>
      </c>
      <c r="C50474" t="s">
        <v>271493</v>
      </c>
      <c r="D50474" t="s">
        <v>53455</v>
      </c>
      <c r="E50474" t="s">
        <v>168738</v>
      </c>
      <c r="F50474" t="s">
        <v>217240</v>
      </c>
      <c r="G50474" t="s">
        <v>53454</v>
      </c>
      <c r="H50474" t="s">
        <v>12</v>
      </c>
      <c r="I50474" t="s">
        <v>136324</v>
      </c>
      <c r="K50474" t="s">
        <v>220712</v>
      </c>
      <c r="L50474">
        <v>90302</v>
      </c>
      <c r="M50474" t="s">
        <v>1244</v>
      </c>
      <c r="N50474" t="s">
        <v>1282</v>
      </c>
      <c r="O50474" t="s">
        <v>4326</v>
      </c>
      <c r="P50474">
        <v>1</v>
      </c>
      <c r="Q50474">
        <v>-12.892611</v>
      </c>
      <c r="R50474">
        <v>-74.735952999999995</v>
      </c>
      <c r="S50474">
        <v>1</v>
      </c>
    </row>
    <row r="50475" spans="1:19">
      <c r="A50475" t="s">
        <v>168735</v>
      </c>
      <c r="B50475" t="s">
        <v>271494</v>
      </c>
      <c r="C50475" t="s">
        <v>271494</v>
      </c>
      <c r="D50475" t="s">
        <v>53453</v>
      </c>
      <c r="E50475" t="s">
        <v>168736</v>
      </c>
      <c r="F50475" t="s">
        <v>217240</v>
      </c>
      <c r="G50475" t="s">
        <v>53452</v>
      </c>
      <c r="H50475" t="s">
        <v>12</v>
      </c>
      <c r="I50475" t="s">
        <v>136324</v>
      </c>
      <c r="K50475" t="s">
        <v>220712</v>
      </c>
      <c r="L50475">
        <v>90302</v>
      </c>
      <c r="M50475" t="s">
        <v>1244</v>
      </c>
      <c r="N50475" t="s">
        <v>1282</v>
      </c>
      <c r="O50475" t="s">
        <v>4326</v>
      </c>
      <c r="P50475">
        <v>1</v>
      </c>
      <c r="Q50475">
        <v>-12.868849000000001</v>
      </c>
      <c r="R50475">
        <v>-74.678702999999999</v>
      </c>
      <c r="S50475">
        <v>1</v>
      </c>
    </row>
    <row r="50476" spans="1:19">
      <c r="A50476" t="s">
        <v>168733</v>
      </c>
      <c r="B50476" t="s">
        <v>271495</v>
      </c>
      <c r="C50476" t="s">
        <v>271495</v>
      </c>
      <c r="D50476" t="s">
        <v>53451</v>
      </c>
      <c r="E50476" t="s">
        <v>168734</v>
      </c>
      <c r="F50476" t="s">
        <v>217240</v>
      </c>
      <c r="G50476" t="s">
        <v>53450</v>
      </c>
      <c r="H50476" t="s">
        <v>12</v>
      </c>
      <c r="I50476" t="s">
        <v>136324</v>
      </c>
      <c r="J50476" t="s">
        <v>168732</v>
      </c>
      <c r="K50476" t="s">
        <v>220712</v>
      </c>
      <c r="L50476">
        <v>90302</v>
      </c>
      <c r="M50476" t="s">
        <v>1244</v>
      </c>
      <c r="N50476" t="s">
        <v>1282</v>
      </c>
      <c r="O50476" t="s">
        <v>4326</v>
      </c>
      <c r="P50476">
        <v>1</v>
      </c>
      <c r="Q50476">
        <v>-12.853630000000001</v>
      </c>
      <c r="R50476">
        <v>-74.696132000000006</v>
      </c>
      <c r="S50476">
        <v>1</v>
      </c>
    </row>
    <row r="50477" spans="1:19">
      <c r="A50477" t="s">
        <v>168730</v>
      </c>
      <c r="B50477" t="s">
        <v>271496</v>
      </c>
      <c r="C50477" t="s">
        <v>271496</v>
      </c>
      <c r="D50477" t="s">
        <v>53449</v>
      </c>
      <c r="E50477" t="s">
        <v>168731</v>
      </c>
      <c r="F50477" t="s">
        <v>217240</v>
      </c>
      <c r="G50477" t="s">
        <v>14192</v>
      </c>
      <c r="H50477" t="s">
        <v>179</v>
      </c>
      <c r="I50477" t="s">
        <v>136324</v>
      </c>
      <c r="J50477" t="s">
        <v>168729</v>
      </c>
      <c r="K50477" t="s">
        <v>220712</v>
      </c>
      <c r="L50477">
        <v>90302</v>
      </c>
      <c r="M50477" t="s">
        <v>1244</v>
      </c>
      <c r="N50477" t="s">
        <v>1282</v>
      </c>
      <c r="O50477" t="s">
        <v>4326</v>
      </c>
      <c r="P50477">
        <v>1</v>
      </c>
      <c r="Q50477">
        <v>-12.929</v>
      </c>
      <c r="R50477">
        <v>-74.732100000000003</v>
      </c>
      <c r="S50477">
        <v>1</v>
      </c>
    </row>
    <row r="50478" spans="1:19">
      <c r="A50478" t="s">
        <v>25598</v>
      </c>
      <c r="B50478" t="s">
        <v>271497</v>
      </c>
      <c r="C50478" t="s">
        <v>271497</v>
      </c>
      <c r="D50478" t="s">
        <v>219444</v>
      </c>
      <c r="E50478" t="s">
        <v>168728</v>
      </c>
      <c r="F50478" t="s">
        <v>217240</v>
      </c>
      <c r="G50478" t="s">
        <v>25597</v>
      </c>
      <c r="H50478" t="s">
        <v>12</v>
      </c>
      <c r="I50478" t="s">
        <v>136324</v>
      </c>
      <c r="K50478" t="s">
        <v>220712</v>
      </c>
      <c r="L50478">
        <v>90304</v>
      </c>
      <c r="M50478" t="s">
        <v>1244</v>
      </c>
      <c r="N50478" t="s">
        <v>1282</v>
      </c>
      <c r="O50478" t="s">
        <v>4509</v>
      </c>
      <c r="P50478">
        <v>1</v>
      </c>
      <c r="Q50478">
        <v>-12.943339</v>
      </c>
      <c r="R50478">
        <v>-74.869055000000003</v>
      </c>
      <c r="S50478">
        <v>1</v>
      </c>
    </row>
    <row r="50479" spans="1:19">
      <c r="A50479" t="s">
        <v>25598</v>
      </c>
      <c r="B50479" t="s">
        <v>271497</v>
      </c>
      <c r="C50479" t="s">
        <v>271498</v>
      </c>
      <c r="D50479" t="s">
        <v>219444</v>
      </c>
      <c r="E50479" t="s">
        <v>145724</v>
      </c>
      <c r="F50479" t="s">
        <v>217240</v>
      </c>
      <c r="G50479" t="s">
        <v>25597</v>
      </c>
      <c r="H50479" t="s">
        <v>1396</v>
      </c>
      <c r="I50479" t="s">
        <v>136324</v>
      </c>
      <c r="K50479" t="s">
        <v>220712</v>
      </c>
      <c r="L50479">
        <v>90304</v>
      </c>
      <c r="M50479" t="s">
        <v>1244</v>
      </c>
      <c r="N50479" t="s">
        <v>1282</v>
      </c>
      <c r="O50479" t="s">
        <v>4509</v>
      </c>
      <c r="P50479">
        <v>2</v>
      </c>
      <c r="Q50479">
        <v>-12.943339</v>
      </c>
      <c r="R50479">
        <v>-74.869055000000003</v>
      </c>
      <c r="S50479">
        <v>1</v>
      </c>
    </row>
    <row r="50480" spans="1:19">
      <c r="A50480" t="s">
        <v>168726</v>
      </c>
      <c r="B50480" t="s">
        <v>271499</v>
      </c>
      <c r="C50480" t="s">
        <v>271499</v>
      </c>
      <c r="D50480" t="s">
        <v>53448</v>
      </c>
      <c r="E50480" t="s">
        <v>168727</v>
      </c>
      <c r="F50480" t="s">
        <v>217240</v>
      </c>
      <c r="G50480" t="s">
        <v>53447</v>
      </c>
      <c r="H50480" t="s">
        <v>12</v>
      </c>
      <c r="I50480" t="s">
        <v>136324</v>
      </c>
      <c r="J50480" t="s">
        <v>153631</v>
      </c>
      <c r="K50480" t="s">
        <v>220712</v>
      </c>
      <c r="L50480">
        <v>90302</v>
      </c>
      <c r="M50480" t="s">
        <v>1244</v>
      </c>
      <c r="N50480" t="s">
        <v>1282</v>
      </c>
      <c r="O50480" t="s">
        <v>4326</v>
      </c>
      <c r="P50480">
        <v>1</v>
      </c>
      <c r="Q50480">
        <v>-12.839365000000001</v>
      </c>
      <c r="R50480">
        <v>-74.674611999999996</v>
      </c>
      <c r="S50480">
        <v>1</v>
      </c>
    </row>
    <row r="50481" spans="1:19">
      <c r="A50481" t="s">
        <v>168724</v>
      </c>
      <c r="B50481" t="s">
        <v>271500</v>
      </c>
      <c r="C50481" t="s">
        <v>271500</v>
      </c>
      <c r="D50481" t="s">
        <v>219445</v>
      </c>
      <c r="E50481" t="s">
        <v>168725</v>
      </c>
      <c r="F50481" t="s">
        <v>217240</v>
      </c>
      <c r="G50481" t="s">
        <v>2308</v>
      </c>
      <c r="H50481" t="s">
        <v>179</v>
      </c>
      <c r="I50481" t="s">
        <v>136324</v>
      </c>
      <c r="K50481" t="s">
        <v>220712</v>
      </c>
      <c r="L50481">
        <v>90302</v>
      </c>
      <c r="M50481" t="s">
        <v>1244</v>
      </c>
      <c r="N50481" t="s">
        <v>1282</v>
      </c>
      <c r="O50481" t="s">
        <v>4326</v>
      </c>
      <c r="P50481">
        <v>1</v>
      </c>
      <c r="Q50481">
        <v>-12.875187</v>
      </c>
      <c r="R50481">
        <v>-74.685269000000005</v>
      </c>
      <c r="S50481">
        <v>1</v>
      </c>
    </row>
    <row r="50482" spans="1:19">
      <c r="A50482" t="s">
        <v>168722</v>
      </c>
      <c r="B50482" t="s">
        <v>271501</v>
      </c>
      <c r="C50482" t="s">
        <v>271501</v>
      </c>
      <c r="D50482" t="s">
        <v>53446</v>
      </c>
      <c r="E50482" t="s">
        <v>168723</v>
      </c>
      <c r="F50482" t="s">
        <v>217240</v>
      </c>
      <c r="G50482" t="s">
        <v>15491</v>
      </c>
      <c r="H50482" t="s">
        <v>1396</v>
      </c>
      <c r="I50482" t="s">
        <v>136324</v>
      </c>
      <c r="K50482" t="s">
        <v>220712</v>
      </c>
      <c r="L50482">
        <v>90302</v>
      </c>
      <c r="M50482" t="s">
        <v>1244</v>
      </c>
      <c r="N50482" t="s">
        <v>1282</v>
      </c>
      <c r="O50482" t="s">
        <v>4326</v>
      </c>
      <c r="P50482">
        <v>1</v>
      </c>
      <c r="Q50482">
        <v>-12.853877000000001</v>
      </c>
      <c r="R50482">
        <v>-74.673852999999994</v>
      </c>
      <c r="S50482">
        <v>1</v>
      </c>
    </row>
    <row r="50483" spans="1:19">
      <c r="A50483" t="s">
        <v>168720</v>
      </c>
      <c r="B50483" t="s">
        <v>271502</v>
      </c>
      <c r="C50483" t="s">
        <v>271502</v>
      </c>
      <c r="D50483" t="s">
        <v>53445</v>
      </c>
      <c r="E50483" t="s">
        <v>168721</v>
      </c>
      <c r="F50483" t="s">
        <v>217240</v>
      </c>
      <c r="G50483" t="s">
        <v>29474</v>
      </c>
      <c r="H50483" t="s">
        <v>1396</v>
      </c>
      <c r="I50483" t="s">
        <v>136324</v>
      </c>
      <c r="K50483" t="s">
        <v>220712</v>
      </c>
      <c r="L50483">
        <v>90302</v>
      </c>
      <c r="M50483" t="s">
        <v>1244</v>
      </c>
      <c r="N50483" t="s">
        <v>1282</v>
      </c>
      <c r="O50483" t="s">
        <v>4326</v>
      </c>
      <c r="P50483">
        <v>1</v>
      </c>
      <c r="Q50483">
        <v>-12.9184</v>
      </c>
      <c r="R50483">
        <v>-74.735799999999998</v>
      </c>
      <c r="S50483">
        <v>1</v>
      </c>
    </row>
    <row r="50484" spans="1:19">
      <c r="A50484" t="s">
        <v>168718</v>
      </c>
      <c r="B50484" t="s">
        <v>271503</v>
      </c>
      <c r="C50484" t="s">
        <v>271503</v>
      </c>
      <c r="D50484" t="s">
        <v>53444</v>
      </c>
      <c r="E50484" t="s">
        <v>168719</v>
      </c>
      <c r="F50484" t="s">
        <v>217240</v>
      </c>
      <c r="G50484" t="s">
        <v>53443</v>
      </c>
      <c r="H50484" t="s">
        <v>12</v>
      </c>
      <c r="I50484" t="s">
        <v>136324</v>
      </c>
      <c r="J50484" t="s">
        <v>18626</v>
      </c>
      <c r="K50484" t="s">
        <v>220712</v>
      </c>
      <c r="L50484">
        <v>90302</v>
      </c>
      <c r="M50484" t="s">
        <v>1244</v>
      </c>
      <c r="N50484" t="s">
        <v>1282</v>
      </c>
      <c r="O50484" t="s">
        <v>4326</v>
      </c>
      <c r="P50484">
        <v>1</v>
      </c>
      <c r="Q50484">
        <v>-12.882425</v>
      </c>
      <c r="R50484">
        <v>-74.687681999999995</v>
      </c>
      <c r="S50484">
        <v>1</v>
      </c>
    </row>
    <row r="50485" spans="1:19">
      <c r="A50485" t="s">
        <v>168716</v>
      </c>
      <c r="B50485" t="s">
        <v>271504</v>
      </c>
      <c r="C50485" t="s">
        <v>271504</v>
      </c>
      <c r="D50485" t="s">
        <v>53442</v>
      </c>
      <c r="E50485" t="s">
        <v>168717</v>
      </c>
      <c r="F50485" t="s">
        <v>217240</v>
      </c>
      <c r="G50485" t="s">
        <v>53441</v>
      </c>
      <c r="H50485" t="s">
        <v>12</v>
      </c>
      <c r="I50485" t="s">
        <v>136324</v>
      </c>
      <c r="K50485" t="s">
        <v>220712</v>
      </c>
      <c r="L50485">
        <v>90302</v>
      </c>
      <c r="M50485" t="s">
        <v>1244</v>
      </c>
      <c r="N50485" t="s">
        <v>1282</v>
      </c>
      <c r="O50485" t="s">
        <v>4326</v>
      </c>
      <c r="P50485">
        <v>1</v>
      </c>
      <c r="Q50485">
        <v>-12.913843</v>
      </c>
      <c r="R50485">
        <v>-74.690331</v>
      </c>
      <c r="S50485">
        <v>1</v>
      </c>
    </row>
    <row r="50486" spans="1:19">
      <c r="A50486" t="s">
        <v>168714</v>
      </c>
      <c r="B50486" t="s">
        <v>271505</v>
      </c>
      <c r="C50486" t="s">
        <v>271505</v>
      </c>
      <c r="D50486" t="s">
        <v>53440</v>
      </c>
      <c r="E50486" t="s">
        <v>168715</v>
      </c>
      <c r="F50486" t="s">
        <v>217240</v>
      </c>
      <c r="G50486" t="s">
        <v>18656</v>
      </c>
      <c r="H50486" t="s">
        <v>1396</v>
      </c>
      <c r="I50486" t="s">
        <v>136324</v>
      </c>
      <c r="K50486" t="s">
        <v>220712</v>
      </c>
      <c r="L50486">
        <v>90303</v>
      </c>
      <c r="M50486" t="s">
        <v>1244</v>
      </c>
      <c r="N50486" t="s">
        <v>1282</v>
      </c>
      <c r="O50486" t="s">
        <v>26012</v>
      </c>
      <c r="P50486">
        <v>1</v>
      </c>
      <c r="Q50486">
        <v>-12.867666</v>
      </c>
      <c r="R50486">
        <v>-74.623041999999998</v>
      </c>
      <c r="S50486">
        <v>1</v>
      </c>
    </row>
    <row r="50487" spans="1:19">
      <c r="A50487" t="s">
        <v>168712</v>
      </c>
      <c r="B50487" t="s">
        <v>271506</v>
      </c>
      <c r="C50487" t="s">
        <v>271506</v>
      </c>
      <c r="D50487" t="s">
        <v>53439</v>
      </c>
      <c r="E50487" t="s">
        <v>168713</v>
      </c>
      <c r="F50487" t="s">
        <v>217240</v>
      </c>
      <c r="G50487" t="s">
        <v>53438</v>
      </c>
      <c r="H50487" t="s">
        <v>12</v>
      </c>
      <c r="I50487" t="s">
        <v>136324</v>
      </c>
      <c r="K50487" t="s">
        <v>220712</v>
      </c>
      <c r="L50487">
        <v>90303</v>
      </c>
      <c r="M50487" t="s">
        <v>1244</v>
      </c>
      <c r="N50487" t="s">
        <v>1282</v>
      </c>
      <c r="O50487" t="s">
        <v>26012</v>
      </c>
      <c r="P50487">
        <v>1</v>
      </c>
      <c r="Q50487">
        <v>-12.867599999999999</v>
      </c>
      <c r="R50487">
        <v>-74.623800000000003</v>
      </c>
      <c r="S50487">
        <v>1</v>
      </c>
    </row>
    <row r="50488" spans="1:19">
      <c r="A50488" t="s">
        <v>168710</v>
      </c>
      <c r="B50488" t="s">
        <v>271507</v>
      </c>
      <c r="C50488" t="s">
        <v>271507</v>
      </c>
      <c r="D50488" t="s">
        <v>53437</v>
      </c>
      <c r="E50488" t="s">
        <v>168711</v>
      </c>
      <c r="F50488" t="s">
        <v>217240</v>
      </c>
      <c r="G50488" t="s">
        <v>53436</v>
      </c>
      <c r="H50488" t="s">
        <v>12</v>
      </c>
      <c r="I50488" t="s">
        <v>136324</v>
      </c>
      <c r="K50488" t="s">
        <v>220712</v>
      </c>
      <c r="L50488">
        <v>90303</v>
      </c>
      <c r="M50488" t="s">
        <v>1244</v>
      </c>
      <c r="N50488" t="s">
        <v>1282</v>
      </c>
      <c r="O50488" t="s">
        <v>26012</v>
      </c>
      <c r="P50488">
        <v>1</v>
      </c>
      <c r="Q50488">
        <v>-12.894723000000001</v>
      </c>
      <c r="R50488">
        <v>-74.613236000000001</v>
      </c>
      <c r="S50488">
        <v>1</v>
      </c>
    </row>
    <row r="50489" spans="1:19">
      <c r="A50489" t="s">
        <v>168708</v>
      </c>
      <c r="B50489" t="s">
        <v>271508</v>
      </c>
      <c r="C50489" t="s">
        <v>271508</v>
      </c>
      <c r="D50489" t="s">
        <v>53435</v>
      </c>
      <c r="E50489" t="s">
        <v>168709</v>
      </c>
      <c r="F50489" t="s">
        <v>217240</v>
      </c>
      <c r="G50489" t="s">
        <v>28566</v>
      </c>
      <c r="H50489" t="s">
        <v>1396</v>
      </c>
      <c r="I50489" t="s">
        <v>136324</v>
      </c>
      <c r="K50489" t="s">
        <v>220712</v>
      </c>
      <c r="L50489">
        <v>90308</v>
      </c>
      <c r="M50489" t="s">
        <v>1244</v>
      </c>
      <c r="N50489" t="s">
        <v>1282</v>
      </c>
      <c r="O50489" t="s">
        <v>28857</v>
      </c>
      <c r="P50489">
        <v>1</v>
      </c>
      <c r="Q50489">
        <v>-12.942943</v>
      </c>
      <c r="R50489">
        <v>-74.701633999999999</v>
      </c>
      <c r="S50489">
        <v>1</v>
      </c>
    </row>
    <row r="50490" spans="1:19">
      <c r="A50490" t="s">
        <v>168706</v>
      </c>
      <c r="B50490" t="s">
        <v>271509</v>
      </c>
      <c r="C50490" t="s">
        <v>271509</v>
      </c>
      <c r="D50490" t="s">
        <v>53434</v>
      </c>
      <c r="E50490" t="s">
        <v>168707</v>
      </c>
      <c r="F50490" t="s">
        <v>217240</v>
      </c>
      <c r="G50490" t="s">
        <v>53433</v>
      </c>
      <c r="H50490" t="s">
        <v>12</v>
      </c>
      <c r="I50490" t="s">
        <v>136324</v>
      </c>
      <c r="J50490" t="s">
        <v>168705</v>
      </c>
      <c r="K50490" t="s">
        <v>220712</v>
      </c>
      <c r="L50490">
        <v>90308</v>
      </c>
      <c r="M50490" t="s">
        <v>1244</v>
      </c>
      <c r="N50490" t="s">
        <v>1282</v>
      </c>
      <c r="O50490" t="s">
        <v>28857</v>
      </c>
      <c r="P50490">
        <v>1</v>
      </c>
      <c r="Q50490">
        <v>-12.942064</v>
      </c>
      <c r="R50490">
        <v>-74.701818000000003</v>
      </c>
      <c r="S50490">
        <v>1</v>
      </c>
    </row>
    <row r="50491" spans="1:19">
      <c r="A50491" t="s">
        <v>168703</v>
      </c>
      <c r="B50491" t="s">
        <v>271510</v>
      </c>
      <c r="C50491" t="s">
        <v>271510</v>
      </c>
      <c r="D50491" t="s">
        <v>53432</v>
      </c>
      <c r="E50491" t="s">
        <v>168704</v>
      </c>
      <c r="F50491" t="s">
        <v>217240</v>
      </c>
      <c r="G50491" t="s">
        <v>53431</v>
      </c>
      <c r="H50491" t="s">
        <v>179</v>
      </c>
      <c r="I50491" t="s">
        <v>136324</v>
      </c>
      <c r="K50491" t="s">
        <v>220712</v>
      </c>
      <c r="L50491">
        <v>90308</v>
      </c>
      <c r="M50491" t="s">
        <v>1244</v>
      </c>
      <c r="N50491" t="s">
        <v>1282</v>
      </c>
      <c r="O50491" t="s">
        <v>28857</v>
      </c>
      <c r="P50491">
        <v>1</v>
      </c>
      <c r="Q50491">
        <v>-12.9421</v>
      </c>
      <c r="R50491">
        <v>-74.697900000000004</v>
      </c>
      <c r="S50491">
        <v>1</v>
      </c>
    </row>
    <row r="50492" spans="1:19">
      <c r="A50492" t="s">
        <v>168701</v>
      </c>
      <c r="B50492" t="s">
        <v>271511</v>
      </c>
      <c r="C50492" t="s">
        <v>271511</v>
      </c>
      <c r="D50492" t="s">
        <v>53430</v>
      </c>
      <c r="E50492" t="s">
        <v>168702</v>
      </c>
      <c r="F50492" t="s">
        <v>217240</v>
      </c>
      <c r="G50492" t="s">
        <v>53429</v>
      </c>
      <c r="H50492" t="s">
        <v>12</v>
      </c>
      <c r="I50492" t="s">
        <v>136324</v>
      </c>
      <c r="K50492" t="s">
        <v>220712</v>
      </c>
      <c r="L50492">
        <v>90308</v>
      </c>
      <c r="M50492" t="s">
        <v>1244</v>
      </c>
      <c r="N50492" t="s">
        <v>1282</v>
      </c>
      <c r="O50492" t="s">
        <v>28857</v>
      </c>
      <c r="P50492">
        <v>1</v>
      </c>
      <c r="Q50492">
        <v>-12.9331</v>
      </c>
      <c r="R50492">
        <v>-74.689599999999999</v>
      </c>
      <c r="S50492">
        <v>1</v>
      </c>
    </row>
    <row r="50493" spans="1:19">
      <c r="A50493" t="s">
        <v>168699</v>
      </c>
      <c r="B50493" t="s">
        <v>271512</v>
      </c>
      <c r="C50493" t="s">
        <v>271512</v>
      </c>
      <c r="E50493" t="s">
        <v>168700</v>
      </c>
      <c r="F50493" t="s">
        <v>217240</v>
      </c>
      <c r="G50493" t="s">
        <v>18653</v>
      </c>
      <c r="H50493" t="s">
        <v>1396</v>
      </c>
      <c r="I50493" t="s">
        <v>136324</v>
      </c>
      <c r="K50493" t="s">
        <v>220712</v>
      </c>
      <c r="L50493">
        <v>90307</v>
      </c>
      <c r="M50493" t="s">
        <v>1244</v>
      </c>
      <c r="N50493" t="s">
        <v>1282</v>
      </c>
      <c r="O50493" t="s">
        <v>19651</v>
      </c>
      <c r="P50493">
        <v>1</v>
      </c>
      <c r="Q50493">
        <v>-12.918243</v>
      </c>
      <c r="R50493">
        <v>-74.610757000000007</v>
      </c>
      <c r="S50493">
        <v>1</v>
      </c>
    </row>
    <row r="50494" spans="1:19">
      <c r="A50494" t="s">
        <v>168697</v>
      </c>
      <c r="B50494" t="s">
        <v>271513</v>
      </c>
      <c r="C50494" t="s">
        <v>271513</v>
      </c>
      <c r="D50494" t="s">
        <v>53428</v>
      </c>
      <c r="E50494" t="s">
        <v>168698</v>
      </c>
      <c r="F50494" t="s">
        <v>217240</v>
      </c>
      <c r="G50494" t="s">
        <v>53427</v>
      </c>
      <c r="H50494" t="s">
        <v>12</v>
      </c>
      <c r="I50494" t="s">
        <v>136324</v>
      </c>
      <c r="K50494" t="s">
        <v>220712</v>
      </c>
      <c r="L50494">
        <v>90307</v>
      </c>
      <c r="M50494" t="s">
        <v>1244</v>
      </c>
      <c r="N50494" t="s">
        <v>1282</v>
      </c>
      <c r="O50494" t="s">
        <v>19651</v>
      </c>
      <c r="P50494">
        <v>1</v>
      </c>
      <c r="Q50494">
        <v>-12.916567000000001</v>
      </c>
      <c r="R50494">
        <v>-74.608594999999994</v>
      </c>
      <c r="S50494">
        <v>1</v>
      </c>
    </row>
    <row r="50495" spans="1:19">
      <c r="A50495" t="s">
        <v>168695</v>
      </c>
      <c r="B50495" t="s">
        <v>271514</v>
      </c>
      <c r="C50495" t="s">
        <v>271514</v>
      </c>
      <c r="D50495" t="s">
        <v>53426</v>
      </c>
      <c r="E50495" t="s">
        <v>168696</v>
      </c>
      <c r="F50495" t="s">
        <v>217240</v>
      </c>
      <c r="G50495" t="s">
        <v>53425</v>
      </c>
      <c r="H50495" t="s">
        <v>12</v>
      </c>
      <c r="I50495" t="s">
        <v>136324</v>
      </c>
      <c r="K50495" t="s">
        <v>220712</v>
      </c>
      <c r="L50495">
        <v>90307</v>
      </c>
      <c r="M50495" t="s">
        <v>1244</v>
      </c>
      <c r="N50495" t="s">
        <v>1282</v>
      </c>
      <c r="O50495" t="s">
        <v>19651</v>
      </c>
      <c r="P50495">
        <v>1</v>
      </c>
      <c r="Q50495">
        <v>-12.9659</v>
      </c>
      <c r="R50495">
        <v>-74.625200000000007</v>
      </c>
      <c r="S50495">
        <v>1</v>
      </c>
    </row>
    <row r="50496" spans="1:19">
      <c r="A50496" t="s">
        <v>168693</v>
      </c>
      <c r="B50496" t="s">
        <v>271515</v>
      </c>
      <c r="C50496" t="s">
        <v>271515</v>
      </c>
      <c r="D50496" t="s">
        <v>53424</v>
      </c>
      <c r="E50496" t="s">
        <v>168694</v>
      </c>
      <c r="F50496" t="s">
        <v>217240</v>
      </c>
      <c r="G50496" t="s">
        <v>53423</v>
      </c>
      <c r="H50496" t="s">
        <v>12</v>
      </c>
      <c r="I50496" t="s">
        <v>136324</v>
      </c>
      <c r="J50496" t="s">
        <v>28318</v>
      </c>
      <c r="K50496" t="s">
        <v>220712</v>
      </c>
      <c r="L50496">
        <v>90307</v>
      </c>
      <c r="M50496" t="s">
        <v>1244</v>
      </c>
      <c r="N50496" t="s">
        <v>1282</v>
      </c>
      <c r="O50496" t="s">
        <v>19651</v>
      </c>
      <c r="P50496">
        <v>1</v>
      </c>
      <c r="Q50496">
        <v>-12.933242999999999</v>
      </c>
      <c r="R50496">
        <v>-74.591842999999997</v>
      </c>
      <c r="S50496">
        <v>1</v>
      </c>
    </row>
    <row r="50497" spans="1:19">
      <c r="A50497" t="s">
        <v>168691</v>
      </c>
      <c r="B50497" t="s">
        <v>271516</v>
      </c>
      <c r="C50497" t="s">
        <v>271516</v>
      </c>
      <c r="D50497" t="s">
        <v>53422</v>
      </c>
      <c r="E50497" t="s">
        <v>168692</v>
      </c>
      <c r="F50497" t="s">
        <v>217240</v>
      </c>
      <c r="G50497" t="s">
        <v>53421</v>
      </c>
      <c r="H50497" t="s">
        <v>12</v>
      </c>
      <c r="I50497" t="s">
        <v>136324</v>
      </c>
      <c r="K50497" t="s">
        <v>220712</v>
      </c>
      <c r="L50497">
        <v>90307</v>
      </c>
      <c r="M50497" t="s">
        <v>1244</v>
      </c>
      <c r="N50497" t="s">
        <v>1282</v>
      </c>
      <c r="O50497" t="s">
        <v>19651</v>
      </c>
      <c r="P50497">
        <v>1</v>
      </c>
      <c r="Q50497">
        <v>-13.042045</v>
      </c>
      <c r="R50497">
        <v>-74.653499999999994</v>
      </c>
      <c r="S50497">
        <v>1</v>
      </c>
    </row>
    <row r="50498" spans="1:19">
      <c r="A50498" t="s">
        <v>168689</v>
      </c>
      <c r="B50498" t="s">
        <v>271517</v>
      </c>
      <c r="C50498" t="s">
        <v>271517</v>
      </c>
      <c r="D50498" t="s">
        <v>53420</v>
      </c>
      <c r="E50498" t="s">
        <v>168690</v>
      </c>
      <c r="F50498" t="s">
        <v>217240</v>
      </c>
      <c r="G50498" t="s">
        <v>53419</v>
      </c>
      <c r="H50498" t="s">
        <v>12</v>
      </c>
      <c r="I50498" t="s">
        <v>136324</v>
      </c>
      <c r="K50498" t="s">
        <v>220712</v>
      </c>
      <c r="L50498">
        <v>90307</v>
      </c>
      <c r="M50498" t="s">
        <v>1244</v>
      </c>
      <c r="N50498" t="s">
        <v>1282</v>
      </c>
      <c r="O50498" t="s">
        <v>19651</v>
      </c>
      <c r="P50498">
        <v>1</v>
      </c>
      <c r="Q50498">
        <v>-13.001089</v>
      </c>
      <c r="R50498">
        <v>-74.624279000000001</v>
      </c>
      <c r="S50498">
        <v>1</v>
      </c>
    </row>
    <row r="50499" spans="1:19">
      <c r="A50499" t="s">
        <v>168687</v>
      </c>
      <c r="B50499" t="s">
        <v>271518</v>
      </c>
      <c r="C50499" t="s">
        <v>271518</v>
      </c>
      <c r="D50499" t="s">
        <v>53418</v>
      </c>
      <c r="E50499" t="s">
        <v>168688</v>
      </c>
      <c r="F50499" t="s">
        <v>217240</v>
      </c>
      <c r="G50499" t="s">
        <v>4338</v>
      </c>
      <c r="H50499" t="s">
        <v>179</v>
      </c>
      <c r="I50499" t="s">
        <v>136324</v>
      </c>
      <c r="K50499" t="s">
        <v>220712</v>
      </c>
      <c r="L50499">
        <v>90304</v>
      </c>
      <c r="M50499" t="s">
        <v>1244</v>
      </c>
      <c r="N50499" t="s">
        <v>1282</v>
      </c>
      <c r="O50499" t="s">
        <v>4509</v>
      </c>
      <c r="P50499">
        <v>1</v>
      </c>
      <c r="Q50499">
        <v>-12.928689</v>
      </c>
      <c r="R50499">
        <v>-74.769975000000002</v>
      </c>
      <c r="S50499">
        <v>1</v>
      </c>
    </row>
    <row r="50500" spans="1:19">
      <c r="A50500" t="s">
        <v>168685</v>
      </c>
      <c r="B50500" t="s">
        <v>271519</v>
      </c>
      <c r="C50500" t="s">
        <v>271519</v>
      </c>
      <c r="D50500" t="s">
        <v>53417</v>
      </c>
      <c r="E50500" t="s">
        <v>168686</v>
      </c>
      <c r="F50500" t="s">
        <v>217240</v>
      </c>
      <c r="G50500" t="s">
        <v>53416</v>
      </c>
      <c r="H50500" t="s">
        <v>12</v>
      </c>
      <c r="I50500" t="s">
        <v>136324</v>
      </c>
      <c r="K50500" t="s">
        <v>220712</v>
      </c>
      <c r="L50500">
        <v>90304</v>
      </c>
      <c r="M50500" t="s">
        <v>1244</v>
      </c>
      <c r="N50500" t="s">
        <v>1282</v>
      </c>
      <c r="O50500" t="s">
        <v>4509</v>
      </c>
      <c r="P50500">
        <v>1</v>
      </c>
      <c r="Q50500">
        <v>-12.971349999999999</v>
      </c>
      <c r="R50500">
        <v>-74.849654999999998</v>
      </c>
      <c r="S50500">
        <v>1</v>
      </c>
    </row>
    <row r="50501" spans="1:19">
      <c r="A50501" t="s">
        <v>168683</v>
      </c>
      <c r="B50501" t="s">
        <v>271520</v>
      </c>
      <c r="C50501" t="s">
        <v>271520</v>
      </c>
      <c r="D50501" t="s">
        <v>53415</v>
      </c>
      <c r="E50501" t="s">
        <v>168684</v>
      </c>
      <c r="F50501" t="s">
        <v>217240</v>
      </c>
      <c r="G50501" t="s">
        <v>53414</v>
      </c>
      <c r="H50501" t="s">
        <v>12</v>
      </c>
      <c r="I50501" t="s">
        <v>136324</v>
      </c>
      <c r="K50501" t="s">
        <v>220712</v>
      </c>
      <c r="L50501">
        <v>90304</v>
      </c>
      <c r="M50501" t="s">
        <v>1244</v>
      </c>
      <c r="N50501" t="s">
        <v>1282</v>
      </c>
      <c r="O50501" t="s">
        <v>4509</v>
      </c>
      <c r="P50501">
        <v>1</v>
      </c>
      <c r="Q50501">
        <v>-12.888161</v>
      </c>
      <c r="R50501">
        <v>-74.773139</v>
      </c>
      <c r="S50501">
        <v>1</v>
      </c>
    </row>
    <row r="50502" spans="1:19">
      <c r="A50502" t="s">
        <v>168681</v>
      </c>
      <c r="B50502" t="s">
        <v>271521</v>
      </c>
      <c r="C50502" t="s">
        <v>271521</v>
      </c>
      <c r="D50502" t="s">
        <v>53413</v>
      </c>
      <c r="E50502" t="s">
        <v>168682</v>
      </c>
      <c r="F50502" t="s">
        <v>217240</v>
      </c>
      <c r="G50502" t="s">
        <v>53412</v>
      </c>
      <c r="H50502" t="s">
        <v>12</v>
      </c>
      <c r="I50502" t="s">
        <v>136324</v>
      </c>
      <c r="K50502" t="s">
        <v>220712</v>
      </c>
      <c r="L50502">
        <v>90304</v>
      </c>
      <c r="M50502" t="s">
        <v>1244</v>
      </c>
      <c r="N50502" t="s">
        <v>1282</v>
      </c>
      <c r="O50502" t="s">
        <v>4509</v>
      </c>
      <c r="P50502">
        <v>1</v>
      </c>
      <c r="Q50502">
        <v>-12.954006</v>
      </c>
      <c r="R50502">
        <v>-74.747067999999999</v>
      </c>
      <c r="S50502">
        <v>1</v>
      </c>
    </row>
    <row r="50503" spans="1:19">
      <c r="A50503" t="s">
        <v>168679</v>
      </c>
      <c r="B50503" t="s">
        <v>271522</v>
      </c>
      <c r="C50503" t="s">
        <v>271522</v>
      </c>
      <c r="D50503" t="s">
        <v>53411</v>
      </c>
      <c r="E50503" t="s">
        <v>168680</v>
      </c>
      <c r="F50503" t="s">
        <v>217240</v>
      </c>
      <c r="G50503" t="s">
        <v>53410</v>
      </c>
      <c r="H50503" t="s">
        <v>12</v>
      </c>
      <c r="I50503" t="s">
        <v>136324</v>
      </c>
      <c r="J50503" t="s">
        <v>168678</v>
      </c>
      <c r="K50503" t="s">
        <v>220712</v>
      </c>
      <c r="L50503">
        <v>90304</v>
      </c>
      <c r="M50503" t="s">
        <v>1244</v>
      </c>
      <c r="N50503" t="s">
        <v>1282</v>
      </c>
      <c r="O50503" t="s">
        <v>4509</v>
      </c>
      <c r="P50503">
        <v>1</v>
      </c>
      <c r="Q50503">
        <v>-12.923951000000001</v>
      </c>
      <c r="R50503">
        <v>-74.803833999999995</v>
      </c>
      <c r="S50503">
        <v>1</v>
      </c>
    </row>
    <row r="50504" spans="1:19">
      <c r="A50504" t="s">
        <v>168676</v>
      </c>
      <c r="B50504" t="s">
        <v>271523</v>
      </c>
      <c r="C50504" t="s">
        <v>271523</v>
      </c>
      <c r="D50504" t="s">
        <v>53409</v>
      </c>
      <c r="E50504" t="s">
        <v>168677</v>
      </c>
      <c r="F50504" t="s">
        <v>217240</v>
      </c>
      <c r="G50504" t="s">
        <v>53408</v>
      </c>
      <c r="H50504" t="s">
        <v>12</v>
      </c>
      <c r="I50504" t="s">
        <v>136324</v>
      </c>
      <c r="K50504" t="s">
        <v>220712</v>
      </c>
      <c r="L50504">
        <v>90304</v>
      </c>
      <c r="M50504" t="s">
        <v>1244</v>
      </c>
      <c r="N50504" t="s">
        <v>1282</v>
      </c>
      <c r="O50504" t="s">
        <v>4509</v>
      </c>
      <c r="P50504">
        <v>1</v>
      </c>
      <c r="Q50504">
        <v>-12.908744</v>
      </c>
      <c r="R50504">
        <v>-74.780051</v>
      </c>
      <c r="S50504">
        <v>1</v>
      </c>
    </row>
    <row r="50505" spans="1:19">
      <c r="A50505" t="s">
        <v>168674</v>
      </c>
      <c r="B50505" t="s">
        <v>271524</v>
      </c>
      <c r="C50505" t="s">
        <v>271524</v>
      </c>
      <c r="D50505" t="s">
        <v>53407</v>
      </c>
      <c r="E50505" t="s">
        <v>168675</v>
      </c>
      <c r="F50505" t="s">
        <v>217240</v>
      </c>
      <c r="G50505" t="s">
        <v>53406</v>
      </c>
      <c r="H50505" t="s">
        <v>12</v>
      </c>
      <c r="I50505" t="s">
        <v>136324</v>
      </c>
      <c r="K50505" t="s">
        <v>220712</v>
      </c>
      <c r="L50505">
        <v>90304</v>
      </c>
      <c r="M50505" t="s">
        <v>1244</v>
      </c>
      <c r="N50505" t="s">
        <v>1282</v>
      </c>
      <c r="O50505" t="s">
        <v>4509</v>
      </c>
      <c r="P50505">
        <v>1</v>
      </c>
      <c r="Q50505">
        <v>-12.926450000000001</v>
      </c>
      <c r="R50505">
        <v>-74.770228000000003</v>
      </c>
      <c r="S50505">
        <v>1</v>
      </c>
    </row>
    <row r="50506" spans="1:19">
      <c r="A50506" t="s">
        <v>168672</v>
      </c>
      <c r="B50506" t="s">
        <v>271525</v>
      </c>
      <c r="C50506" t="s">
        <v>271525</v>
      </c>
      <c r="D50506" t="s">
        <v>53405</v>
      </c>
      <c r="E50506" t="s">
        <v>168673</v>
      </c>
      <c r="F50506" t="s">
        <v>217240</v>
      </c>
      <c r="G50506" t="s">
        <v>29477</v>
      </c>
      <c r="H50506" t="s">
        <v>1396</v>
      </c>
      <c r="I50506" t="s">
        <v>136324</v>
      </c>
      <c r="K50506" t="s">
        <v>220712</v>
      </c>
      <c r="L50506">
        <v>90304</v>
      </c>
      <c r="M50506" t="s">
        <v>1244</v>
      </c>
      <c r="N50506" t="s">
        <v>1282</v>
      </c>
      <c r="O50506" t="s">
        <v>4509</v>
      </c>
      <c r="P50506">
        <v>1</v>
      </c>
      <c r="Q50506">
        <v>-12.954276</v>
      </c>
      <c r="R50506">
        <v>-74.746934999999993</v>
      </c>
      <c r="S50506">
        <v>1</v>
      </c>
    </row>
    <row r="50507" spans="1:19">
      <c r="A50507" t="s">
        <v>168670</v>
      </c>
      <c r="B50507" t="s">
        <v>271526</v>
      </c>
      <c r="C50507" t="s">
        <v>271526</v>
      </c>
      <c r="D50507" t="s">
        <v>53404</v>
      </c>
      <c r="E50507" t="s">
        <v>168671</v>
      </c>
      <c r="F50507" t="s">
        <v>217240</v>
      </c>
      <c r="G50507" t="s">
        <v>53403</v>
      </c>
      <c r="H50507" t="s">
        <v>12</v>
      </c>
      <c r="I50507" t="s">
        <v>136324</v>
      </c>
      <c r="K50507" t="s">
        <v>220712</v>
      </c>
      <c r="L50507">
        <v>90304</v>
      </c>
      <c r="M50507" t="s">
        <v>1244</v>
      </c>
      <c r="N50507" t="s">
        <v>1282</v>
      </c>
      <c r="O50507" t="s">
        <v>4509</v>
      </c>
      <c r="P50507">
        <v>1</v>
      </c>
      <c r="Q50507">
        <v>-12.979829000000001</v>
      </c>
      <c r="R50507">
        <v>-74.822051000000002</v>
      </c>
      <c r="S50507">
        <v>1</v>
      </c>
    </row>
    <row r="50508" spans="1:19">
      <c r="A50508" t="s">
        <v>168668</v>
      </c>
      <c r="B50508" t="s">
        <v>271527</v>
      </c>
      <c r="C50508" t="s">
        <v>271527</v>
      </c>
      <c r="D50508" t="s">
        <v>53402</v>
      </c>
      <c r="E50508" t="s">
        <v>168669</v>
      </c>
      <c r="F50508" t="s">
        <v>217240</v>
      </c>
      <c r="G50508" t="s">
        <v>28941</v>
      </c>
      <c r="H50508" t="s">
        <v>1396</v>
      </c>
      <c r="I50508" t="s">
        <v>136324</v>
      </c>
      <c r="K50508" t="s">
        <v>220712</v>
      </c>
      <c r="L50508">
        <v>90302</v>
      </c>
      <c r="M50508" t="s">
        <v>1244</v>
      </c>
      <c r="N50508" t="s">
        <v>1282</v>
      </c>
      <c r="O50508" t="s">
        <v>4326</v>
      </c>
      <c r="P50508">
        <v>1</v>
      </c>
      <c r="Q50508">
        <v>-12.863625000000001</v>
      </c>
      <c r="R50508">
        <v>-74.700522000000007</v>
      </c>
      <c r="S50508">
        <v>1</v>
      </c>
    </row>
    <row r="50509" spans="1:19">
      <c r="A50509" t="s">
        <v>168666</v>
      </c>
      <c r="B50509" t="s">
        <v>271528</v>
      </c>
      <c r="C50509" t="s">
        <v>271528</v>
      </c>
      <c r="D50509" t="s">
        <v>219446</v>
      </c>
      <c r="E50509" t="s">
        <v>168667</v>
      </c>
      <c r="F50509" t="s">
        <v>217240</v>
      </c>
      <c r="G50509" t="s">
        <v>53401</v>
      </c>
      <c r="H50509" t="s">
        <v>1954</v>
      </c>
      <c r="I50509" t="s">
        <v>136324</v>
      </c>
      <c r="K50509" t="s">
        <v>220712</v>
      </c>
      <c r="L50509">
        <v>90309</v>
      </c>
      <c r="M50509" t="s">
        <v>1244</v>
      </c>
      <c r="N50509" t="s">
        <v>1282</v>
      </c>
      <c r="O50509" t="s">
        <v>5362</v>
      </c>
      <c r="P50509">
        <v>1</v>
      </c>
      <c r="Q50509">
        <v>-13.011832</v>
      </c>
      <c r="R50509">
        <v>-74.445800000000006</v>
      </c>
      <c r="S50509">
        <v>1</v>
      </c>
    </row>
    <row r="50510" spans="1:19">
      <c r="A50510" t="s">
        <v>168664</v>
      </c>
      <c r="B50510" t="s">
        <v>271529</v>
      </c>
      <c r="C50510" t="s">
        <v>271529</v>
      </c>
      <c r="D50510" t="s">
        <v>53400</v>
      </c>
      <c r="E50510" t="s">
        <v>168665</v>
      </c>
      <c r="F50510" t="s">
        <v>217240</v>
      </c>
      <c r="G50510" t="s">
        <v>7434</v>
      </c>
      <c r="H50510" t="s">
        <v>1396</v>
      </c>
      <c r="I50510" t="s">
        <v>136324</v>
      </c>
      <c r="K50510" t="s">
        <v>220712</v>
      </c>
      <c r="L50510">
        <v>90309</v>
      </c>
      <c r="M50510" t="s">
        <v>1244</v>
      </c>
      <c r="N50510" t="s">
        <v>1282</v>
      </c>
      <c r="O50510" t="s">
        <v>5362</v>
      </c>
      <c r="P50510">
        <v>1</v>
      </c>
      <c r="Q50510">
        <v>-12.993399999999999</v>
      </c>
      <c r="R50510">
        <v>-74.429299999999998</v>
      </c>
      <c r="S50510">
        <v>1</v>
      </c>
    </row>
    <row r="50511" spans="1:19">
      <c r="A50511" t="s">
        <v>168662</v>
      </c>
      <c r="B50511" t="s">
        <v>271530</v>
      </c>
      <c r="C50511" t="s">
        <v>271530</v>
      </c>
      <c r="D50511" t="s">
        <v>53399</v>
      </c>
      <c r="E50511" t="s">
        <v>168663</v>
      </c>
      <c r="F50511" t="s">
        <v>217240</v>
      </c>
      <c r="G50511" t="s">
        <v>53398</v>
      </c>
      <c r="H50511" t="s">
        <v>12</v>
      </c>
      <c r="I50511" t="s">
        <v>136324</v>
      </c>
      <c r="K50511" t="s">
        <v>220712</v>
      </c>
      <c r="L50511">
        <v>90309</v>
      </c>
      <c r="M50511" t="s">
        <v>1244</v>
      </c>
      <c r="N50511" t="s">
        <v>1282</v>
      </c>
      <c r="O50511" t="s">
        <v>5362</v>
      </c>
      <c r="P50511">
        <v>1</v>
      </c>
      <c r="Q50511">
        <v>-13.011865</v>
      </c>
      <c r="R50511">
        <v>-74.444136</v>
      </c>
      <c r="S50511">
        <v>1</v>
      </c>
    </row>
    <row r="50512" spans="1:19">
      <c r="A50512" t="s">
        <v>5364</v>
      </c>
      <c r="B50512" t="s">
        <v>271531</v>
      </c>
      <c r="C50512" t="s">
        <v>271531</v>
      </c>
      <c r="D50512" t="s">
        <v>5365</v>
      </c>
      <c r="E50512" t="s">
        <v>168661</v>
      </c>
      <c r="F50512" t="s">
        <v>217240</v>
      </c>
      <c r="G50512" t="s">
        <v>5363</v>
      </c>
      <c r="H50512" t="s">
        <v>12</v>
      </c>
      <c r="I50512" t="s">
        <v>136324</v>
      </c>
      <c r="K50512" t="s">
        <v>220712</v>
      </c>
      <c r="L50512">
        <v>90309</v>
      </c>
      <c r="M50512" t="s">
        <v>1244</v>
      </c>
      <c r="N50512" t="s">
        <v>1282</v>
      </c>
      <c r="O50512" t="s">
        <v>5362</v>
      </c>
      <c r="P50512">
        <v>1</v>
      </c>
      <c r="Q50512">
        <v>-13.026695</v>
      </c>
      <c r="R50512">
        <v>-74.401218</v>
      </c>
      <c r="S50512">
        <v>1</v>
      </c>
    </row>
    <row r="50513" spans="1:19">
      <c r="A50513" t="s">
        <v>5364</v>
      </c>
      <c r="B50513" t="s">
        <v>271531</v>
      </c>
      <c r="C50513" t="s">
        <v>271532</v>
      </c>
      <c r="D50513" t="s">
        <v>5365</v>
      </c>
      <c r="E50513" t="s">
        <v>137411</v>
      </c>
      <c r="F50513" t="s">
        <v>217240</v>
      </c>
      <c r="G50513" t="s">
        <v>5363</v>
      </c>
      <c r="H50513" t="s">
        <v>1396</v>
      </c>
      <c r="I50513" t="s">
        <v>136324</v>
      </c>
      <c r="K50513" t="s">
        <v>220712</v>
      </c>
      <c r="L50513">
        <v>90309</v>
      </c>
      <c r="M50513" t="s">
        <v>1244</v>
      </c>
      <c r="N50513" t="s">
        <v>1282</v>
      </c>
      <c r="O50513" t="s">
        <v>5362</v>
      </c>
      <c r="P50513">
        <v>2</v>
      </c>
      <c r="Q50513">
        <v>-13.026695</v>
      </c>
      <c r="R50513">
        <v>-74.401218</v>
      </c>
      <c r="S50513">
        <v>1</v>
      </c>
    </row>
    <row r="50514" spans="1:19">
      <c r="A50514" t="s">
        <v>168659</v>
      </c>
      <c r="B50514" t="s">
        <v>271533</v>
      </c>
      <c r="C50514" t="s">
        <v>271533</v>
      </c>
      <c r="D50514" t="s">
        <v>53397</v>
      </c>
      <c r="E50514" t="s">
        <v>168660</v>
      </c>
      <c r="F50514" t="s">
        <v>217240</v>
      </c>
      <c r="G50514" t="s">
        <v>53396</v>
      </c>
      <c r="H50514" t="s">
        <v>12</v>
      </c>
      <c r="I50514" t="s">
        <v>136324</v>
      </c>
      <c r="K50514" t="s">
        <v>220712</v>
      </c>
      <c r="L50514">
        <v>90309</v>
      </c>
      <c r="M50514" t="s">
        <v>1244</v>
      </c>
      <c r="N50514" t="s">
        <v>1282</v>
      </c>
      <c r="O50514" t="s">
        <v>5362</v>
      </c>
      <c r="P50514">
        <v>1</v>
      </c>
      <c r="Q50514">
        <v>-12.992806</v>
      </c>
      <c r="R50514">
        <v>-74.429934000000003</v>
      </c>
      <c r="S50514">
        <v>1</v>
      </c>
    </row>
    <row r="50515" spans="1:19">
      <c r="A50515" t="s">
        <v>168657</v>
      </c>
      <c r="B50515" t="s">
        <v>271534</v>
      </c>
      <c r="C50515" t="s">
        <v>271534</v>
      </c>
      <c r="D50515" t="s">
        <v>53395</v>
      </c>
      <c r="E50515" t="s">
        <v>168658</v>
      </c>
      <c r="F50515" t="s">
        <v>217240</v>
      </c>
      <c r="G50515" t="s">
        <v>53394</v>
      </c>
      <c r="H50515" t="s">
        <v>12</v>
      </c>
      <c r="I50515" t="s">
        <v>136324</v>
      </c>
      <c r="K50515" t="s">
        <v>220712</v>
      </c>
      <c r="L50515">
        <v>90309</v>
      </c>
      <c r="M50515" t="s">
        <v>1244</v>
      </c>
      <c r="N50515" t="s">
        <v>1282</v>
      </c>
      <c r="O50515" t="s">
        <v>5362</v>
      </c>
      <c r="P50515">
        <v>1</v>
      </c>
      <c r="Q50515">
        <v>-13.021212</v>
      </c>
      <c r="R50515">
        <v>-74.419098000000005</v>
      </c>
      <c r="S50515">
        <v>1</v>
      </c>
    </row>
    <row r="50516" spans="1:19">
      <c r="A50516" t="s">
        <v>168655</v>
      </c>
      <c r="B50516" t="s">
        <v>271535</v>
      </c>
      <c r="C50516" t="s">
        <v>271535</v>
      </c>
      <c r="D50516" t="s">
        <v>53393</v>
      </c>
      <c r="E50516" t="s">
        <v>168656</v>
      </c>
      <c r="F50516" t="s">
        <v>217240</v>
      </c>
      <c r="G50516" t="s">
        <v>53392</v>
      </c>
      <c r="H50516" t="s">
        <v>12</v>
      </c>
      <c r="I50516" t="s">
        <v>136324</v>
      </c>
      <c r="K50516" t="s">
        <v>220712</v>
      </c>
      <c r="L50516">
        <v>90309</v>
      </c>
      <c r="M50516" t="s">
        <v>1244</v>
      </c>
      <c r="N50516" t="s">
        <v>1282</v>
      </c>
      <c r="O50516" t="s">
        <v>5362</v>
      </c>
      <c r="P50516">
        <v>1</v>
      </c>
      <c r="Q50516">
        <v>-13.035849000000001</v>
      </c>
      <c r="R50516">
        <v>-74.462384</v>
      </c>
      <c r="S50516">
        <v>1</v>
      </c>
    </row>
    <row r="50517" spans="1:19">
      <c r="A50517" t="s">
        <v>168653</v>
      </c>
      <c r="B50517" t="s">
        <v>271536</v>
      </c>
      <c r="C50517" t="s">
        <v>271536</v>
      </c>
      <c r="D50517" t="s">
        <v>53391</v>
      </c>
      <c r="E50517" t="s">
        <v>168654</v>
      </c>
      <c r="F50517" t="s">
        <v>217240</v>
      </c>
      <c r="G50517" t="s">
        <v>53390</v>
      </c>
      <c r="H50517" t="s">
        <v>12</v>
      </c>
      <c r="I50517" t="s">
        <v>136324</v>
      </c>
      <c r="K50517" t="s">
        <v>220712</v>
      </c>
      <c r="L50517">
        <v>90309</v>
      </c>
      <c r="M50517" t="s">
        <v>1244</v>
      </c>
      <c r="N50517" t="s">
        <v>1282</v>
      </c>
      <c r="O50517" t="s">
        <v>5362</v>
      </c>
      <c r="P50517">
        <v>1</v>
      </c>
      <c r="Q50517">
        <v>-13.032131</v>
      </c>
      <c r="R50517">
        <v>-74.427324999999996</v>
      </c>
      <c r="S50517">
        <v>1</v>
      </c>
    </row>
    <row r="50518" spans="1:19">
      <c r="A50518" t="s">
        <v>168651</v>
      </c>
      <c r="B50518" t="s">
        <v>271537</v>
      </c>
      <c r="C50518" t="s">
        <v>271537</v>
      </c>
      <c r="D50518" t="s">
        <v>53389</v>
      </c>
      <c r="E50518" t="s">
        <v>168652</v>
      </c>
      <c r="F50518" t="s">
        <v>217240</v>
      </c>
      <c r="G50518" t="s">
        <v>53388</v>
      </c>
      <c r="H50518" t="s">
        <v>12</v>
      </c>
      <c r="I50518" t="s">
        <v>136324</v>
      </c>
      <c r="K50518" t="s">
        <v>220712</v>
      </c>
      <c r="L50518">
        <v>90309</v>
      </c>
      <c r="M50518" t="s">
        <v>1244</v>
      </c>
      <c r="N50518" t="s">
        <v>1282</v>
      </c>
      <c r="O50518" t="s">
        <v>5362</v>
      </c>
      <c r="P50518">
        <v>1</v>
      </c>
      <c r="Q50518">
        <v>-13.026400000000001</v>
      </c>
      <c r="R50518">
        <v>-74.447100000000006</v>
      </c>
      <c r="S50518">
        <v>1</v>
      </c>
    </row>
    <row r="50519" spans="1:19">
      <c r="A50519" t="s">
        <v>168649</v>
      </c>
      <c r="B50519" t="s">
        <v>271538</v>
      </c>
      <c r="C50519" t="s">
        <v>271538</v>
      </c>
      <c r="D50519" t="s">
        <v>53387</v>
      </c>
      <c r="E50519" t="s">
        <v>168650</v>
      </c>
      <c r="F50519" t="s">
        <v>217240</v>
      </c>
      <c r="G50519" t="s">
        <v>4736</v>
      </c>
      <c r="H50519" t="s">
        <v>179</v>
      </c>
      <c r="I50519" t="s">
        <v>136324</v>
      </c>
      <c r="K50519" t="s">
        <v>220712</v>
      </c>
      <c r="L50519">
        <v>90309</v>
      </c>
      <c r="M50519" t="s">
        <v>1244</v>
      </c>
      <c r="N50519" t="s">
        <v>1282</v>
      </c>
      <c r="O50519" t="s">
        <v>5362</v>
      </c>
      <c r="P50519">
        <v>1</v>
      </c>
      <c r="Q50519">
        <v>-13.015195</v>
      </c>
      <c r="R50519">
        <v>-74.442588999999998</v>
      </c>
      <c r="S50519">
        <v>1</v>
      </c>
    </row>
    <row r="50520" spans="1:19">
      <c r="A50520" t="s">
        <v>168647</v>
      </c>
      <c r="B50520" t="s">
        <v>271539</v>
      </c>
      <c r="C50520" t="s">
        <v>271539</v>
      </c>
      <c r="D50520" t="s">
        <v>53385</v>
      </c>
      <c r="E50520" t="s">
        <v>168648</v>
      </c>
      <c r="F50520" t="s">
        <v>217240</v>
      </c>
      <c r="G50520" t="s">
        <v>7442</v>
      </c>
      <c r="H50520" t="s">
        <v>1396</v>
      </c>
      <c r="I50520" t="s">
        <v>136324</v>
      </c>
      <c r="K50520" t="s">
        <v>220712</v>
      </c>
      <c r="L50520">
        <v>90306</v>
      </c>
      <c r="M50520" t="s">
        <v>1244</v>
      </c>
      <c r="N50520" t="s">
        <v>1282</v>
      </c>
      <c r="O50520" t="s">
        <v>2679</v>
      </c>
      <c r="P50520">
        <v>1</v>
      </c>
      <c r="Q50520">
        <v>-12.957338999999999</v>
      </c>
      <c r="R50520">
        <v>-74.490200000000002</v>
      </c>
      <c r="S50520">
        <v>1</v>
      </c>
    </row>
    <row r="50521" spans="1:19">
      <c r="A50521" t="s">
        <v>168645</v>
      </c>
      <c r="B50521" t="s">
        <v>271540</v>
      </c>
      <c r="C50521" t="s">
        <v>271540</v>
      </c>
      <c r="D50521" t="s">
        <v>53384</v>
      </c>
      <c r="E50521" t="s">
        <v>168646</v>
      </c>
      <c r="F50521" t="s">
        <v>217240</v>
      </c>
      <c r="G50521" t="s">
        <v>28559</v>
      </c>
      <c r="H50521" t="s">
        <v>1396</v>
      </c>
      <c r="I50521" t="s">
        <v>136324</v>
      </c>
      <c r="K50521" t="s">
        <v>220712</v>
      </c>
      <c r="L50521">
        <v>90306</v>
      </c>
      <c r="M50521" t="s">
        <v>1244</v>
      </c>
      <c r="N50521" t="s">
        <v>1282</v>
      </c>
      <c r="O50521" t="s">
        <v>2679</v>
      </c>
      <c r="P50521">
        <v>1</v>
      </c>
      <c r="Q50521">
        <v>-12.943905000000001</v>
      </c>
      <c r="R50521">
        <v>-74.538280999999998</v>
      </c>
      <c r="S50521">
        <v>1</v>
      </c>
    </row>
    <row r="50522" spans="1:19">
      <c r="A50522" t="s">
        <v>168643</v>
      </c>
      <c r="B50522" t="s">
        <v>271541</v>
      </c>
      <c r="C50522" t="s">
        <v>271541</v>
      </c>
      <c r="D50522" t="s">
        <v>53383</v>
      </c>
      <c r="E50522" t="s">
        <v>168644</v>
      </c>
      <c r="F50522" t="s">
        <v>217240</v>
      </c>
      <c r="G50522" t="s">
        <v>28558</v>
      </c>
      <c r="H50522" t="s">
        <v>1396</v>
      </c>
      <c r="I50522" t="s">
        <v>136324</v>
      </c>
      <c r="K50522" t="s">
        <v>220712</v>
      </c>
      <c r="L50522">
        <v>90306</v>
      </c>
      <c r="M50522" t="s">
        <v>1244</v>
      </c>
      <c r="N50522" t="s">
        <v>1282</v>
      </c>
      <c r="O50522" t="s">
        <v>2679</v>
      </c>
      <c r="P50522">
        <v>1</v>
      </c>
      <c r="Q50522">
        <v>-13.014200000000001</v>
      </c>
      <c r="R50522">
        <v>-74.482100000000003</v>
      </c>
      <c r="S50522">
        <v>1</v>
      </c>
    </row>
    <row r="50523" spans="1:19">
      <c r="A50523" t="s">
        <v>168641</v>
      </c>
      <c r="B50523" t="s">
        <v>271542</v>
      </c>
      <c r="C50523" t="s">
        <v>271542</v>
      </c>
      <c r="D50523" t="s">
        <v>53382</v>
      </c>
      <c r="E50523" t="s">
        <v>168642</v>
      </c>
      <c r="F50523" t="s">
        <v>217240</v>
      </c>
      <c r="G50523" t="s">
        <v>28557</v>
      </c>
      <c r="H50523" t="s">
        <v>1396</v>
      </c>
      <c r="I50523" t="s">
        <v>136324</v>
      </c>
      <c r="K50523" t="s">
        <v>220712</v>
      </c>
      <c r="L50523">
        <v>90306</v>
      </c>
      <c r="M50523" t="s">
        <v>1244</v>
      </c>
      <c r="N50523" t="s">
        <v>1282</v>
      </c>
      <c r="O50523" t="s">
        <v>2679</v>
      </c>
      <c r="P50523">
        <v>1</v>
      </c>
      <c r="Q50523">
        <v>-12.952707999999999</v>
      </c>
      <c r="R50523">
        <v>-74.558503999999999</v>
      </c>
      <c r="S50523">
        <v>1</v>
      </c>
    </row>
    <row r="50524" spans="1:19">
      <c r="A50524" t="s">
        <v>168639</v>
      </c>
      <c r="B50524" t="s">
        <v>271543</v>
      </c>
      <c r="C50524" t="s">
        <v>271543</v>
      </c>
      <c r="D50524" t="s">
        <v>53381</v>
      </c>
      <c r="E50524" t="s">
        <v>168640</v>
      </c>
      <c r="F50524" t="s">
        <v>217240</v>
      </c>
      <c r="G50524" t="s">
        <v>13094</v>
      </c>
      <c r="H50524" t="s">
        <v>1396</v>
      </c>
      <c r="I50524" t="s">
        <v>136324</v>
      </c>
      <c r="J50524" t="s">
        <v>168638</v>
      </c>
      <c r="K50524" t="s">
        <v>220712</v>
      </c>
      <c r="L50524">
        <v>90306</v>
      </c>
      <c r="M50524" t="s">
        <v>1244</v>
      </c>
      <c r="N50524" t="s">
        <v>1282</v>
      </c>
      <c r="O50524" t="s">
        <v>2679</v>
      </c>
      <c r="P50524">
        <v>1</v>
      </c>
      <c r="Q50524">
        <v>-13.003417000000001</v>
      </c>
      <c r="R50524">
        <v>-74.509173000000004</v>
      </c>
      <c r="S50524">
        <v>1</v>
      </c>
    </row>
    <row r="50525" spans="1:19">
      <c r="A50525" t="s">
        <v>168636</v>
      </c>
      <c r="B50525" t="s">
        <v>271544</v>
      </c>
      <c r="C50525" t="s">
        <v>271544</v>
      </c>
      <c r="D50525" t="s">
        <v>53380</v>
      </c>
      <c r="E50525" t="s">
        <v>168637</v>
      </c>
      <c r="F50525" t="s">
        <v>217240</v>
      </c>
      <c r="G50525" t="s">
        <v>18654</v>
      </c>
      <c r="H50525" t="s">
        <v>1396</v>
      </c>
      <c r="I50525" t="s">
        <v>136324</v>
      </c>
      <c r="K50525" t="s">
        <v>220712</v>
      </c>
      <c r="L50525">
        <v>90306</v>
      </c>
      <c r="M50525" t="s">
        <v>1244</v>
      </c>
      <c r="N50525" t="s">
        <v>1282</v>
      </c>
      <c r="O50525" t="s">
        <v>2679</v>
      </c>
      <c r="P50525">
        <v>1</v>
      </c>
      <c r="Q50525">
        <v>-12.977705</v>
      </c>
      <c r="R50525">
        <v>-74.581351999999995</v>
      </c>
      <c r="S50525">
        <v>1</v>
      </c>
    </row>
    <row r="50526" spans="1:19">
      <c r="A50526" t="s">
        <v>168634</v>
      </c>
      <c r="B50526" t="s">
        <v>271545</v>
      </c>
      <c r="C50526" t="s">
        <v>271545</v>
      </c>
      <c r="D50526" t="s">
        <v>53379</v>
      </c>
      <c r="E50526" t="s">
        <v>168635</v>
      </c>
      <c r="F50526" t="s">
        <v>217240</v>
      </c>
      <c r="G50526" t="s">
        <v>45335</v>
      </c>
      <c r="H50526" t="s">
        <v>1396</v>
      </c>
      <c r="I50526" t="s">
        <v>136324</v>
      </c>
      <c r="K50526" t="s">
        <v>220712</v>
      </c>
      <c r="L50526">
        <v>90306</v>
      </c>
      <c r="M50526" t="s">
        <v>1244</v>
      </c>
      <c r="N50526" t="s">
        <v>1282</v>
      </c>
      <c r="O50526" t="s">
        <v>2679</v>
      </c>
      <c r="P50526">
        <v>1</v>
      </c>
      <c r="Q50526">
        <v>-12.982393</v>
      </c>
      <c r="R50526">
        <v>-74.486335999999994</v>
      </c>
      <c r="S50526">
        <v>1</v>
      </c>
    </row>
    <row r="50527" spans="1:19">
      <c r="A50527" t="s">
        <v>168632</v>
      </c>
      <c r="B50527" t="s">
        <v>271546</v>
      </c>
      <c r="C50527" t="s">
        <v>271546</v>
      </c>
      <c r="D50527" t="s">
        <v>53378</v>
      </c>
      <c r="E50527" t="s">
        <v>168633</v>
      </c>
      <c r="F50527" t="s">
        <v>217240</v>
      </c>
      <c r="G50527" t="s">
        <v>53377</v>
      </c>
      <c r="H50527" t="s">
        <v>12</v>
      </c>
      <c r="I50527" t="s">
        <v>136324</v>
      </c>
      <c r="K50527" t="s">
        <v>220712</v>
      </c>
      <c r="L50527">
        <v>90306</v>
      </c>
      <c r="M50527" t="s">
        <v>1244</v>
      </c>
      <c r="N50527" t="s">
        <v>1282</v>
      </c>
      <c r="O50527" t="s">
        <v>2679</v>
      </c>
      <c r="P50527">
        <v>1</v>
      </c>
      <c r="Q50527">
        <v>-12.930495000000001</v>
      </c>
      <c r="R50527">
        <v>-74.497152</v>
      </c>
      <c r="S50527">
        <v>1</v>
      </c>
    </row>
    <row r="50528" spans="1:19">
      <c r="A50528" t="s">
        <v>168630</v>
      </c>
      <c r="B50528" t="s">
        <v>271547</v>
      </c>
      <c r="C50528" t="s">
        <v>271547</v>
      </c>
      <c r="D50528" t="s">
        <v>219447</v>
      </c>
      <c r="E50528" t="s">
        <v>168631</v>
      </c>
      <c r="F50528" t="s">
        <v>217240</v>
      </c>
      <c r="G50528" t="s">
        <v>53376</v>
      </c>
      <c r="H50528" t="s">
        <v>12</v>
      </c>
      <c r="I50528" t="s">
        <v>136324</v>
      </c>
      <c r="K50528" t="s">
        <v>220712</v>
      </c>
      <c r="L50528">
        <v>90306</v>
      </c>
      <c r="M50528" t="s">
        <v>1244</v>
      </c>
      <c r="N50528" t="s">
        <v>1282</v>
      </c>
      <c r="O50528" t="s">
        <v>2679</v>
      </c>
      <c r="P50528">
        <v>1</v>
      </c>
      <c r="Q50528">
        <v>-12.956811</v>
      </c>
      <c r="R50528">
        <v>-74.489492999999996</v>
      </c>
      <c r="S50528">
        <v>1</v>
      </c>
    </row>
    <row r="50529" spans="1:19">
      <c r="A50529" t="s">
        <v>168628</v>
      </c>
      <c r="B50529" t="s">
        <v>271548</v>
      </c>
      <c r="C50529" t="s">
        <v>271548</v>
      </c>
      <c r="D50529" t="s">
        <v>53375</v>
      </c>
      <c r="E50529" t="s">
        <v>168629</v>
      </c>
      <c r="F50529" t="s">
        <v>217240</v>
      </c>
      <c r="G50529" t="s">
        <v>53374</v>
      </c>
      <c r="H50529" t="s">
        <v>12</v>
      </c>
      <c r="I50529" t="s">
        <v>136324</v>
      </c>
      <c r="K50529" t="s">
        <v>220712</v>
      </c>
      <c r="L50529">
        <v>90306</v>
      </c>
      <c r="M50529" t="s">
        <v>1244</v>
      </c>
      <c r="N50529" t="s">
        <v>1282</v>
      </c>
      <c r="O50529" t="s">
        <v>2679</v>
      </c>
      <c r="P50529">
        <v>1</v>
      </c>
      <c r="Q50529">
        <v>-12.952629999999999</v>
      </c>
      <c r="R50529">
        <v>-74.561570000000003</v>
      </c>
      <c r="S50529">
        <v>1</v>
      </c>
    </row>
    <row r="50530" spans="1:19">
      <c r="A50530" t="s">
        <v>168626</v>
      </c>
      <c r="B50530" t="s">
        <v>271549</v>
      </c>
      <c r="C50530" t="s">
        <v>271549</v>
      </c>
      <c r="D50530" t="s">
        <v>53373</v>
      </c>
      <c r="E50530" t="s">
        <v>168627</v>
      </c>
      <c r="F50530" t="s">
        <v>217240</v>
      </c>
      <c r="G50530" t="s">
        <v>53372</v>
      </c>
      <c r="H50530" t="s">
        <v>12</v>
      </c>
      <c r="I50530" t="s">
        <v>136324</v>
      </c>
      <c r="K50530" t="s">
        <v>220712</v>
      </c>
      <c r="L50530">
        <v>90306</v>
      </c>
      <c r="M50530" t="s">
        <v>1244</v>
      </c>
      <c r="N50530" t="s">
        <v>1282</v>
      </c>
      <c r="O50530" t="s">
        <v>2679</v>
      </c>
      <c r="P50530">
        <v>1</v>
      </c>
      <c r="Q50530">
        <v>-12.942197999999999</v>
      </c>
      <c r="R50530">
        <v>-74.539062999999999</v>
      </c>
      <c r="S50530">
        <v>1</v>
      </c>
    </row>
    <row r="50531" spans="1:19">
      <c r="A50531" t="s">
        <v>168624</v>
      </c>
      <c r="B50531" t="s">
        <v>271550</v>
      </c>
      <c r="C50531" t="s">
        <v>271550</v>
      </c>
      <c r="D50531" t="s">
        <v>53371</v>
      </c>
      <c r="E50531" t="s">
        <v>168625</v>
      </c>
      <c r="F50531" t="s">
        <v>217240</v>
      </c>
      <c r="G50531" t="s">
        <v>53370</v>
      </c>
      <c r="H50531" t="s">
        <v>12</v>
      </c>
      <c r="I50531" t="s">
        <v>136324</v>
      </c>
      <c r="K50531" t="s">
        <v>220712</v>
      </c>
      <c r="L50531">
        <v>90306</v>
      </c>
      <c r="M50531" t="s">
        <v>1244</v>
      </c>
      <c r="N50531" t="s">
        <v>1282</v>
      </c>
      <c r="O50531" t="s">
        <v>2679</v>
      </c>
      <c r="P50531">
        <v>1</v>
      </c>
      <c r="Q50531">
        <v>-13.013859</v>
      </c>
      <c r="R50531">
        <v>-74.477772999999999</v>
      </c>
      <c r="S50531">
        <v>1</v>
      </c>
    </row>
    <row r="50532" spans="1:19">
      <c r="A50532" t="s">
        <v>168622</v>
      </c>
      <c r="B50532" t="s">
        <v>271551</v>
      </c>
      <c r="C50532" t="s">
        <v>271551</v>
      </c>
      <c r="D50532" t="s">
        <v>53369</v>
      </c>
      <c r="E50532" t="s">
        <v>168623</v>
      </c>
      <c r="F50532" t="s">
        <v>217240</v>
      </c>
      <c r="G50532" t="s">
        <v>53368</v>
      </c>
      <c r="H50532" t="s">
        <v>12</v>
      </c>
      <c r="I50532" t="s">
        <v>136324</v>
      </c>
      <c r="K50532" t="s">
        <v>220712</v>
      </c>
      <c r="L50532">
        <v>90306</v>
      </c>
      <c r="M50532" t="s">
        <v>1244</v>
      </c>
      <c r="N50532" t="s">
        <v>1282</v>
      </c>
      <c r="O50532" t="s">
        <v>2679</v>
      </c>
      <c r="P50532">
        <v>1</v>
      </c>
      <c r="Q50532">
        <v>-13.0036</v>
      </c>
      <c r="R50532">
        <v>-74.509</v>
      </c>
      <c r="S50532">
        <v>1</v>
      </c>
    </row>
    <row r="50533" spans="1:19">
      <c r="A50533" t="s">
        <v>168620</v>
      </c>
      <c r="B50533" t="s">
        <v>271552</v>
      </c>
      <c r="C50533" t="s">
        <v>271552</v>
      </c>
      <c r="D50533" t="s">
        <v>53367</v>
      </c>
      <c r="E50533" t="s">
        <v>168621</v>
      </c>
      <c r="F50533" t="s">
        <v>217240</v>
      </c>
      <c r="G50533" t="s">
        <v>53366</v>
      </c>
      <c r="H50533" t="s">
        <v>12</v>
      </c>
      <c r="I50533" t="s">
        <v>136324</v>
      </c>
      <c r="K50533" t="s">
        <v>220712</v>
      </c>
      <c r="L50533">
        <v>90306</v>
      </c>
      <c r="M50533" t="s">
        <v>1244</v>
      </c>
      <c r="N50533" t="s">
        <v>1282</v>
      </c>
      <c r="O50533" t="s">
        <v>2679</v>
      </c>
      <c r="P50533">
        <v>1</v>
      </c>
      <c r="Q50533">
        <v>-12.974361</v>
      </c>
      <c r="R50533">
        <v>-74.500665999999995</v>
      </c>
      <c r="S50533">
        <v>1</v>
      </c>
    </row>
    <row r="50534" spans="1:19">
      <c r="A50534" t="s">
        <v>168618</v>
      </c>
      <c r="B50534" t="s">
        <v>271553</v>
      </c>
      <c r="C50534" t="s">
        <v>271553</v>
      </c>
      <c r="D50534" t="s">
        <v>53365</v>
      </c>
      <c r="E50534" t="s">
        <v>168619</v>
      </c>
      <c r="F50534" t="s">
        <v>217240</v>
      </c>
      <c r="G50534" t="s">
        <v>53364</v>
      </c>
      <c r="H50534" t="s">
        <v>12</v>
      </c>
      <c r="I50534" t="s">
        <v>136324</v>
      </c>
      <c r="K50534" t="s">
        <v>220712</v>
      </c>
      <c r="L50534">
        <v>90306</v>
      </c>
      <c r="M50534" t="s">
        <v>1244</v>
      </c>
      <c r="N50534" t="s">
        <v>1282</v>
      </c>
      <c r="O50534" t="s">
        <v>2679</v>
      </c>
      <c r="P50534">
        <v>1</v>
      </c>
      <c r="Q50534">
        <v>-12.982839</v>
      </c>
      <c r="R50534">
        <v>-74.487164000000007</v>
      </c>
      <c r="S50534">
        <v>1</v>
      </c>
    </row>
    <row r="50535" spans="1:19">
      <c r="A50535" t="s">
        <v>168616</v>
      </c>
      <c r="B50535" t="s">
        <v>271554</v>
      </c>
      <c r="C50535" t="s">
        <v>271554</v>
      </c>
      <c r="D50535" t="s">
        <v>53363</v>
      </c>
      <c r="E50535" t="s">
        <v>168617</v>
      </c>
      <c r="F50535" t="s">
        <v>217240</v>
      </c>
      <c r="G50535" t="s">
        <v>53362</v>
      </c>
      <c r="H50535" t="s">
        <v>12</v>
      </c>
      <c r="I50535" t="s">
        <v>136324</v>
      </c>
      <c r="K50535" t="s">
        <v>220712</v>
      </c>
      <c r="L50535">
        <v>90306</v>
      </c>
      <c r="M50535" t="s">
        <v>1244</v>
      </c>
      <c r="N50535" t="s">
        <v>1282</v>
      </c>
      <c r="O50535" t="s">
        <v>2679</v>
      </c>
      <c r="P50535">
        <v>1</v>
      </c>
      <c r="Q50535">
        <v>-12.985336</v>
      </c>
      <c r="R50535">
        <v>-74.561363999999998</v>
      </c>
      <c r="S50535">
        <v>1</v>
      </c>
    </row>
    <row r="50536" spans="1:19">
      <c r="A50536" t="s">
        <v>168614</v>
      </c>
      <c r="B50536" t="s">
        <v>271555</v>
      </c>
      <c r="C50536" t="s">
        <v>271555</v>
      </c>
      <c r="D50536" t="s">
        <v>53361</v>
      </c>
      <c r="E50536" t="s">
        <v>168615</v>
      </c>
      <c r="F50536" t="s">
        <v>217240</v>
      </c>
      <c r="G50536" t="s">
        <v>53360</v>
      </c>
      <c r="H50536" t="s">
        <v>12</v>
      </c>
      <c r="I50536" t="s">
        <v>136324</v>
      </c>
      <c r="K50536" t="s">
        <v>220712</v>
      </c>
      <c r="L50536">
        <v>90306</v>
      </c>
      <c r="M50536" t="s">
        <v>1244</v>
      </c>
      <c r="N50536" t="s">
        <v>1282</v>
      </c>
      <c r="O50536" t="s">
        <v>2679</v>
      </c>
      <c r="P50536">
        <v>1</v>
      </c>
      <c r="Q50536">
        <v>-12.939</v>
      </c>
      <c r="R50536">
        <v>-74.518900000000002</v>
      </c>
      <c r="S50536">
        <v>1</v>
      </c>
    </row>
    <row r="50537" spans="1:19">
      <c r="A50537" t="s">
        <v>168612</v>
      </c>
      <c r="B50537" t="s">
        <v>271556</v>
      </c>
      <c r="C50537" t="s">
        <v>271556</v>
      </c>
      <c r="E50537" t="s">
        <v>168613</v>
      </c>
      <c r="F50537" t="s">
        <v>217240</v>
      </c>
      <c r="G50537" t="s">
        <v>53359</v>
      </c>
      <c r="H50537" t="s">
        <v>12</v>
      </c>
      <c r="I50537" t="s">
        <v>136324</v>
      </c>
      <c r="K50537" t="s">
        <v>220712</v>
      </c>
      <c r="L50537">
        <v>90306</v>
      </c>
      <c r="M50537" t="s">
        <v>1244</v>
      </c>
      <c r="N50537" t="s">
        <v>1282</v>
      </c>
      <c r="O50537" t="s">
        <v>2679</v>
      </c>
      <c r="P50537">
        <v>1</v>
      </c>
      <c r="Q50537">
        <v>-12.976251</v>
      </c>
      <c r="R50537">
        <v>-74.531825999999995</v>
      </c>
      <c r="S50537">
        <v>1</v>
      </c>
    </row>
    <row r="50538" spans="1:19">
      <c r="A50538" t="s">
        <v>168610</v>
      </c>
      <c r="B50538" t="s">
        <v>271557</v>
      </c>
      <c r="C50538" t="s">
        <v>271557</v>
      </c>
      <c r="D50538" t="s">
        <v>53358</v>
      </c>
      <c r="E50538" t="s">
        <v>168611</v>
      </c>
      <c r="F50538" t="s">
        <v>217240</v>
      </c>
      <c r="G50538" t="s">
        <v>53357</v>
      </c>
      <c r="H50538" t="s">
        <v>12</v>
      </c>
      <c r="I50538" t="s">
        <v>136324</v>
      </c>
      <c r="K50538" t="s">
        <v>220712</v>
      </c>
      <c r="L50538">
        <v>90306</v>
      </c>
      <c r="M50538" t="s">
        <v>1244</v>
      </c>
      <c r="N50538" t="s">
        <v>1282</v>
      </c>
      <c r="O50538" t="s">
        <v>2679</v>
      </c>
      <c r="P50538">
        <v>1</v>
      </c>
      <c r="Q50538">
        <v>-12.951668</v>
      </c>
      <c r="R50538">
        <v>-74.519313999999994</v>
      </c>
      <c r="S50538">
        <v>1</v>
      </c>
    </row>
    <row r="50539" spans="1:19">
      <c r="A50539" t="s">
        <v>168608</v>
      </c>
      <c r="B50539" t="s">
        <v>271558</v>
      </c>
      <c r="C50539" t="s">
        <v>271558</v>
      </c>
      <c r="D50539" t="s">
        <v>53356</v>
      </c>
      <c r="E50539" t="s">
        <v>168609</v>
      </c>
      <c r="F50539" t="s">
        <v>217240</v>
      </c>
      <c r="G50539" t="s">
        <v>53355</v>
      </c>
      <c r="H50539" t="s">
        <v>12</v>
      </c>
      <c r="I50539" t="s">
        <v>136324</v>
      </c>
      <c r="K50539" t="s">
        <v>220712</v>
      </c>
      <c r="L50539">
        <v>90306</v>
      </c>
      <c r="M50539" t="s">
        <v>1244</v>
      </c>
      <c r="N50539" t="s">
        <v>1282</v>
      </c>
      <c r="O50539" t="s">
        <v>2679</v>
      </c>
      <c r="P50539">
        <v>1</v>
      </c>
      <c r="Q50539">
        <v>-12.933691</v>
      </c>
      <c r="R50539">
        <v>-74.557563999999999</v>
      </c>
      <c r="S50539">
        <v>1</v>
      </c>
    </row>
    <row r="50540" spans="1:19">
      <c r="A50540" t="s">
        <v>168606</v>
      </c>
      <c r="B50540" t="s">
        <v>271559</v>
      </c>
      <c r="C50540" t="s">
        <v>271559</v>
      </c>
      <c r="D50540" t="s">
        <v>53354</v>
      </c>
      <c r="E50540" t="s">
        <v>168607</v>
      </c>
      <c r="F50540" t="s">
        <v>217240</v>
      </c>
      <c r="G50540" t="s">
        <v>53353</v>
      </c>
      <c r="H50540" t="s">
        <v>12</v>
      </c>
      <c r="I50540" t="s">
        <v>136324</v>
      </c>
      <c r="K50540" t="s">
        <v>220712</v>
      </c>
      <c r="L50540">
        <v>90306</v>
      </c>
      <c r="M50540" t="s">
        <v>1244</v>
      </c>
      <c r="N50540" t="s">
        <v>1282</v>
      </c>
      <c r="O50540" t="s">
        <v>2679</v>
      </c>
      <c r="P50540">
        <v>1</v>
      </c>
      <c r="Q50540">
        <v>-12.9297</v>
      </c>
      <c r="R50540">
        <v>-74.534599999999998</v>
      </c>
      <c r="S50540">
        <v>1</v>
      </c>
    </row>
    <row r="50541" spans="1:19">
      <c r="A50541" t="s">
        <v>168604</v>
      </c>
      <c r="B50541" t="s">
        <v>271560</v>
      </c>
      <c r="C50541" t="s">
        <v>271560</v>
      </c>
      <c r="D50541" t="s">
        <v>53352</v>
      </c>
      <c r="E50541" t="s">
        <v>168605</v>
      </c>
      <c r="F50541" t="s">
        <v>217240</v>
      </c>
      <c r="G50541" t="s">
        <v>53351</v>
      </c>
      <c r="H50541" t="s">
        <v>12</v>
      </c>
      <c r="I50541" t="s">
        <v>136324</v>
      </c>
      <c r="K50541" t="s">
        <v>220712</v>
      </c>
      <c r="L50541">
        <v>90306</v>
      </c>
      <c r="M50541" t="s">
        <v>1244</v>
      </c>
      <c r="N50541" t="s">
        <v>1282</v>
      </c>
      <c r="O50541" t="s">
        <v>2679</v>
      </c>
      <c r="P50541">
        <v>1</v>
      </c>
      <c r="Q50541">
        <v>-13.001749999999999</v>
      </c>
      <c r="R50541">
        <v>-74.521874999999994</v>
      </c>
      <c r="S50541">
        <v>1</v>
      </c>
    </row>
    <row r="50542" spans="1:19">
      <c r="A50542" t="s">
        <v>168602</v>
      </c>
      <c r="B50542" t="s">
        <v>271561</v>
      </c>
      <c r="C50542" t="s">
        <v>271561</v>
      </c>
      <c r="D50542" t="s">
        <v>53350</v>
      </c>
      <c r="E50542" t="s">
        <v>168603</v>
      </c>
      <c r="F50542" t="s">
        <v>217240</v>
      </c>
      <c r="G50542" t="s">
        <v>53349</v>
      </c>
      <c r="H50542" t="s">
        <v>12</v>
      </c>
      <c r="I50542" t="s">
        <v>136324</v>
      </c>
      <c r="K50542" t="s">
        <v>220712</v>
      </c>
      <c r="L50542">
        <v>90306</v>
      </c>
      <c r="M50542" t="s">
        <v>1244</v>
      </c>
      <c r="N50542" t="s">
        <v>1282</v>
      </c>
      <c r="O50542" t="s">
        <v>2679</v>
      </c>
      <c r="P50542">
        <v>1</v>
      </c>
      <c r="Q50542">
        <v>-12.958743</v>
      </c>
      <c r="R50542">
        <v>-74.540628999999996</v>
      </c>
      <c r="S50542">
        <v>1</v>
      </c>
    </row>
    <row r="50543" spans="1:19">
      <c r="A50543" t="s">
        <v>168600</v>
      </c>
      <c r="B50543" t="s">
        <v>271562</v>
      </c>
      <c r="C50543" t="s">
        <v>271562</v>
      </c>
      <c r="D50543" t="s">
        <v>53348</v>
      </c>
      <c r="E50543" t="s">
        <v>168601</v>
      </c>
      <c r="F50543" t="s">
        <v>217240</v>
      </c>
      <c r="G50543" t="s">
        <v>13828</v>
      </c>
      <c r="H50543" t="s">
        <v>179</v>
      </c>
      <c r="I50543" t="s">
        <v>136324</v>
      </c>
      <c r="K50543" t="s">
        <v>220712</v>
      </c>
      <c r="L50543">
        <v>90306</v>
      </c>
      <c r="M50543" t="s">
        <v>1244</v>
      </c>
      <c r="N50543" t="s">
        <v>1282</v>
      </c>
      <c r="O50543" t="s">
        <v>2679</v>
      </c>
      <c r="P50543">
        <v>1</v>
      </c>
      <c r="Q50543">
        <v>-12.952807</v>
      </c>
      <c r="R50543">
        <v>-74.560603999999998</v>
      </c>
      <c r="S50543">
        <v>1</v>
      </c>
    </row>
    <row r="50544" spans="1:19">
      <c r="A50544" t="s">
        <v>168598</v>
      </c>
      <c r="B50544" t="s">
        <v>271563</v>
      </c>
      <c r="C50544" t="s">
        <v>271563</v>
      </c>
      <c r="D50544" t="s">
        <v>53347</v>
      </c>
      <c r="E50544" t="s">
        <v>168599</v>
      </c>
      <c r="F50544" t="s">
        <v>217240</v>
      </c>
      <c r="G50544" t="s">
        <v>2056</v>
      </c>
      <c r="H50544" t="s">
        <v>179</v>
      </c>
      <c r="I50544" t="s">
        <v>136324</v>
      </c>
      <c r="K50544" t="s">
        <v>220712</v>
      </c>
      <c r="L50544">
        <v>90306</v>
      </c>
      <c r="M50544" t="s">
        <v>1244</v>
      </c>
      <c r="N50544" t="s">
        <v>1282</v>
      </c>
      <c r="O50544" t="s">
        <v>2679</v>
      </c>
      <c r="P50544">
        <v>1</v>
      </c>
      <c r="Q50544">
        <v>-12.956410999999999</v>
      </c>
      <c r="R50544">
        <v>-74.490667999999999</v>
      </c>
      <c r="S50544">
        <v>1</v>
      </c>
    </row>
    <row r="50545" spans="1:19">
      <c r="A50545" t="s">
        <v>168596</v>
      </c>
      <c r="B50545" t="s">
        <v>271564</v>
      </c>
      <c r="C50545" t="s">
        <v>271564</v>
      </c>
      <c r="D50545" t="s">
        <v>53346</v>
      </c>
      <c r="E50545" t="s">
        <v>168597</v>
      </c>
      <c r="F50545" t="s">
        <v>217240</v>
      </c>
      <c r="G50545" t="s">
        <v>28565</v>
      </c>
      <c r="H50545" t="s">
        <v>1396</v>
      </c>
      <c r="I50545" t="s">
        <v>136324</v>
      </c>
      <c r="K50545" t="s">
        <v>220712</v>
      </c>
      <c r="L50545">
        <v>90312</v>
      </c>
      <c r="M50545" t="s">
        <v>1244</v>
      </c>
      <c r="N50545" t="s">
        <v>1282</v>
      </c>
      <c r="O50545" t="s">
        <v>4507</v>
      </c>
      <c r="P50545">
        <v>1</v>
      </c>
      <c r="Q50545">
        <v>-13.052082</v>
      </c>
      <c r="R50545">
        <v>-74.482470000000006</v>
      </c>
      <c r="S50545">
        <v>1</v>
      </c>
    </row>
    <row r="50546" spans="1:19">
      <c r="A50546" t="s">
        <v>168594</v>
      </c>
      <c r="B50546" t="s">
        <v>271565</v>
      </c>
      <c r="C50546" t="s">
        <v>271565</v>
      </c>
      <c r="D50546" t="s">
        <v>53345</v>
      </c>
      <c r="E50546" t="s">
        <v>168595</v>
      </c>
      <c r="F50546" t="s">
        <v>217240</v>
      </c>
      <c r="G50546" t="s">
        <v>4422</v>
      </c>
      <c r="H50546" t="s">
        <v>1396</v>
      </c>
      <c r="I50546" t="s">
        <v>136324</v>
      </c>
      <c r="K50546" t="s">
        <v>220712</v>
      </c>
      <c r="L50546">
        <v>90312</v>
      </c>
      <c r="M50546" t="s">
        <v>1244</v>
      </c>
      <c r="N50546" t="s">
        <v>1282</v>
      </c>
      <c r="O50546" t="s">
        <v>4507</v>
      </c>
      <c r="P50546">
        <v>1</v>
      </c>
      <c r="Q50546">
        <v>-13.027642999999999</v>
      </c>
      <c r="R50546">
        <v>-74.526775000000001</v>
      </c>
      <c r="S50546">
        <v>1</v>
      </c>
    </row>
    <row r="50547" spans="1:19">
      <c r="A50547" t="s">
        <v>168592</v>
      </c>
      <c r="B50547" t="s">
        <v>271566</v>
      </c>
      <c r="C50547" t="s">
        <v>271566</v>
      </c>
      <c r="D50547" t="s">
        <v>53344</v>
      </c>
      <c r="E50547" t="s">
        <v>168593</v>
      </c>
      <c r="F50547" t="s">
        <v>217240</v>
      </c>
      <c r="G50547" t="s">
        <v>14681</v>
      </c>
      <c r="H50547" t="s">
        <v>1396</v>
      </c>
      <c r="I50547" t="s">
        <v>136324</v>
      </c>
      <c r="K50547" t="s">
        <v>220712</v>
      </c>
      <c r="L50547">
        <v>90312</v>
      </c>
      <c r="M50547" t="s">
        <v>1244</v>
      </c>
      <c r="N50547" t="s">
        <v>1282</v>
      </c>
      <c r="O50547" t="s">
        <v>4507</v>
      </c>
      <c r="P50547">
        <v>1</v>
      </c>
      <c r="Q50547">
        <v>-13.073718</v>
      </c>
      <c r="R50547">
        <v>-74.504986000000002</v>
      </c>
      <c r="S50547">
        <v>1</v>
      </c>
    </row>
    <row r="50548" spans="1:19">
      <c r="A50548" t="s">
        <v>168590</v>
      </c>
      <c r="B50548" t="s">
        <v>271567</v>
      </c>
      <c r="C50548" t="s">
        <v>271567</v>
      </c>
      <c r="D50548" t="s">
        <v>53343</v>
      </c>
      <c r="E50548" t="s">
        <v>168591</v>
      </c>
      <c r="F50548" t="s">
        <v>217240</v>
      </c>
      <c r="G50548" t="s">
        <v>17662</v>
      </c>
      <c r="H50548" t="s">
        <v>1396</v>
      </c>
      <c r="I50548" t="s">
        <v>136324</v>
      </c>
      <c r="K50548" t="s">
        <v>220712</v>
      </c>
      <c r="L50548">
        <v>90312</v>
      </c>
      <c r="M50548" t="s">
        <v>1244</v>
      </c>
      <c r="N50548" t="s">
        <v>1282</v>
      </c>
      <c r="O50548" t="s">
        <v>4507</v>
      </c>
      <c r="P50548">
        <v>1</v>
      </c>
      <c r="Q50548">
        <v>-13.042859</v>
      </c>
      <c r="R50548">
        <v>-74.485223000000005</v>
      </c>
      <c r="S50548">
        <v>1</v>
      </c>
    </row>
    <row r="50549" spans="1:19">
      <c r="A50549" t="s">
        <v>168588</v>
      </c>
      <c r="B50549" t="s">
        <v>271568</v>
      </c>
      <c r="C50549" t="s">
        <v>271568</v>
      </c>
      <c r="D50549" t="s">
        <v>53342</v>
      </c>
      <c r="E50549" t="s">
        <v>168589</v>
      </c>
      <c r="F50549" t="s">
        <v>217240</v>
      </c>
      <c r="G50549" t="s">
        <v>53341</v>
      </c>
      <c r="H50549" t="s">
        <v>12</v>
      </c>
      <c r="I50549" t="s">
        <v>136324</v>
      </c>
      <c r="K50549" t="s">
        <v>220712</v>
      </c>
      <c r="L50549">
        <v>90312</v>
      </c>
      <c r="M50549" t="s">
        <v>1244</v>
      </c>
      <c r="N50549" t="s">
        <v>1282</v>
      </c>
      <c r="O50549" t="s">
        <v>4507</v>
      </c>
      <c r="P50549">
        <v>1</v>
      </c>
      <c r="Q50549">
        <v>-13.05036</v>
      </c>
      <c r="R50549">
        <v>-74.481731999999994</v>
      </c>
      <c r="S50549">
        <v>1</v>
      </c>
    </row>
    <row r="50550" spans="1:19">
      <c r="A50550" t="s">
        <v>168586</v>
      </c>
      <c r="B50550" t="s">
        <v>271569</v>
      </c>
      <c r="C50550" t="s">
        <v>271569</v>
      </c>
      <c r="D50550" t="s">
        <v>53340</v>
      </c>
      <c r="E50550" t="s">
        <v>168587</v>
      </c>
      <c r="F50550" t="s">
        <v>217240</v>
      </c>
      <c r="G50550" t="s">
        <v>53339</v>
      </c>
      <c r="H50550" t="s">
        <v>12</v>
      </c>
      <c r="I50550" t="s">
        <v>136324</v>
      </c>
      <c r="K50550" t="s">
        <v>220712</v>
      </c>
      <c r="L50550">
        <v>90312</v>
      </c>
      <c r="M50550" t="s">
        <v>1244</v>
      </c>
      <c r="N50550" t="s">
        <v>1282</v>
      </c>
      <c r="O50550" t="s">
        <v>4507</v>
      </c>
      <c r="P50550">
        <v>1</v>
      </c>
      <c r="Q50550">
        <v>-13.056362</v>
      </c>
      <c r="R50550">
        <v>-74.515794999999997</v>
      </c>
      <c r="S50550">
        <v>1</v>
      </c>
    </row>
    <row r="50551" spans="1:19">
      <c r="A50551" t="s">
        <v>168584</v>
      </c>
      <c r="B50551" t="s">
        <v>271570</v>
      </c>
      <c r="C50551" t="s">
        <v>271570</v>
      </c>
      <c r="D50551" t="s">
        <v>53338</v>
      </c>
      <c r="E50551" t="s">
        <v>168585</v>
      </c>
      <c r="F50551" t="s">
        <v>217240</v>
      </c>
      <c r="G50551" t="s">
        <v>53337</v>
      </c>
      <c r="H50551" t="s">
        <v>12</v>
      </c>
      <c r="I50551" t="s">
        <v>136324</v>
      </c>
      <c r="K50551" t="s">
        <v>220712</v>
      </c>
      <c r="L50551">
        <v>90312</v>
      </c>
      <c r="M50551" t="s">
        <v>1244</v>
      </c>
      <c r="N50551" t="s">
        <v>1282</v>
      </c>
      <c r="O50551" t="s">
        <v>4507</v>
      </c>
      <c r="P50551">
        <v>1</v>
      </c>
      <c r="Q50551">
        <v>-13.07235</v>
      </c>
      <c r="R50551">
        <v>-74.503692999999998</v>
      </c>
      <c r="S50551">
        <v>1</v>
      </c>
    </row>
    <row r="50552" spans="1:19">
      <c r="A50552" t="s">
        <v>168582</v>
      </c>
      <c r="B50552" t="s">
        <v>271571</v>
      </c>
      <c r="C50552" t="s">
        <v>271571</v>
      </c>
      <c r="D50552" t="s">
        <v>219448</v>
      </c>
      <c r="E50552" t="s">
        <v>168583</v>
      </c>
      <c r="F50552" t="s">
        <v>217240</v>
      </c>
      <c r="G50552" t="s">
        <v>53336</v>
      </c>
      <c r="H50552" t="s">
        <v>12</v>
      </c>
      <c r="I50552" t="s">
        <v>136324</v>
      </c>
      <c r="K50552" t="s">
        <v>220712</v>
      </c>
      <c r="L50552">
        <v>90312</v>
      </c>
      <c r="M50552" t="s">
        <v>1244</v>
      </c>
      <c r="N50552" t="s">
        <v>1282</v>
      </c>
      <c r="O50552" t="s">
        <v>4507</v>
      </c>
      <c r="P50552">
        <v>1</v>
      </c>
      <c r="Q50552">
        <v>-13.027582000000001</v>
      </c>
      <c r="R50552">
        <v>-74.526122999999998</v>
      </c>
      <c r="S50552">
        <v>1</v>
      </c>
    </row>
    <row r="50553" spans="1:19">
      <c r="A50553" t="s">
        <v>168580</v>
      </c>
      <c r="B50553" t="s">
        <v>271572</v>
      </c>
      <c r="C50553" t="s">
        <v>271572</v>
      </c>
      <c r="D50553" t="s">
        <v>53335</v>
      </c>
      <c r="E50553" t="s">
        <v>168581</v>
      </c>
      <c r="F50553" t="s">
        <v>217240</v>
      </c>
      <c r="G50553" t="s">
        <v>53334</v>
      </c>
      <c r="H50553" t="s">
        <v>12</v>
      </c>
      <c r="I50553" t="s">
        <v>136324</v>
      </c>
      <c r="K50553" t="s">
        <v>220712</v>
      </c>
      <c r="L50553">
        <v>90312</v>
      </c>
      <c r="M50553" t="s">
        <v>1244</v>
      </c>
      <c r="N50553" t="s">
        <v>1282</v>
      </c>
      <c r="O50553" t="s">
        <v>4507</v>
      </c>
      <c r="P50553">
        <v>1</v>
      </c>
      <c r="Q50553">
        <v>-13.098608</v>
      </c>
      <c r="R50553">
        <v>-74.496080000000006</v>
      </c>
      <c r="S50553">
        <v>1</v>
      </c>
    </row>
    <row r="50554" spans="1:19">
      <c r="A50554" t="s">
        <v>168578</v>
      </c>
      <c r="B50554" t="s">
        <v>271573</v>
      </c>
      <c r="C50554" t="s">
        <v>271573</v>
      </c>
      <c r="D50554" t="s">
        <v>53333</v>
      </c>
      <c r="E50554" t="s">
        <v>168579</v>
      </c>
      <c r="F50554" t="s">
        <v>217240</v>
      </c>
      <c r="G50554" t="s">
        <v>53332</v>
      </c>
      <c r="H50554" t="s">
        <v>12</v>
      </c>
      <c r="I50554" t="s">
        <v>136324</v>
      </c>
      <c r="K50554" t="s">
        <v>220712</v>
      </c>
      <c r="L50554">
        <v>90312</v>
      </c>
      <c r="M50554" t="s">
        <v>1244</v>
      </c>
      <c r="N50554" t="s">
        <v>1282</v>
      </c>
      <c r="O50554" t="s">
        <v>4507</v>
      </c>
      <c r="P50554">
        <v>1</v>
      </c>
      <c r="Q50554">
        <v>-13.042057</v>
      </c>
      <c r="R50554">
        <v>-74.515225000000001</v>
      </c>
      <c r="S50554">
        <v>1</v>
      </c>
    </row>
    <row r="50555" spans="1:19">
      <c r="A50555" t="s">
        <v>168576</v>
      </c>
      <c r="B50555" t="s">
        <v>271574</v>
      </c>
      <c r="C50555" t="s">
        <v>271574</v>
      </c>
      <c r="D50555" t="s">
        <v>53331</v>
      </c>
      <c r="E50555" t="s">
        <v>168577</v>
      </c>
      <c r="F50555" t="s">
        <v>217240</v>
      </c>
      <c r="G50555" t="s">
        <v>53330</v>
      </c>
      <c r="H50555" t="s">
        <v>12</v>
      </c>
      <c r="I50555" t="s">
        <v>136324</v>
      </c>
      <c r="K50555" t="s">
        <v>220712</v>
      </c>
      <c r="L50555">
        <v>90312</v>
      </c>
      <c r="M50555" t="s">
        <v>1244</v>
      </c>
      <c r="N50555" t="s">
        <v>1282</v>
      </c>
      <c r="O50555" t="s">
        <v>4507</v>
      </c>
      <c r="P50555">
        <v>1</v>
      </c>
      <c r="Q50555">
        <v>-13.044695000000001</v>
      </c>
      <c r="R50555">
        <v>-74.487862000000007</v>
      </c>
      <c r="S50555">
        <v>1</v>
      </c>
    </row>
    <row r="50556" spans="1:19">
      <c r="A50556" t="s">
        <v>168574</v>
      </c>
      <c r="B50556" t="s">
        <v>271575</v>
      </c>
      <c r="C50556" t="s">
        <v>271575</v>
      </c>
      <c r="D50556" t="s">
        <v>219449</v>
      </c>
      <c r="E50556" t="s">
        <v>168575</v>
      </c>
      <c r="F50556" t="s">
        <v>217240</v>
      </c>
      <c r="G50556" t="s">
        <v>53329</v>
      </c>
      <c r="H50556" t="s">
        <v>12</v>
      </c>
      <c r="I50556" t="s">
        <v>136324</v>
      </c>
      <c r="K50556" t="s">
        <v>220712</v>
      </c>
      <c r="L50556">
        <v>90312</v>
      </c>
      <c r="M50556" t="s">
        <v>1244</v>
      </c>
      <c r="N50556" t="s">
        <v>1282</v>
      </c>
      <c r="O50556" t="s">
        <v>4507</v>
      </c>
      <c r="P50556">
        <v>1</v>
      </c>
      <c r="Q50556">
        <v>-13.114020999999999</v>
      </c>
      <c r="R50556">
        <v>-74.593789999999998</v>
      </c>
      <c r="S50556">
        <v>1</v>
      </c>
    </row>
    <row r="50557" spans="1:19">
      <c r="A50557" t="s">
        <v>168572</v>
      </c>
      <c r="B50557" t="s">
        <v>271576</v>
      </c>
      <c r="C50557" t="s">
        <v>271576</v>
      </c>
      <c r="D50557" t="s">
        <v>53328</v>
      </c>
      <c r="E50557" t="s">
        <v>168573</v>
      </c>
      <c r="F50557" t="s">
        <v>217240</v>
      </c>
      <c r="G50557" t="s">
        <v>53327</v>
      </c>
      <c r="H50557" t="s">
        <v>12</v>
      </c>
      <c r="I50557" t="s">
        <v>136324</v>
      </c>
      <c r="K50557" t="s">
        <v>220712</v>
      </c>
      <c r="L50557">
        <v>90312</v>
      </c>
      <c r="M50557" t="s">
        <v>1244</v>
      </c>
      <c r="N50557" t="s">
        <v>1282</v>
      </c>
      <c r="O50557" t="s">
        <v>4507</v>
      </c>
      <c r="P50557">
        <v>1</v>
      </c>
      <c r="Q50557">
        <v>-13.019536</v>
      </c>
      <c r="R50557">
        <v>-74.505886000000004</v>
      </c>
      <c r="S50557">
        <v>1</v>
      </c>
    </row>
    <row r="50558" spans="1:19">
      <c r="A50558" t="s">
        <v>168570</v>
      </c>
      <c r="B50558" t="s">
        <v>271577</v>
      </c>
      <c r="C50558" t="s">
        <v>271577</v>
      </c>
      <c r="D50558" t="s">
        <v>53326</v>
      </c>
      <c r="E50558" t="s">
        <v>168571</v>
      </c>
      <c r="F50558" t="s">
        <v>217240</v>
      </c>
      <c r="G50558" t="s">
        <v>53325</v>
      </c>
      <c r="H50558" t="s">
        <v>12</v>
      </c>
      <c r="I50558" t="s">
        <v>136324</v>
      </c>
      <c r="K50558" t="s">
        <v>220712</v>
      </c>
      <c r="L50558">
        <v>90312</v>
      </c>
      <c r="M50558" t="s">
        <v>1244</v>
      </c>
      <c r="N50558" t="s">
        <v>1282</v>
      </c>
      <c r="O50558" t="s">
        <v>4507</v>
      </c>
      <c r="P50558">
        <v>1</v>
      </c>
      <c r="Q50558">
        <v>-13.13603</v>
      </c>
      <c r="R50558">
        <v>-74.523517999999996</v>
      </c>
      <c r="S50558">
        <v>1</v>
      </c>
    </row>
    <row r="50559" spans="1:19">
      <c r="A50559" t="s">
        <v>168568</v>
      </c>
      <c r="B50559" t="s">
        <v>271578</v>
      </c>
      <c r="C50559" t="s">
        <v>271578</v>
      </c>
      <c r="D50559" t="s">
        <v>53324</v>
      </c>
      <c r="E50559" t="s">
        <v>168569</v>
      </c>
      <c r="F50559" t="s">
        <v>217240</v>
      </c>
      <c r="G50559" t="s">
        <v>53323</v>
      </c>
      <c r="H50559" t="s">
        <v>12</v>
      </c>
      <c r="I50559" t="s">
        <v>136324</v>
      </c>
      <c r="K50559" t="s">
        <v>220712</v>
      </c>
      <c r="L50559">
        <v>90312</v>
      </c>
      <c r="M50559" t="s">
        <v>1244</v>
      </c>
      <c r="N50559" t="s">
        <v>1282</v>
      </c>
      <c r="O50559" t="s">
        <v>4507</v>
      </c>
      <c r="P50559">
        <v>1</v>
      </c>
      <c r="Q50559">
        <v>-13.065194999999999</v>
      </c>
      <c r="R50559">
        <v>-74.505278000000004</v>
      </c>
      <c r="S50559">
        <v>1</v>
      </c>
    </row>
    <row r="50560" spans="1:19">
      <c r="A50560" t="s">
        <v>168566</v>
      </c>
      <c r="B50560" t="s">
        <v>271579</v>
      </c>
      <c r="C50560" t="s">
        <v>271579</v>
      </c>
      <c r="D50560" t="s">
        <v>53322</v>
      </c>
      <c r="E50560" t="s">
        <v>168567</v>
      </c>
      <c r="F50560" t="s">
        <v>217240</v>
      </c>
      <c r="G50560" t="s">
        <v>13120</v>
      </c>
      <c r="H50560" t="s">
        <v>1396</v>
      </c>
      <c r="I50560" t="s">
        <v>136324</v>
      </c>
      <c r="K50560" t="s">
        <v>220712</v>
      </c>
      <c r="L50560">
        <v>90312</v>
      </c>
      <c r="M50560" t="s">
        <v>1244</v>
      </c>
      <c r="N50560" t="s">
        <v>1282</v>
      </c>
      <c r="O50560" t="s">
        <v>4507</v>
      </c>
      <c r="P50560">
        <v>1</v>
      </c>
      <c r="Q50560">
        <v>-13.040775999999999</v>
      </c>
      <c r="R50560">
        <v>-74.514320999999995</v>
      </c>
      <c r="S50560">
        <v>1</v>
      </c>
    </row>
    <row r="50561" spans="1:19">
      <c r="A50561" t="s">
        <v>168564</v>
      </c>
      <c r="B50561" t="s">
        <v>271580</v>
      </c>
      <c r="C50561" t="s">
        <v>271580</v>
      </c>
      <c r="D50561" t="s">
        <v>53321</v>
      </c>
      <c r="E50561" t="s">
        <v>168565</v>
      </c>
      <c r="F50561" t="s">
        <v>217240</v>
      </c>
      <c r="G50561" t="s">
        <v>8266</v>
      </c>
      <c r="H50561" t="s">
        <v>179</v>
      </c>
      <c r="I50561" t="s">
        <v>136324</v>
      </c>
      <c r="K50561" t="s">
        <v>220712</v>
      </c>
      <c r="L50561">
        <v>90312</v>
      </c>
      <c r="M50561" t="s">
        <v>1244</v>
      </c>
      <c r="N50561" t="s">
        <v>1282</v>
      </c>
      <c r="O50561" t="s">
        <v>4507</v>
      </c>
      <c r="P50561">
        <v>1</v>
      </c>
      <c r="Q50561">
        <v>-13.039357000000001</v>
      </c>
      <c r="R50561">
        <v>-74.513649999999998</v>
      </c>
      <c r="S50561">
        <v>1</v>
      </c>
    </row>
    <row r="50562" spans="1:19">
      <c r="A50562" t="s">
        <v>168562</v>
      </c>
      <c r="B50562" t="s">
        <v>271581</v>
      </c>
      <c r="C50562" t="s">
        <v>271581</v>
      </c>
      <c r="E50562" t="s">
        <v>168563</v>
      </c>
      <c r="F50562" t="s">
        <v>217240</v>
      </c>
      <c r="G50562" t="s">
        <v>23776</v>
      </c>
      <c r="H50562" t="s">
        <v>1396</v>
      </c>
      <c r="I50562" t="s">
        <v>136324</v>
      </c>
      <c r="K50562" t="s">
        <v>220712</v>
      </c>
      <c r="L50562">
        <v>90311</v>
      </c>
      <c r="M50562" t="s">
        <v>1244</v>
      </c>
      <c r="N50562" t="s">
        <v>1282</v>
      </c>
      <c r="O50562" t="s">
        <v>7416</v>
      </c>
      <c r="P50562">
        <v>1</v>
      </c>
      <c r="Q50562">
        <v>-13.113004</v>
      </c>
      <c r="R50562">
        <v>-74.419200000000004</v>
      </c>
      <c r="S50562">
        <v>1</v>
      </c>
    </row>
    <row r="50563" spans="1:19">
      <c r="A50563" t="s">
        <v>168560</v>
      </c>
      <c r="B50563" t="s">
        <v>271582</v>
      </c>
      <c r="C50563" t="s">
        <v>271582</v>
      </c>
      <c r="D50563" t="s">
        <v>53320</v>
      </c>
      <c r="E50563" t="s">
        <v>168561</v>
      </c>
      <c r="F50563" t="s">
        <v>217240</v>
      </c>
      <c r="G50563" t="s">
        <v>28548</v>
      </c>
      <c r="H50563" t="s">
        <v>1396</v>
      </c>
      <c r="I50563" t="s">
        <v>136324</v>
      </c>
      <c r="K50563" t="s">
        <v>220712</v>
      </c>
      <c r="L50563">
        <v>90311</v>
      </c>
      <c r="M50563" t="s">
        <v>1244</v>
      </c>
      <c r="N50563" t="s">
        <v>1282</v>
      </c>
      <c r="O50563" t="s">
        <v>7416</v>
      </c>
      <c r="P50563">
        <v>1</v>
      </c>
      <c r="Q50563">
        <v>-13.090206</v>
      </c>
      <c r="R50563">
        <v>-74.476432000000003</v>
      </c>
      <c r="S50563">
        <v>1</v>
      </c>
    </row>
    <row r="50564" spans="1:19">
      <c r="A50564" t="s">
        <v>168558</v>
      </c>
      <c r="B50564" t="s">
        <v>271583</v>
      </c>
      <c r="C50564" t="s">
        <v>271583</v>
      </c>
      <c r="D50564" t="s">
        <v>53319</v>
      </c>
      <c r="E50564" t="s">
        <v>168559</v>
      </c>
      <c r="F50564" t="s">
        <v>217240</v>
      </c>
      <c r="G50564" t="s">
        <v>53318</v>
      </c>
      <c r="H50564" t="s">
        <v>12</v>
      </c>
      <c r="I50564" t="s">
        <v>136324</v>
      </c>
      <c r="K50564" t="s">
        <v>220712</v>
      </c>
      <c r="L50564">
        <v>90311</v>
      </c>
      <c r="M50564" t="s">
        <v>1244</v>
      </c>
      <c r="N50564" t="s">
        <v>1282</v>
      </c>
      <c r="O50564" t="s">
        <v>7416</v>
      </c>
      <c r="P50564">
        <v>1</v>
      </c>
      <c r="Q50564">
        <v>-13.112367000000001</v>
      </c>
      <c r="R50564">
        <v>-74.418430000000001</v>
      </c>
      <c r="S50564">
        <v>1</v>
      </c>
    </row>
    <row r="50565" spans="1:19">
      <c r="A50565" t="s">
        <v>168556</v>
      </c>
      <c r="B50565" t="s">
        <v>271584</v>
      </c>
      <c r="C50565" t="s">
        <v>271584</v>
      </c>
      <c r="D50565" t="s">
        <v>53317</v>
      </c>
      <c r="E50565" t="s">
        <v>168557</v>
      </c>
      <c r="F50565" t="s">
        <v>217240</v>
      </c>
      <c r="G50565" t="s">
        <v>53316</v>
      </c>
      <c r="H50565" t="s">
        <v>12</v>
      </c>
      <c r="I50565" t="s">
        <v>136324</v>
      </c>
      <c r="K50565" t="s">
        <v>220712</v>
      </c>
      <c r="L50565">
        <v>90311</v>
      </c>
      <c r="M50565" t="s">
        <v>1244</v>
      </c>
      <c r="N50565" t="s">
        <v>1282</v>
      </c>
      <c r="O50565" t="s">
        <v>7416</v>
      </c>
      <c r="P50565">
        <v>1</v>
      </c>
      <c r="Q50565">
        <v>-13.089226999999999</v>
      </c>
      <c r="R50565">
        <v>-74.476010000000002</v>
      </c>
      <c r="S50565">
        <v>1</v>
      </c>
    </row>
    <row r="50566" spans="1:19">
      <c r="A50566" t="s">
        <v>168554</v>
      </c>
      <c r="B50566" t="s">
        <v>271585</v>
      </c>
      <c r="C50566" t="s">
        <v>271585</v>
      </c>
      <c r="D50566" t="s">
        <v>53315</v>
      </c>
      <c r="E50566" t="s">
        <v>168555</v>
      </c>
      <c r="F50566" t="s">
        <v>217240</v>
      </c>
      <c r="G50566" t="s">
        <v>53314</v>
      </c>
      <c r="H50566" t="s">
        <v>12</v>
      </c>
      <c r="I50566" t="s">
        <v>136324</v>
      </c>
      <c r="K50566" t="s">
        <v>220712</v>
      </c>
      <c r="L50566">
        <v>90311</v>
      </c>
      <c r="M50566" t="s">
        <v>1244</v>
      </c>
      <c r="N50566" t="s">
        <v>1282</v>
      </c>
      <c r="O50566" t="s">
        <v>7416</v>
      </c>
      <c r="P50566">
        <v>1</v>
      </c>
      <c r="Q50566">
        <v>-13.133896</v>
      </c>
      <c r="R50566">
        <v>-74.406909999999996</v>
      </c>
      <c r="S50566">
        <v>1</v>
      </c>
    </row>
    <row r="50567" spans="1:19">
      <c r="A50567" t="s">
        <v>168552</v>
      </c>
      <c r="B50567" t="s">
        <v>271586</v>
      </c>
      <c r="C50567" t="s">
        <v>271586</v>
      </c>
      <c r="D50567" t="s">
        <v>53313</v>
      </c>
      <c r="E50567" t="s">
        <v>168553</v>
      </c>
      <c r="F50567" t="s">
        <v>217240</v>
      </c>
      <c r="G50567" t="s">
        <v>53312</v>
      </c>
      <c r="H50567" t="s">
        <v>12</v>
      </c>
      <c r="I50567" t="s">
        <v>136324</v>
      </c>
      <c r="K50567" t="s">
        <v>220712</v>
      </c>
      <c r="L50567">
        <v>90311</v>
      </c>
      <c r="M50567" t="s">
        <v>1244</v>
      </c>
      <c r="N50567" t="s">
        <v>1282</v>
      </c>
      <c r="O50567" t="s">
        <v>7416</v>
      </c>
      <c r="P50567">
        <v>1</v>
      </c>
      <c r="Q50567">
        <v>-13.134738</v>
      </c>
      <c r="R50567">
        <v>-74.409711000000001</v>
      </c>
      <c r="S50567">
        <v>1</v>
      </c>
    </row>
    <row r="50568" spans="1:19">
      <c r="A50568" t="s">
        <v>168550</v>
      </c>
      <c r="B50568" t="s">
        <v>271587</v>
      </c>
      <c r="C50568" t="s">
        <v>271587</v>
      </c>
      <c r="D50568" t="s">
        <v>53311</v>
      </c>
      <c r="E50568" t="s">
        <v>168551</v>
      </c>
      <c r="F50568" t="s">
        <v>217240</v>
      </c>
      <c r="G50568" t="s">
        <v>53310</v>
      </c>
      <c r="H50568" t="s">
        <v>12</v>
      </c>
      <c r="I50568" t="s">
        <v>136324</v>
      </c>
      <c r="K50568" t="s">
        <v>220712</v>
      </c>
      <c r="L50568">
        <v>90311</v>
      </c>
      <c r="M50568" t="s">
        <v>1244</v>
      </c>
      <c r="N50568" t="s">
        <v>1282</v>
      </c>
      <c r="O50568" t="s">
        <v>7416</v>
      </c>
      <c r="P50568">
        <v>1</v>
      </c>
      <c r="Q50568">
        <v>-13.123136000000001</v>
      </c>
      <c r="R50568">
        <v>-74.419692999999995</v>
      </c>
      <c r="S50568">
        <v>1</v>
      </c>
    </row>
    <row r="50569" spans="1:19">
      <c r="A50569" t="s">
        <v>168548</v>
      </c>
      <c r="B50569" t="s">
        <v>271588</v>
      </c>
      <c r="C50569" t="s">
        <v>271588</v>
      </c>
      <c r="D50569" t="s">
        <v>53309</v>
      </c>
      <c r="E50569" t="s">
        <v>168549</v>
      </c>
      <c r="F50569" t="s">
        <v>217240</v>
      </c>
      <c r="G50569" t="s">
        <v>53308</v>
      </c>
      <c r="H50569" t="s">
        <v>12</v>
      </c>
      <c r="I50569" t="s">
        <v>136324</v>
      </c>
      <c r="K50569" t="s">
        <v>220712</v>
      </c>
      <c r="L50569">
        <v>90311</v>
      </c>
      <c r="M50569" t="s">
        <v>1244</v>
      </c>
      <c r="N50569" t="s">
        <v>1282</v>
      </c>
      <c r="O50569" t="s">
        <v>7416</v>
      </c>
      <c r="P50569">
        <v>1</v>
      </c>
      <c r="Q50569">
        <v>-13.144914</v>
      </c>
      <c r="R50569">
        <v>-74.403981999999999</v>
      </c>
      <c r="S50569">
        <v>1</v>
      </c>
    </row>
    <row r="50570" spans="1:19">
      <c r="A50570" t="s">
        <v>168546</v>
      </c>
      <c r="B50570" t="s">
        <v>271589</v>
      </c>
      <c r="C50570" t="s">
        <v>271589</v>
      </c>
      <c r="D50570" t="s">
        <v>53307</v>
      </c>
      <c r="E50570" t="s">
        <v>168547</v>
      </c>
      <c r="F50570" t="s">
        <v>217240</v>
      </c>
      <c r="G50570" t="s">
        <v>53306</v>
      </c>
      <c r="H50570" t="s">
        <v>12</v>
      </c>
      <c r="I50570" t="s">
        <v>136324</v>
      </c>
      <c r="K50570" t="s">
        <v>220712</v>
      </c>
      <c r="L50570">
        <v>90311</v>
      </c>
      <c r="M50570" t="s">
        <v>1244</v>
      </c>
      <c r="N50570" t="s">
        <v>1282</v>
      </c>
      <c r="O50570" t="s">
        <v>7416</v>
      </c>
      <c r="P50570">
        <v>1</v>
      </c>
      <c r="Q50570">
        <v>-13.135826</v>
      </c>
      <c r="R50570">
        <v>-74.497579000000002</v>
      </c>
      <c r="S50570">
        <v>1</v>
      </c>
    </row>
    <row r="50571" spans="1:19">
      <c r="A50571" t="s">
        <v>168544</v>
      </c>
      <c r="B50571" t="s">
        <v>271590</v>
      </c>
      <c r="C50571" t="s">
        <v>271590</v>
      </c>
      <c r="E50571" t="s">
        <v>168545</v>
      </c>
      <c r="F50571" t="s">
        <v>217240</v>
      </c>
      <c r="G50571" t="s">
        <v>11302</v>
      </c>
      <c r="H50571" t="s">
        <v>179</v>
      </c>
      <c r="I50571" t="s">
        <v>136324</v>
      </c>
      <c r="K50571" t="s">
        <v>220712</v>
      </c>
      <c r="L50571">
        <v>90311</v>
      </c>
      <c r="M50571" t="s">
        <v>1244</v>
      </c>
      <c r="N50571" t="s">
        <v>1282</v>
      </c>
      <c r="O50571" t="s">
        <v>7416</v>
      </c>
      <c r="P50571">
        <v>1</v>
      </c>
      <c r="Q50571">
        <v>-13.111592999999999</v>
      </c>
      <c r="R50571">
        <v>-74.424954999999997</v>
      </c>
      <c r="S50571">
        <v>1</v>
      </c>
    </row>
    <row r="50572" spans="1:19">
      <c r="A50572" t="s">
        <v>168542</v>
      </c>
      <c r="B50572" t="s">
        <v>271591</v>
      </c>
      <c r="C50572" t="s">
        <v>271591</v>
      </c>
      <c r="D50572" t="s">
        <v>53305</v>
      </c>
      <c r="E50572" t="s">
        <v>168543</v>
      </c>
      <c r="F50572" t="s">
        <v>217240</v>
      </c>
      <c r="G50572" t="s">
        <v>53304</v>
      </c>
      <c r="H50572" t="s">
        <v>12</v>
      </c>
      <c r="I50572" t="s">
        <v>136324</v>
      </c>
      <c r="K50572" t="s">
        <v>220712</v>
      </c>
      <c r="L50572">
        <v>90310</v>
      </c>
      <c r="M50572" t="s">
        <v>1244</v>
      </c>
      <c r="N50572" t="s">
        <v>1282</v>
      </c>
      <c r="O50572" t="s">
        <v>1678</v>
      </c>
      <c r="P50572">
        <v>1</v>
      </c>
      <c r="Q50572">
        <v>-13.077997999999999</v>
      </c>
      <c r="R50572">
        <v>-74.412143</v>
      </c>
      <c r="S50572">
        <v>1</v>
      </c>
    </row>
    <row r="50573" spans="1:19">
      <c r="A50573" t="s">
        <v>168540</v>
      </c>
      <c r="B50573" t="s">
        <v>271592</v>
      </c>
      <c r="C50573" t="s">
        <v>271592</v>
      </c>
      <c r="D50573" t="s">
        <v>53303</v>
      </c>
      <c r="E50573" t="s">
        <v>168541</v>
      </c>
      <c r="F50573" t="s">
        <v>217240</v>
      </c>
      <c r="G50573" t="s">
        <v>53302</v>
      </c>
      <c r="H50573" t="s">
        <v>12</v>
      </c>
      <c r="I50573" t="s">
        <v>136324</v>
      </c>
      <c r="K50573" t="s">
        <v>220712</v>
      </c>
      <c r="L50573">
        <v>90310</v>
      </c>
      <c r="M50573" t="s">
        <v>1244</v>
      </c>
      <c r="N50573" t="s">
        <v>1282</v>
      </c>
      <c r="O50573" t="s">
        <v>1678</v>
      </c>
      <c r="P50573">
        <v>1</v>
      </c>
      <c r="Q50573">
        <v>-13.064920000000001</v>
      </c>
      <c r="R50573">
        <v>-74.420680000000004</v>
      </c>
      <c r="S50573">
        <v>1</v>
      </c>
    </row>
    <row r="50574" spans="1:19">
      <c r="A50574" t="s">
        <v>168538</v>
      </c>
      <c r="B50574" t="s">
        <v>271593</v>
      </c>
      <c r="C50574" t="s">
        <v>271593</v>
      </c>
      <c r="D50574" t="s">
        <v>53301</v>
      </c>
      <c r="E50574" t="s">
        <v>168539</v>
      </c>
      <c r="F50574" t="s">
        <v>217240</v>
      </c>
      <c r="G50574" t="s">
        <v>53300</v>
      </c>
      <c r="H50574" t="s">
        <v>12</v>
      </c>
      <c r="I50574" t="s">
        <v>136324</v>
      </c>
      <c r="K50574" t="s">
        <v>220712</v>
      </c>
      <c r="L50574">
        <v>90310</v>
      </c>
      <c r="M50574" t="s">
        <v>1244</v>
      </c>
      <c r="N50574" t="s">
        <v>1282</v>
      </c>
      <c r="O50574" t="s">
        <v>1678</v>
      </c>
      <c r="P50574">
        <v>1</v>
      </c>
      <c r="Q50574">
        <v>-13.065775</v>
      </c>
      <c r="R50574">
        <v>-74.433761000000004</v>
      </c>
      <c r="S50574">
        <v>1</v>
      </c>
    </row>
    <row r="50575" spans="1:19">
      <c r="A50575" t="s">
        <v>1680</v>
      </c>
      <c r="B50575" t="s">
        <v>271594</v>
      </c>
      <c r="C50575" t="s">
        <v>271594</v>
      </c>
      <c r="D50575" t="s">
        <v>1681</v>
      </c>
      <c r="E50575" t="s">
        <v>168537</v>
      </c>
      <c r="F50575" t="s">
        <v>217240</v>
      </c>
      <c r="G50575" t="s">
        <v>1679</v>
      </c>
      <c r="H50575" t="s">
        <v>12</v>
      </c>
      <c r="I50575" t="s">
        <v>136324</v>
      </c>
      <c r="K50575" t="s">
        <v>220712</v>
      </c>
      <c r="L50575">
        <v>90310</v>
      </c>
      <c r="M50575" t="s">
        <v>1244</v>
      </c>
      <c r="N50575" t="s">
        <v>1282</v>
      </c>
      <c r="O50575" t="s">
        <v>1678</v>
      </c>
      <c r="P50575">
        <v>1</v>
      </c>
      <c r="Q50575">
        <v>-13.048306999999999</v>
      </c>
      <c r="R50575">
        <v>-74.413870000000003</v>
      </c>
      <c r="S50575">
        <v>1</v>
      </c>
    </row>
    <row r="50576" spans="1:19">
      <c r="A50576" t="s">
        <v>1680</v>
      </c>
      <c r="B50576" t="s">
        <v>271594</v>
      </c>
      <c r="C50576" t="s">
        <v>271595</v>
      </c>
      <c r="D50576" t="s">
        <v>1681</v>
      </c>
      <c r="E50576" t="s">
        <v>136399</v>
      </c>
      <c r="F50576" t="s">
        <v>217240</v>
      </c>
      <c r="G50576" t="s">
        <v>1679</v>
      </c>
      <c r="H50576" t="s">
        <v>1396</v>
      </c>
      <c r="I50576" t="s">
        <v>136324</v>
      </c>
      <c r="K50576" t="s">
        <v>220712</v>
      </c>
      <c r="L50576">
        <v>90310</v>
      </c>
      <c r="M50576" t="s">
        <v>1244</v>
      </c>
      <c r="N50576" t="s">
        <v>1282</v>
      </c>
      <c r="O50576" t="s">
        <v>1678</v>
      </c>
      <c r="P50576">
        <v>2</v>
      </c>
      <c r="Q50576">
        <v>-13.048306999999999</v>
      </c>
      <c r="R50576">
        <v>-74.413870000000003</v>
      </c>
      <c r="S50576">
        <v>1</v>
      </c>
    </row>
    <row r="50577" spans="1:19">
      <c r="A50577" t="s">
        <v>168535</v>
      </c>
      <c r="B50577" t="s">
        <v>271596</v>
      </c>
      <c r="C50577" t="s">
        <v>271596</v>
      </c>
      <c r="D50577" t="s">
        <v>53299</v>
      </c>
      <c r="E50577" t="s">
        <v>168536</v>
      </c>
      <c r="F50577" t="s">
        <v>217240</v>
      </c>
      <c r="G50577" t="s">
        <v>53298</v>
      </c>
      <c r="H50577" t="s">
        <v>12</v>
      </c>
      <c r="I50577" t="s">
        <v>136324</v>
      </c>
      <c r="J50577" t="s">
        <v>24010</v>
      </c>
      <c r="K50577" t="s">
        <v>220712</v>
      </c>
      <c r="L50577">
        <v>90310</v>
      </c>
      <c r="M50577" t="s">
        <v>1244</v>
      </c>
      <c r="N50577" t="s">
        <v>1282</v>
      </c>
      <c r="O50577" t="s">
        <v>1678</v>
      </c>
      <c r="P50577">
        <v>1</v>
      </c>
      <c r="Q50577">
        <v>-13.060091999999999</v>
      </c>
      <c r="R50577">
        <v>-74.422540999999995</v>
      </c>
      <c r="S50577">
        <v>1</v>
      </c>
    </row>
    <row r="50578" spans="1:19">
      <c r="A50578" t="s">
        <v>168533</v>
      </c>
      <c r="B50578" t="s">
        <v>271597</v>
      </c>
      <c r="C50578" t="s">
        <v>271597</v>
      </c>
      <c r="D50578" t="s">
        <v>53297</v>
      </c>
      <c r="E50578" t="s">
        <v>168534</v>
      </c>
      <c r="F50578" t="s">
        <v>217240</v>
      </c>
      <c r="G50578" t="s">
        <v>53296</v>
      </c>
      <c r="H50578" t="s">
        <v>12</v>
      </c>
      <c r="I50578" t="s">
        <v>136324</v>
      </c>
      <c r="J50578" t="s">
        <v>14645</v>
      </c>
      <c r="K50578" t="s">
        <v>220712</v>
      </c>
      <c r="L50578">
        <v>90310</v>
      </c>
      <c r="M50578" t="s">
        <v>1244</v>
      </c>
      <c r="N50578" t="s">
        <v>1282</v>
      </c>
      <c r="O50578" t="s">
        <v>1678</v>
      </c>
      <c r="P50578">
        <v>1</v>
      </c>
      <c r="Q50578">
        <v>-13.083990999999999</v>
      </c>
      <c r="R50578">
        <v>-74.421914000000001</v>
      </c>
      <c r="S50578">
        <v>1</v>
      </c>
    </row>
    <row r="50579" spans="1:19">
      <c r="A50579" t="s">
        <v>168531</v>
      </c>
      <c r="B50579" t="s">
        <v>271598</v>
      </c>
      <c r="C50579" t="s">
        <v>271598</v>
      </c>
      <c r="D50579" t="s">
        <v>53295</v>
      </c>
      <c r="E50579" t="s">
        <v>168532</v>
      </c>
      <c r="F50579" t="s">
        <v>217240</v>
      </c>
      <c r="G50579" t="s">
        <v>53294</v>
      </c>
      <c r="H50579" t="s">
        <v>12</v>
      </c>
      <c r="I50579" t="s">
        <v>136324</v>
      </c>
      <c r="K50579" t="s">
        <v>220712</v>
      </c>
      <c r="L50579">
        <v>90310</v>
      </c>
      <c r="M50579" t="s">
        <v>1244</v>
      </c>
      <c r="N50579" t="s">
        <v>1282</v>
      </c>
      <c r="O50579" t="s">
        <v>1678</v>
      </c>
      <c r="P50579">
        <v>1</v>
      </c>
      <c r="Q50579">
        <v>-13.049583999999999</v>
      </c>
      <c r="R50579">
        <v>-74.398848999999998</v>
      </c>
      <c r="S50579">
        <v>1</v>
      </c>
    </row>
    <row r="50580" spans="1:19">
      <c r="A50580" t="s">
        <v>168529</v>
      </c>
      <c r="B50580" t="s">
        <v>271599</v>
      </c>
      <c r="C50580" t="s">
        <v>271599</v>
      </c>
      <c r="D50580" t="s">
        <v>53293</v>
      </c>
      <c r="E50580" t="s">
        <v>168530</v>
      </c>
      <c r="F50580" t="s">
        <v>217240</v>
      </c>
      <c r="G50580" t="s">
        <v>4037</v>
      </c>
      <c r="H50580" t="s">
        <v>1396</v>
      </c>
      <c r="I50580" t="s">
        <v>136324</v>
      </c>
      <c r="J50580" t="s">
        <v>168528</v>
      </c>
      <c r="K50580" t="s">
        <v>220712</v>
      </c>
      <c r="L50580">
        <v>90310</v>
      </c>
      <c r="M50580" t="s">
        <v>1244</v>
      </c>
      <c r="N50580" t="s">
        <v>1282</v>
      </c>
      <c r="O50580" t="s">
        <v>1678</v>
      </c>
      <c r="P50580">
        <v>1</v>
      </c>
      <c r="Q50580">
        <v>-13.06381</v>
      </c>
      <c r="R50580">
        <v>-74.419337999999996</v>
      </c>
      <c r="S50580">
        <v>1</v>
      </c>
    </row>
    <row r="50581" spans="1:19">
      <c r="A50581" t="s">
        <v>168526</v>
      </c>
      <c r="B50581" t="s">
        <v>271600</v>
      </c>
      <c r="C50581" t="s">
        <v>271600</v>
      </c>
      <c r="D50581" t="s">
        <v>219450</v>
      </c>
      <c r="E50581" t="s">
        <v>168527</v>
      </c>
      <c r="F50581" t="s">
        <v>217240</v>
      </c>
      <c r="G50581" t="s">
        <v>53292</v>
      </c>
      <c r="H50581" t="s">
        <v>12</v>
      </c>
      <c r="I50581" t="s">
        <v>136324</v>
      </c>
      <c r="K50581" t="s">
        <v>220712</v>
      </c>
      <c r="L50581">
        <v>90305</v>
      </c>
      <c r="M50581" t="s">
        <v>1244</v>
      </c>
      <c r="N50581" t="s">
        <v>1282</v>
      </c>
      <c r="O50581" t="s">
        <v>2896</v>
      </c>
      <c r="P50581">
        <v>1</v>
      </c>
      <c r="Q50581">
        <v>-12.973767</v>
      </c>
      <c r="R50581">
        <v>-74.368263999999996</v>
      </c>
      <c r="S50581">
        <v>1</v>
      </c>
    </row>
    <row r="50582" spans="1:19">
      <c r="A50582" t="s">
        <v>168524</v>
      </c>
      <c r="B50582" t="s">
        <v>271601</v>
      </c>
      <c r="C50582" t="s">
        <v>271601</v>
      </c>
      <c r="D50582" t="s">
        <v>53291</v>
      </c>
      <c r="E50582" t="s">
        <v>168525</v>
      </c>
      <c r="F50582" t="s">
        <v>217240</v>
      </c>
      <c r="G50582" t="s">
        <v>53290</v>
      </c>
      <c r="H50582" t="s">
        <v>12</v>
      </c>
      <c r="I50582" t="s">
        <v>136324</v>
      </c>
      <c r="K50582" t="s">
        <v>220712</v>
      </c>
      <c r="L50582">
        <v>90305</v>
      </c>
      <c r="M50582" t="s">
        <v>1244</v>
      </c>
      <c r="N50582" t="s">
        <v>1282</v>
      </c>
      <c r="O50582" t="s">
        <v>2896</v>
      </c>
      <c r="P50582">
        <v>1</v>
      </c>
      <c r="Q50582">
        <v>-12.9777</v>
      </c>
      <c r="R50582">
        <v>-74.417400000000001</v>
      </c>
      <c r="S50582">
        <v>1</v>
      </c>
    </row>
    <row r="50583" spans="1:19">
      <c r="A50583" t="s">
        <v>168522</v>
      </c>
      <c r="B50583" t="s">
        <v>271602</v>
      </c>
      <c r="C50583" t="s">
        <v>271602</v>
      </c>
      <c r="D50583" t="s">
        <v>53289</v>
      </c>
      <c r="E50583" t="s">
        <v>168523</v>
      </c>
      <c r="F50583" t="s">
        <v>217240</v>
      </c>
      <c r="G50583" t="s">
        <v>53288</v>
      </c>
      <c r="H50583" t="s">
        <v>12</v>
      </c>
      <c r="I50583" t="s">
        <v>136324</v>
      </c>
      <c r="K50583" t="s">
        <v>220712</v>
      </c>
      <c r="L50583">
        <v>90305</v>
      </c>
      <c r="M50583" t="s">
        <v>1244</v>
      </c>
      <c r="N50583" t="s">
        <v>1282</v>
      </c>
      <c r="O50583" t="s">
        <v>2896</v>
      </c>
      <c r="P50583">
        <v>1</v>
      </c>
      <c r="Q50583">
        <v>-13.017336</v>
      </c>
      <c r="R50583">
        <v>-74.402518000000001</v>
      </c>
      <c r="S50583">
        <v>1</v>
      </c>
    </row>
    <row r="50584" spans="1:19">
      <c r="A50584" t="s">
        <v>168520</v>
      </c>
      <c r="B50584" t="s">
        <v>271603</v>
      </c>
      <c r="C50584" t="s">
        <v>271603</v>
      </c>
      <c r="D50584" t="s">
        <v>53287</v>
      </c>
      <c r="E50584" t="s">
        <v>168521</v>
      </c>
      <c r="F50584" t="s">
        <v>217240</v>
      </c>
      <c r="G50584" t="s">
        <v>53286</v>
      </c>
      <c r="H50584" t="s">
        <v>12</v>
      </c>
      <c r="I50584" t="s">
        <v>136324</v>
      </c>
      <c r="K50584" t="s">
        <v>220712</v>
      </c>
      <c r="L50584">
        <v>90305</v>
      </c>
      <c r="M50584" t="s">
        <v>1244</v>
      </c>
      <c r="N50584" t="s">
        <v>1282</v>
      </c>
      <c r="O50584" t="s">
        <v>2896</v>
      </c>
      <c r="P50584">
        <v>1</v>
      </c>
      <c r="Q50584">
        <v>-13.022491</v>
      </c>
      <c r="R50584">
        <v>-74.347205000000002</v>
      </c>
      <c r="S50584">
        <v>1</v>
      </c>
    </row>
    <row r="50585" spans="1:19">
      <c r="A50585" t="s">
        <v>168518</v>
      </c>
      <c r="B50585" t="s">
        <v>271604</v>
      </c>
      <c r="C50585" t="s">
        <v>271604</v>
      </c>
      <c r="D50585" t="s">
        <v>53285</v>
      </c>
      <c r="E50585" t="s">
        <v>168519</v>
      </c>
      <c r="F50585" t="s">
        <v>217240</v>
      </c>
      <c r="G50585" t="s">
        <v>53284</v>
      </c>
      <c r="H50585" t="s">
        <v>12</v>
      </c>
      <c r="I50585" t="s">
        <v>136324</v>
      </c>
      <c r="J50585" t="s">
        <v>122188</v>
      </c>
      <c r="K50585" t="s">
        <v>220712</v>
      </c>
      <c r="L50585">
        <v>90305</v>
      </c>
      <c r="M50585" t="s">
        <v>1244</v>
      </c>
      <c r="N50585" t="s">
        <v>1282</v>
      </c>
      <c r="O50585" t="s">
        <v>2896</v>
      </c>
      <c r="P50585">
        <v>1</v>
      </c>
      <c r="Q50585">
        <v>-13.06409</v>
      </c>
      <c r="R50585">
        <v>-74.276594000000003</v>
      </c>
      <c r="S50585">
        <v>1</v>
      </c>
    </row>
    <row r="50586" spans="1:19">
      <c r="A50586" t="s">
        <v>168516</v>
      </c>
      <c r="B50586" t="s">
        <v>271607</v>
      </c>
      <c r="C50586" t="s">
        <v>271607</v>
      </c>
      <c r="D50586" t="s">
        <v>53282</v>
      </c>
      <c r="E50586" t="s">
        <v>168517</v>
      </c>
      <c r="F50586" t="s">
        <v>217240</v>
      </c>
      <c r="G50586" t="s">
        <v>53281</v>
      </c>
      <c r="H50586" t="s">
        <v>12</v>
      </c>
      <c r="I50586" t="s">
        <v>136324</v>
      </c>
      <c r="K50586" t="s">
        <v>220712</v>
      </c>
      <c r="L50586">
        <v>90306</v>
      </c>
      <c r="M50586" t="s">
        <v>1244</v>
      </c>
      <c r="N50586" t="s">
        <v>1282</v>
      </c>
      <c r="O50586" t="s">
        <v>2679</v>
      </c>
      <c r="P50586">
        <v>1</v>
      </c>
      <c r="Q50586">
        <v>-12.9756</v>
      </c>
      <c r="R50586">
        <v>-74.578900000000004</v>
      </c>
      <c r="S50586">
        <v>1</v>
      </c>
    </row>
    <row r="50587" spans="1:19">
      <c r="A50587" t="s">
        <v>7028</v>
      </c>
      <c r="B50587" t="s">
        <v>271605</v>
      </c>
      <c r="C50587" t="s">
        <v>271605</v>
      </c>
      <c r="D50587" t="s">
        <v>7029</v>
      </c>
      <c r="E50587" t="s">
        <v>168515</v>
      </c>
      <c r="F50587" t="s">
        <v>217240</v>
      </c>
      <c r="G50587" t="s">
        <v>2194</v>
      </c>
      <c r="H50587" t="s">
        <v>179</v>
      </c>
      <c r="I50587" t="s">
        <v>136324</v>
      </c>
      <c r="J50587" t="s">
        <v>137973</v>
      </c>
      <c r="K50587" t="s">
        <v>220712</v>
      </c>
      <c r="L50587">
        <v>90312</v>
      </c>
      <c r="M50587" t="s">
        <v>1244</v>
      </c>
      <c r="N50587" t="s">
        <v>1282</v>
      </c>
      <c r="O50587" t="s">
        <v>4507</v>
      </c>
      <c r="P50587">
        <v>1</v>
      </c>
      <c r="Q50587">
        <v>-13.050395</v>
      </c>
      <c r="R50587">
        <v>-74.482043000000004</v>
      </c>
      <c r="S50587">
        <v>1</v>
      </c>
    </row>
    <row r="50588" spans="1:19">
      <c r="A50588" t="s">
        <v>7028</v>
      </c>
      <c r="B50588" t="s">
        <v>271605</v>
      </c>
      <c r="C50588" t="s">
        <v>271606</v>
      </c>
      <c r="D50588" t="s">
        <v>7029</v>
      </c>
      <c r="E50588" t="s">
        <v>137974</v>
      </c>
      <c r="F50588" t="s">
        <v>217240</v>
      </c>
      <c r="G50588" t="s">
        <v>2194</v>
      </c>
      <c r="H50588" t="s">
        <v>1598</v>
      </c>
      <c r="I50588" t="s">
        <v>136324</v>
      </c>
      <c r="J50588" t="s">
        <v>137973</v>
      </c>
      <c r="K50588" t="s">
        <v>220712</v>
      </c>
      <c r="L50588">
        <v>90312</v>
      </c>
      <c r="M50588" t="s">
        <v>1244</v>
      </c>
      <c r="N50588" t="s">
        <v>1282</v>
      </c>
      <c r="O50588" t="s">
        <v>4507</v>
      </c>
      <c r="P50588">
        <v>2</v>
      </c>
      <c r="Q50588">
        <v>-13.050395</v>
      </c>
      <c r="R50588">
        <v>-74.482043000000004</v>
      </c>
      <c r="S50588">
        <v>1</v>
      </c>
    </row>
    <row r="50589" spans="1:19">
      <c r="A50589" t="s">
        <v>168513</v>
      </c>
      <c r="B50589" t="s">
        <v>271608</v>
      </c>
      <c r="C50589" t="s">
        <v>271608</v>
      </c>
      <c r="D50589" t="s">
        <v>53280</v>
      </c>
      <c r="E50589" t="s">
        <v>168514</v>
      </c>
      <c r="F50589" t="s">
        <v>217240</v>
      </c>
      <c r="G50589" t="s">
        <v>53279</v>
      </c>
      <c r="H50589" t="s">
        <v>12</v>
      </c>
      <c r="I50589" t="s">
        <v>136324</v>
      </c>
      <c r="K50589" t="s">
        <v>220712</v>
      </c>
      <c r="L50589">
        <v>90312</v>
      </c>
      <c r="M50589" t="s">
        <v>1244</v>
      </c>
      <c r="N50589" t="s">
        <v>1282</v>
      </c>
      <c r="O50589" t="s">
        <v>4507</v>
      </c>
      <c r="P50589">
        <v>1</v>
      </c>
      <c r="Q50589">
        <v>-13.082006</v>
      </c>
      <c r="R50589">
        <v>-74.607128000000003</v>
      </c>
      <c r="S50589">
        <v>1</v>
      </c>
    </row>
    <row r="50590" spans="1:19">
      <c r="A50590" t="s">
        <v>168511</v>
      </c>
      <c r="B50590" t="s">
        <v>271609</v>
      </c>
      <c r="C50590" t="s">
        <v>271609</v>
      </c>
      <c r="E50590" t="s">
        <v>168512</v>
      </c>
      <c r="F50590" t="s">
        <v>217240</v>
      </c>
      <c r="G50590" t="s">
        <v>19649</v>
      </c>
      <c r="H50590" t="s">
        <v>12</v>
      </c>
      <c r="I50590" t="s">
        <v>136324</v>
      </c>
      <c r="K50590" t="s">
        <v>220712</v>
      </c>
      <c r="L50590">
        <v>90306</v>
      </c>
      <c r="M50590" t="s">
        <v>1244</v>
      </c>
      <c r="N50590" t="s">
        <v>1282</v>
      </c>
      <c r="O50590" t="s">
        <v>2679</v>
      </c>
      <c r="P50590">
        <v>1</v>
      </c>
      <c r="Q50590">
        <v>-13.018882</v>
      </c>
      <c r="R50590">
        <v>-74.599939000000006</v>
      </c>
      <c r="S50590">
        <v>1</v>
      </c>
    </row>
    <row r="50591" spans="1:19">
      <c r="A50591" t="s">
        <v>168509</v>
      </c>
      <c r="B50591" t="s">
        <v>271610</v>
      </c>
      <c r="C50591" t="s">
        <v>271610</v>
      </c>
      <c r="D50591" t="s">
        <v>53277</v>
      </c>
      <c r="E50591" t="s">
        <v>168510</v>
      </c>
      <c r="F50591" t="s">
        <v>217240</v>
      </c>
      <c r="G50591" t="s">
        <v>3968</v>
      </c>
      <c r="H50591" t="s">
        <v>179</v>
      </c>
      <c r="I50591" t="s">
        <v>136324</v>
      </c>
      <c r="K50591" t="s">
        <v>220712</v>
      </c>
      <c r="L50591">
        <v>90310</v>
      </c>
      <c r="M50591" t="s">
        <v>1244</v>
      </c>
      <c r="N50591" t="s">
        <v>1282</v>
      </c>
      <c r="O50591" t="s">
        <v>1678</v>
      </c>
      <c r="P50591">
        <v>1</v>
      </c>
      <c r="Q50591">
        <v>-13.074847</v>
      </c>
      <c r="R50591">
        <v>-74.411714000000003</v>
      </c>
      <c r="S50591">
        <v>1</v>
      </c>
    </row>
    <row r="50592" spans="1:19">
      <c r="A50592" t="s">
        <v>168507</v>
      </c>
      <c r="B50592" t="s">
        <v>271611</v>
      </c>
      <c r="C50592" t="s">
        <v>271611</v>
      </c>
      <c r="D50592" t="s">
        <v>53276</v>
      </c>
      <c r="E50592" t="s">
        <v>168508</v>
      </c>
      <c r="F50592" t="s">
        <v>217240</v>
      </c>
      <c r="G50592" t="s">
        <v>31233</v>
      </c>
      <c r="H50592" t="s">
        <v>1954</v>
      </c>
      <c r="I50592" t="s">
        <v>136324</v>
      </c>
      <c r="K50592" t="s">
        <v>220712</v>
      </c>
      <c r="L50592">
        <v>90304</v>
      </c>
      <c r="M50592" t="s">
        <v>1244</v>
      </c>
      <c r="N50592" t="s">
        <v>1282</v>
      </c>
      <c r="O50592" t="s">
        <v>4509</v>
      </c>
      <c r="P50592">
        <v>1</v>
      </c>
      <c r="Q50592">
        <v>-12.929543000000001</v>
      </c>
      <c r="R50592">
        <v>-74.769079000000005</v>
      </c>
      <c r="S50592">
        <v>1</v>
      </c>
    </row>
    <row r="50593" spans="1:19">
      <c r="A50593" t="s">
        <v>168505</v>
      </c>
      <c r="B50593" t="s">
        <v>271612</v>
      </c>
      <c r="C50593" t="s">
        <v>271612</v>
      </c>
      <c r="D50593" t="s">
        <v>53275</v>
      </c>
      <c r="E50593" t="s">
        <v>168506</v>
      </c>
      <c r="F50593" t="s">
        <v>217240</v>
      </c>
      <c r="G50593" t="s">
        <v>28031</v>
      </c>
      <c r="H50593" t="s">
        <v>1396</v>
      </c>
      <c r="I50593" t="s">
        <v>136324</v>
      </c>
      <c r="K50593" t="s">
        <v>220712</v>
      </c>
      <c r="L50593">
        <v>90304</v>
      </c>
      <c r="M50593" t="s">
        <v>1244</v>
      </c>
      <c r="N50593" t="s">
        <v>1282</v>
      </c>
      <c r="O50593" t="s">
        <v>4509</v>
      </c>
      <c r="P50593">
        <v>1</v>
      </c>
      <c r="Q50593">
        <v>-12.923795999999999</v>
      </c>
      <c r="R50593">
        <v>-74.804428999999999</v>
      </c>
      <c r="S50593">
        <v>1</v>
      </c>
    </row>
    <row r="50594" spans="1:19">
      <c r="A50594" t="s">
        <v>168503</v>
      </c>
      <c r="B50594" t="s">
        <v>271613</v>
      </c>
      <c r="C50594" t="s">
        <v>271613</v>
      </c>
      <c r="D50594" t="s">
        <v>53274</v>
      </c>
      <c r="E50594" t="s">
        <v>168504</v>
      </c>
      <c r="F50594" t="s">
        <v>217240</v>
      </c>
      <c r="G50594" t="s">
        <v>30750</v>
      </c>
      <c r="H50594" t="s">
        <v>1396</v>
      </c>
      <c r="I50594" t="s">
        <v>136324</v>
      </c>
      <c r="K50594" t="s">
        <v>220712</v>
      </c>
      <c r="L50594">
        <v>90301</v>
      </c>
      <c r="M50594" t="s">
        <v>1244</v>
      </c>
      <c r="N50594" t="s">
        <v>1282</v>
      </c>
      <c r="O50594" t="s">
        <v>2678</v>
      </c>
      <c r="P50594">
        <v>1</v>
      </c>
      <c r="Q50594">
        <v>-12.974828</v>
      </c>
      <c r="R50594">
        <v>-74.773409000000001</v>
      </c>
      <c r="S50594">
        <v>1</v>
      </c>
    </row>
    <row r="50595" spans="1:19">
      <c r="A50595" t="s">
        <v>168500</v>
      </c>
      <c r="B50595" t="s">
        <v>271614</v>
      </c>
      <c r="C50595" t="s">
        <v>271614</v>
      </c>
      <c r="D50595" t="s">
        <v>53272</v>
      </c>
      <c r="E50595" t="s">
        <v>168501</v>
      </c>
      <c r="F50595" t="s">
        <v>217240</v>
      </c>
      <c r="G50595" t="s">
        <v>1397</v>
      </c>
      <c r="H50595" t="s">
        <v>179</v>
      </c>
      <c r="I50595" t="s">
        <v>136324</v>
      </c>
      <c r="J50595" t="s">
        <v>26012</v>
      </c>
      <c r="K50595" t="s">
        <v>220712</v>
      </c>
      <c r="L50595">
        <v>90303</v>
      </c>
      <c r="M50595" t="s">
        <v>1244</v>
      </c>
      <c r="N50595" t="s">
        <v>1282</v>
      </c>
      <c r="O50595" t="s">
        <v>26012</v>
      </c>
      <c r="P50595">
        <v>1</v>
      </c>
      <c r="Q50595">
        <v>-12.86505</v>
      </c>
      <c r="R50595">
        <v>-74.625620999999995</v>
      </c>
      <c r="S50595">
        <v>1</v>
      </c>
    </row>
    <row r="50596" spans="1:19">
      <c r="A50596" t="s">
        <v>168498</v>
      </c>
      <c r="B50596" t="s">
        <v>271615</v>
      </c>
      <c r="C50596" t="s">
        <v>271615</v>
      </c>
      <c r="D50596" t="s">
        <v>53271</v>
      </c>
      <c r="E50596" t="s">
        <v>168499</v>
      </c>
      <c r="F50596" t="s">
        <v>217240</v>
      </c>
      <c r="G50596" t="s">
        <v>4336</v>
      </c>
      <c r="H50596" t="s">
        <v>179</v>
      </c>
      <c r="I50596" t="s">
        <v>136324</v>
      </c>
      <c r="J50596" t="s">
        <v>168497</v>
      </c>
      <c r="K50596" t="s">
        <v>220712</v>
      </c>
      <c r="L50596">
        <v>90302</v>
      </c>
      <c r="M50596" t="s">
        <v>1244</v>
      </c>
      <c r="N50596" t="s">
        <v>1282</v>
      </c>
      <c r="O50596" t="s">
        <v>4326</v>
      </c>
      <c r="P50596">
        <v>1</v>
      </c>
      <c r="Q50596">
        <v>-12.887896</v>
      </c>
      <c r="R50596">
        <v>-74.713243000000006</v>
      </c>
      <c r="S50596">
        <v>1</v>
      </c>
    </row>
    <row r="50597" spans="1:19">
      <c r="A50597" t="s">
        <v>168495</v>
      </c>
      <c r="B50597" t="s">
        <v>271616</v>
      </c>
      <c r="C50597" t="s">
        <v>271616</v>
      </c>
      <c r="D50597" t="s">
        <v>53270</v>
      </c>
      <c r="E50597" t="s">
        <v>168496</v>
      </c>
      <c r="F50597" t="s">
        <v>217240</v>
      </c>
      <c r="G50597" t="s">
        <v>2224</v>
      </c>
      <c r="H50597" t="s">
        <v>179</v>
      </c>
      <c r="I50597" t="s">
        <v>136324</v>
      </c>
      <c r="K50597" t="s">
        <v>220712</v>
      </c>
      <c r="L50597">
        <v>90301</v>
      </c>
      <c r="M50597" t="s">
        <v>1244</v>
      </c>
      <c r="N50597" t="s">
        <v>1282</v>
      </c>
      <c r="O50597" t="s">
        <v>2678</v>
      </c>
      <c r="P50597">
        <v>1</v>
      </c>
      <c r="Q50597">
        <v>-13.025180000000001</v>
      </c>
      <c r="R50597">
        <v>-74.742350999999999</v>
      </c>
      <c r="S50597">
        <v>1</v>
      </c>
    </row>
    <row r="50598" spans="1:19">
      <c r="A50598" t="s">
        <v>168493</v>
      </c>
      <c r="B50598" t="s">
        <v>271617</v>
      </c>
      <c r="C50598" t="s">
        <v>271617</v>
      </c>
      <c r="D50598" t="s">
        <v>53269</v>
      </c>
      <c r="E50598" t="s">
        <v>168494</v>
      </c>
      <c r="F50598" t="s">
        <v>217240</v>
      </c>
      <c r="G50598" t="s">
        <v>49340</v>
      </c>
      <c r="H50598" t="s">
        <v>179</v>
      </c>
      <c r="I50598" t="s">
        <v>136324</v>
      </c>
      <c r="J50598" t="s">
        <v>168492</v>
      </c>
      <c r="K50598" t="s">
        <v>220712</v>
      </c>
      <c r="L50598">
        <v>90302</v>
      </c>
      <c r="M50598" t="s">
        <v>1244</v>
      </c>
      <c r="N50598" t="s">
        <v>1282</v>
      </c>
      <c r="O50598" t="s">
        <v>4326</v>
      </c>
      <c r="P50598">
        <v>1</v>
      </c>
      <c r="Q50598">
        <v>-12.852347999999999</v>
      </c>
      <c r="R50598">
        <v>-74.678539000000001</v>
      </c>
      <c r="S50598">
        <v>1</v>
      </c>
    </row>
    <row r="50599" spans="1:19">
      <c r="A50599" t="s">
        <v>168490</v>
      </c>
      <c r="B50599" t="s">
        <v>271618</v>
      </c>
      <c r="C50599" t="s">
        <v>271618</v>
      </c>
      <c r="D50599" t="s">
        <v>53268</v>
      </c>
      <c r="E50599" t="s">
        <v>168491</v>
      </c>
      <c r="F50599" t="s">
        <v>217240</v>
      </c>
      <c r="G50599" t="s">
        <v>8266</v>
      </c>
      <c r="H50599" t="s">
        <v>179</v>
      </c>
      <c r="I50599" t="s">
        <v>136324</v>
      </c>
      <c r="J50599" t="s">
        <v>19037</v>
      </c>
      <c r="K50599" t="s">
        <v>220712</v>
      </c>
      <c r="L50599">
        <v>90304</v>
      </c>
      <c r="M50599" t="s">
        <v>1244</v>
      </c>
      <c r="N50599" t="s">
        <v>1282</v>
      </c>
      <c r="O50599" t="s">
        <v>4509</v>
      </c>
      <c r="P50599">
        <v>1</v>
      </c>
      <c r="Q50599">
        <v>-12.972151999999999</v>
      </c>
      <c r="R50599">
        <v>-74.850139999999996</v>
      </c>
      <c r="S50599">
        <v>1</v>
      </c>
    </row>
    <row r="50600" spans="1:19">
      <c r="A50600" t="s">
        <v>168488</v>
      </c>
      <c r="B50600" t="s">
        <v>271619</v>
      </c>
      <c r="C50600" t="s">
        <v>271619</v>
      </c>
      <c r="D50600" t="s">
        <v>53267</v>
      </c>
      <c r="E50600" t="s">
        <v>168489</v>
      </c>
      <c r="F50600" t="s">
        <v>217240</v>
      </c>
      <c r="G50600" t="s">
        <v>53266</v>
      </c>
      <c r="H50600" t="s">
        <v>12</v>
      </c>
      <c r="I50600" t="s">
        <v>136324</v>
      </c>
      <c r="K50600" t="s">
        <v>985</v>
      </c>
      <c r="L50600">
        <v>90301</v>
      </c>
      <c r="M50600" t="s">
        <v>1244</v>
      </c>
      <c r="N50600" t="s">
        <v>1282</v>
      </c>
      <c r="O50600" t="s">
        <v>2678</v>
      </c>
      <c r="P50600">
        <v>1</v>
      </c>
      <c r="Q50600">
        <v>-12.983522000000001</v>
      </c>
      <c r="R50600">
        <v>-74.717589000000004</v>
      </c>
      <c r="S50600">
        <v>1</v>
      </c>
    </row>
    <row r="50601" spans="1:19">
      <c r="A50601" t="s">
        <v>168486</v>
      </c>
      <c r="B50601" t="s">
        <v>271620</v>
      </c>
      <c r="C50601" t="s">
        <v>271620</v>
      </c>
      <c r="D50601" t="s">
        <v>53265</v>
      </c>
      <c r="E50601" t="s">
        <v>168487</v>
      </c>
      <c r="F50601" t="s">
        <v>217240</v>
      </c>
      <c r="G50601" t="s">
        <v>8250</v>
      </c>
      <c r="H50601" t="s">
        <v>179</v>
      </c>
      <c r="I50601" t="s">
        <v>136324</v>
      </c>
      <c r="J50601" t="s">
        <v>168485</v>
      </c>
      <c r="K50601" t="s">
        <v>220712</v>
      </c>
      <c r="L50601">
        <v>90302</v>
      </c>
      <c r="M50601" t="s">
        <v>1244</v>
      </c>
      <c r="N50601" t="s">
        <v>1282</v>
      </c>
      <c r="O50601" t="s">
        <v>4326</v>
      </c>
      <c r="P50601">
        <v>1</v>
      </c>
      <c r="Q50601">
        <v>-12.904831</v>
      </c>
      <c r="R50601">
        <v>-74.728393999999994</v>
      </c>
      <c r="S50601">
        <v>1</v>
      </c>
    </row>
    <row r="50602" spans="1:19">
      <c r="A50602" t="s">
        <v>168483</v>
      </c>
      <c r="B50602" t="s">
        <v>271621</v>
      </c>
      <c r="C50602" t="s">
        <v>271621</v>
      </c>
      <c r="D50602" t="s">
        <v>53264</v>
      </c>
      <c r="E50602" t="s">
        <v>168484</v>
      </c>
      <c r="F50602" t="s">
        <v>217240</v>
      </c>
      <c r="G50602" t="s">
        <v>16593</v>
      </c>
      <c r="H50602" t="s">
        <v>1396</v>
      </c>
      <c r="I50602" t="s">
        <v>136324</v>
      </c>
      <c r="K50602" t="s">
        <v>220712</v>
      </c>
      <c r="L50602">
        <v>90402</v>
      </c>
      <c r="M50602" t="s">
        <v>1244</v>
      </c>
      <c r="N50602" t="s">
        <v>1303</v>
      </c>
      <c r="O50602" t="s">
        <v>5853</v>
      </c>
      <c r="P50602">
        <v>1</v>
      </c>
      <c r="Q50602">
        <v>-13.126424</v>
      </c>
      <c r="R50602">
        <v>-75.543385999999998</v>
      </c>
      <c r="S50602">
        <v>1</v>
      </c>
    </row>
    <row r="50603" spans="1:19">
      <c r="A50603" t="s">
        <v>32818</v>
      </c>
      <c r="B50603" t="s">
        <v>271622</v>
      </c>
      <c r="C50603" t="s">
        <v>271622</v>
      </c>
      <c r="D50603" t="s">
        <v>32819</v>
      </c>
      <c r="E50603" t="s">
        <v>168482</v>
      </c>
      <c r="F50603" t="s">
        <v>217240</v>
      </c>
      <c r="G50603" t="s">
        <v>32817</v>
      </c>
      <c r="H50603" t="s">
        <v>12</v>
      </c>
      <c r="I50603" t="s">
        <v>136324</v>
      </c>
      <c r="K50603" t="s">
        <v>220712</v>
      </c>
      <c r="L50603">
        <v>90402</v>
      </c>
      <c r="M50603" t="s">
        <v>1244</v>
      </c>
      <c r="N50603" t="s">
        <v>1303</v>
      </c>
      <c r="O50603" t="s">
        <v>5853</v>
      </c>
      <c r="P50603">
        <v>1</v>
      </c>
      <c r="Q50603">
        <v>-13.153</v>
      </c>
      <c r="R50603">
        <v>-75.539100000000005</v>
      </c>
      <c r="S50603">
        <v>1</v>
      </c>
    </row>
    <row r="50604" spans="1:19">
      <c r="A50604" t="s">
        <v>32818</v>
      </c>
      <c r="B50604" t="s">
        <v>271622</v>
      </c>
      <c r="C50604" t="s">
        <v>271623</v>
      </c>
      <c r="D50604" t="s">
        <v>32819</v>
      </c>
      <c r="E50604" t="s">
        <v>149283</v>
      </c>
      <c r="F50604" t="s">
        <v>217240</v>
      </c>
      <c r="G50604" t="s">
        <v>32817</v>
      </c>
      <c r="H50604" t="s">
        <v>1396</v>
      </c>
      <c r="I50604" t="s">
        <v>136324</v>
      </c>
      <c r="K50604" t="s">
        <v>220712</v>
      </c>
      <c r="L50604">
        <v>90402</v>
      </c>
      <c r="M50604" t="s">
        <v>1244</v>
      </c>
      <c r="N50604" t="s">
        <v>1303</v>
      </c>
      <c r="O50604" t="s">
        <v>5853</v>
      </c>
      <c r="P50604">
        <v>2</v>
      </c>
      <c r="Q50604">
        <v>-13.153</v>
      </c>
      <c r="R50604">
        <v>-75.539100000000005</v>
      </c>
      <c r="S50604">
        <v>1</v>
      </c>
    </row>
    <row r="50605" spans="1:19">
      <c r="A50605" t="s">
        <v>168480</v>
      </c>
      <c r="B50605" t="s">
        <v>271624</v>
      </c>
      <c r="C50605" t="s">
        <v>271624</v>
      </c>
      <c r="D50605" t="s">
        <v>53263</v>
      </c>
      <c r="E50605" t="s">
        <v>168481</v>
      </c>
      <c r="F50605" t="s">
        <v>217240</v>
      </c>
      <c r="G50605" t="s">
        <v>53262</v>
      </c>
      <c r="H50605" t="s">
        <v>12</v>
      </c>
      <c r="I50605" t="s">
        <v>136324</v>
      </c>
      <c r="K50605" t="s">
        <v>220712</v>
      </c>
      <c r="L50605">
        <v>90402</v>
      </c>
      <c r="M50605" t="s">
        <v>1244</v>
      </c>
      <c r="N50605" t="s">
        <v>1303</v>
      </c>
      <c r="O50605" t="s">
        <v>5853</v>
      </c>
      <c r="P50605">
        <v>1</v>
      </c>
      <c r="Q50605">
        <v>-13.125775000000001</v>
      </c>
      <c r="R50605">
        <v>-75.543056000000007</v>
      </c>
      <c r="S50605">
        <v>1</v>
      </c>
    </row>
    <row r="50606" spans="1:19">
      <c r="A50606" t="s">
        <v>168478</v>
      </c>
      <c r="B50606" t="s">
        <v>271625</v>
      </c>
      <c r="C50606" t="s">
        <v>271625</v>
      </c>
      <c r="D50606" t="s">
        <v>53261</v>
      </c>
      <c r="E50606" t="s">
        <v>168479</v>
      </c>
      <c r="F50606" t="s">
        <v>217240</v>
      </c>
      <c r="G50606" t="s">
        <v>53260</v>
      </c>
      <c r="H50606" t="s">
        <v>12</v>
      </c>
      <c r="I50606" t="s">
        <v>136324</v>
      </c>
      <c r="K50606" t="s">
        <v>220712</v>
      </c>
      <c r="L50606">
        <v>90402</v>
      </c>
      <c r="M50606" t="s">
        <v>1244</v>
      </c>
      <c r="N50606" t="s">
        <v>1303</v>
      </c>
      <c r="O50606" t="s">
        <v>5853</v>
      </c>
      <c r="P50606">
        <v>1</v>
      </c>
      <c r="Q50606">
        <v>-13.145</v>
      </c>
      <c r="R50606">
        <v>-75.551699999999997</v>
      </c>
      <c r="S50606">
        <v>1</v>
      </c>
    </row>
    <row r="50607" spans="1:19">
      <c r="A50607" t="s">
        <v>168476</v>
      </c>
      <c r="B50607" t="s">
        <v>271626</v>
      </c>
      <c r="C50607" t="s">
        <v>271626</v>
      </c>
      <c r="D50607" t="s">
        <v>53259</v>
      </c>
      <c r="E50607" t="s">
        <v>168477</v>
      </c>
      <c r="F50607" t="s">
        <v>217240</v>
      </c>
      <c r="G50607" t="s">
        <v>53258</v>
      </c>
      <c r="H50607" t="s">
        <v>12</v>
      </c>
      <c r="I50607" t="s">
        <v>136324</v>
      </c>
      <c r="K50607" t="s">
        <v>220712</v>
      </c>
      <c r="L50607">
        <v>90402</v>
      </c>
      <c r="M50607" t="s">
        <v>1244</v>
      </c>
      <c r="N50607" t="s">
        <v>1303</v>
      </c>
      <c r="O50607" t="s">
        <v>5853</v>
      </c>
      <c r="P50607">
        <v>1</v>
      </c>
      <c r="Q50607">
        <v>-13.11167</v>
      </c>
      <c r="R50607">
        <v>-75.546790000000001</v>
      </c>
      <c r="S50607">
        <v>1</v>
      </c>
    </row>
    <row r="50608" spans="1:19">
      <c r="A50608" t="s">
        <v>168474</v>
      </c>
      <c r="B50608" t="s">
        <v>271627</v>
      </c>
      <c r="C50608" t="s">
        <v>271627</v>
      </c>
      <c r="D50608" t="s">
        <v>53257</v>
      </c>
      <c r="E50608" t="s">
        <v>168475</v>
      </c>
      <c r="F50608" t="s">
        <v>217240</v>
      </c>
      <c r="G50608" t="s">
        <v>53256</v>
      </c>
      <c r="H50608" t="s">
        <v>12</v>
      </c>
      <c r="I50608" t="s">
        <v>136324</v>
      </c>
      <c r="K50608" t="s">
        <v>220712</v>
      </c>
      <c r="L50608">
        <v>90402</v>
      </c>
      <c r="M50608" t="s">
        <v>1244</v>
      </c>
      <c r="N50608" t="s">
        <v>1303</v>
      </c>
      <c r="O50608" t="s">
        <v>5853</v>
      </c>
      <c r="P50608">
        <v>1</v>
      </c>
      <c r="Q50608">
        <v>-13.161427</v>
      </c>
      <c r="R50608">
        <v>-75.554506000000003</v>
      </c>
      <c r="S50608">
        <v>1</v>
      </c>
    </row>
    <row r="50609" spans="1:19">
      <c r="A50609" t="s">
        <v>168472</v>
      </c>
      <c r="B50609" t="s">
        <v>271628</v>
      </c>
      <c r="C50609" t="s">
        <v>271628</v>
      </c>
      <c r="D50609" t="s">
        <v>53255</v>
      </c>
      <c r="E50609" t="s">
        <v>168473</v>
      </c>
      <c r="F50609" t="s">
        <v>217240</v>
      </c>
      <c r="G50609" t="s">
        <v>29656</v>
      </c>
      <c r="H50609" t="s">
        <v>1396</v>
      </c>
      <c r="I50609" t="s">
        <v>136324</v>
      </c>
      <c r="K50609" t="s">
        <v>220712</v>
      </c>
      <c r="L50609">
        <v>90402</v>
      </c>
      <c r="M50609" t="s">
        <v>1244</v>
      </c>
      <c r="N50609" t="s">
        <v>1303</v>
      </c>
      <c r="O50609" t="s">
        <v>5853</v>
      </c>
      <c r="P50609">
        <v>1</v>
      </c>
      <c r="Q50609">
        <v>-13.13115</v>
      </c>
      <c r="R50609">
        <v>-75.53416</v>
      </c>
      <c r="S50609">
        <v>1</v>
      </c>
    </row>
    <row r="50610" spans="1:19">
      <c r="A50610" t="s">
        <v>168470</v>
      </c>
      <c r="B50610" t="s">
        <v>271629</v>
      </c>
      <c r="C50610" t="s">
        <v>271629</v>
      </c>
      <c r="D50610" t="s">
        <v>53254</v>
      </c>
      <c r="E50610" t="s">
        <v>168471</v>
      </c>
      <c r="F50610" t="s">
        <v>217240</v>
      </c>
      <c r="G50610" t="s">
        <v>27457</v>
      </c>
      <c r="H50610" t="s">
        <v>1396</v>
      </c>
      <c r="I50610" t="s">
        <v>136324</v>
      </c>
      <c r="K50610" t="s">
        <v>220712</v>
      </c>
      <c r="L50610">
        <v>90402</v>
      </c>
      <c r="M50610" t="s">
        <v>1244</v>
      </c>
      <c r="N50610" t="s">
        <v>1303</v>
      </c>
      <c r="O50610" t="s">
        <v>5853</v>
      </c>
      <c r="P50610">
        <v>1</v>
      </c>
      <c r="Q50610">
        <v>-13.111499999999999</v>
      </c>
      <c r="R50610">
        <v>-75.547049999999999</v>
      </c>
      <c r="S50610">
        <v>1</v>
      </c>
    </row>
    <row r="50611" spans="1:19">
      <c r="A50611" t="s">
        <v>168468</v>
      </c>
      <c r="B50611" t="s">
        <v>271630</v>
      </c>
      <c r="C50611" t="s">
        <v>271630</v>
      </c>
      <c r="D50611" t="s">
        <v>53253</v>
      </c>
      <c r="E50611" t="s">
        <v>168469</v>
      </c>
      <c r="F50611" t="s">
        <v>217240</v>
      </c>
      <c r="G50611" t="s">
        <v>12514</v>
      </c>
      <c r="H50611" t="s">
        <v>1396</v>
      </c>
      <c r="I50611" t="s">
        <v>136324</v>
      </c>
      <c r="K50611" t="s">
        <v>220712</v>
      </c>
      <c r="L50611">
        <v>90402</v>
      </c>
      <c r="M50611" t="s">
        <v>1244</v>
      </c>
      <c r="N50611" t="s">
        <v>1303</v>
      </c>
      <c r="O50611" t="s">
        <v>5853</v>
      </c>
      <c r="P50611">
        <v>1</v>
      </c>
      <c r="Q50611">
        <v>-13.16521</v>
      </c>
      <c r="R50611">
        <v>-75.544600000000003</v>
      </c>
      <c r="S50611">
        <v>1</v>
      </c>
    </row>
    <row r="50612" spans="1:19">
      <c r="A50612" t="s">
        <v>168466</v>
      </c>
      <c r="B50612" t="s">
        <v>271631</v>
      </c>
      <c r="C50612" t="s">
        <v>271631</v>
      </c>
      <c r="D50612" t="s">
        <v>53252</v>
      </c>
      <c r="E50612" t="s">
        <v>168467</v>
      </c>
      <c r="F50612" t="s">
        <v>217240</v>
      </c>
      <c r="G50612" t="s">
        <v>27030</v>
      </c>
      <c r="H50612" t="s">
        <v>1396</v>
      </c>
      <c r="I50612" t="s">
        <v>136324</v>
      </c>
      <c r="K50612" t="s">
        <v>220712</v>
      </c>
      <c r="L50612">
        <v>90402</v>
      </c>
      <c r="M50612" t="s">
        <v>1244</v>
      </c>
      <c r="N50612" t="s">
        <v>1303</v>
      </c>
      <c r="O50612" t="s">
        <v>5853</v>
      </c>
      <c r="P50612">
        <v>1</v>
      </c>
      <c r="Q50612">
        <v>-13.1448</v>
      </c>
      <c r="R50612">
        <v>-75.551500000000004</v>
      </c>
      <c r="S50612">
        <v>1</v>
      </c>
    </row>
    <row r="50613" spans="1:19">
      <c r="A50613" t="s">
        <v>168464</v>
      </c>
      <c r="B50613" t="s">
        <v>271632</v>
      </c>
      <c r="C50613" t="s">
        <v>271632</v>
      </c>
      <c r="D50613" t="s">
        <v>53251</v>
      </c>
      <c r="E50613" t="s">
        <v>168465</v>
      </c>
      <c r="F50613" t="s">
        <v>217240</v>
      </c>
      <c r="G50613" t="s">
        <v>53250</v>
      </c>
      <c r="H50613" t="s">
        <v>12</v>
      </c>
      <c r="I50613" t="s">
        <v>136324</v>
      </c>
      <c r="K50613" t="s">
        <v>220712</v>
      </c>
      <c r="L50613">
        <v>90402</v>
      </c>
      <c r="M50613" t="s">
        <v>1244</v>
      </c>
      <c r="N50613" t="s">
        <v>1303</v>
      </c>
      <c r="O50613" t="s">
        <v>5853</v>
      </c>
      <c r="P50613">
        <v>1</v>
      </c>
      <c r="Q50613">
        <v>-13.164463</v>
      </c>
      <c r="R50613">
        <v>-75.544865999999999</v>
      </c>
      <c r="S50613">
        <v>1</v>
      </c>
    </row>
    <row r="50614" spans="1:19">
      <c r="A50614" t="s">
        <v>168462</v>
      </c>
      <c r="B50614" t="s">
        <v>271633</v>
      </c>
      <c r="C50614" t="s">
        <v>271633</v>
      </c>
      <c r="D50614" t="s">
        <v>53249</v>
      </c>
      <c r="E50614" t="s">
        <v>168463</v>
      </c>
      <c r="F50614" t="s">
        <v>217240</v>
      </c>
      <c r="G50614" t="s">
        <v>1376</v>
      </c>
      <c r="H50614" t="s">
        <v>179</v>
      </c>
      <c r="I50614" t="s">
        <v>136324</v>
      </c>
      <c r="K50614" t="s">
        <v>220712</v>
      </c>
      <c r="L50614">
        <v>90402</v>
      </c>
      <c r="M50614" t="s">
        <v>1244</v>
      </c>
      <c r="N50614" t="s">
        <v>1303</v>
      </c>
      <c r="O50614" t="s">
        <v>5853</v>
      </c>
      <c r="P50614">
        <v>1</v>
      </c>
      <c r="Q50614">
        <v>-13.125876999999999</v>
      </c>
      <c r="R50614">
        <v>-75.543424999999999</v>
      </c>
      <c r="S50614">
        <v>1</v>
      </c>
    </row>
    <row r="50615" spans="1:19">
      <c r="A50615" t="s">
        <v>168460</v>
      </c>
      <c r="B50615" t="s">
        <v>271634</v>
      </c>
      <c r="C50615" t="s">
        <v>271634</v>
      </c>
      <c r="D50615" t="s">
        <v>53248</v>
      </c>
      <c r="E50615" t="s">
        <v>168461</v>
      </c>
      <c r="F50615" t="s">
        <v>217240</v>
      </c>
      <c r="G50615" t="s">
        <v>12500</v>
      </c>
      <c r="H50615" t="s">
        <v>1396</v>
      </c>
      <c r="I50615" t="s">
        <v>136324</v>
      </c>
      <c r="K50615" t="s">
        <v>220712</v>
      </c>
      <c r="L50615">
        <v>90403</v>
      </c>
      <c r="M50615" t="s">
        <v>1244</v>
      </c>
      <c r="N50615" t="s">
        <v>1303</v>
      </c>
      <c r="O50615" t="s">
        <v>5852</v>
      </c>
      <c r="P50615">
        <v>1</v>
      </c>
      <c r="Q50615">
        <v>-12.9903</v>
      </c>
      <c r="R50615">
        <v>-75.507499999999993</v>
      </c>
      <c r="S50615">
        <v>1</v>
      </c>
    </row>
    <row r="50616" spans="1:19">
      <c r="A50616" t="s">
        <v>168458</v>
      </c>
      <c r="B50616" t="s">
        <v>271635</v>
      </c>
      <c r="C50616" t="s">
        <v>271635</v>
      </c>
      <c r="D50616" t="s">
        <v>53247</v>
      </c>
      <c r="E50616" t="s">
        <v>168459</v>
      </c>
      <c r="F50616" t="s">
        <v>217240</v>
      </c>
      <c r="G50616" t="s">
        <v>53246</v>
      </c>
      <c r="H50616" t="s">
        <v>12</v>
      </c>
      <c r="I50616" t="s">
        <v>136324</v>
      </c>
      <c r="K50616" t="s">
        <v>220712</v>
      </c>
      <c r="L50616">
        <v>90403</v>
      </c>
      <c r="M50616" t="s">
        <v>1244</v>
      </c>
      <c r="N50616" t="s">
        <v>1303</v>
      </c>
      <c r="O50616" t="s">
        <v>5852</v>
      </c>
      <c r="P50616">
        <v>1</v>
      </c>
      <c r="Q50616">
        <v>-13.0342</v>
      </c>
      <c r="R50616">
        <v>-75.572800000000001</v>
      </c>
      <c r="S50616">
        <v>1</v>
      </c>
    </row>
    <row r="50617" spans="1:19">
      <c r="A50617" t="s">
        <v>168456</v>
      </c>
      <c r="B50617" t="s">
        <v>271636</v>
      </c>
      <c r="C50617" t="s">
        <v>271636</v>
      </c>
      <c r="D50617" t="s">
        <v>53245</v>
      </c>
      <c r="E50617" t="s">
        <v>168457</v>
      </c>
      <c r="F50617" t="s">
        <v>217240</v>
      </c>
      <c r="G50617" t="s">
        <v>53244</v>
      </c>
      <c r="H50617" t="s">
        <v>12</v>
      </c>
      <c r="I50617" t="s">
        <v>136324</v>
      </c>
      <c r="K50617" t="s">
        <v>220712</v>
      </c>
      <c r="L50617">
        <v>90403</v>
      </c>
      <c r="M50617" t="s">
        <v>1244</v>
      </c>
      <c r="N50617" t="s">
        <v>1303</v>
      </c>
      <c r="O50617" t="s">
        <v>5852</v>
      </c>
      <c r="P50617">
        <v>1</v>
      </c>
      <c r="Q50617">
        <v>-12.990600000000001</v>
      </c>
      <c r="R50617">
        <v>-75.507900000000006</v>
      </c>
      <c r="S50617">
        <v>1</v>
      </c>
    </row>
    <row r="50618" spans="1:19">
      <c r="A50618" t="s">
        <v>168454</v>
      </c>
      <c r="B50618" t="s">
        <v>271637</v>
      </c>
      <c r="C50618" t="s">
        <v>271637</v>
      </c>
      <c r="D50618" t="s">
        <v>53243</v>
      </c>
      <c r="E50618" t="s">
        <v>168455</v>
      </c>
      <c r="F50618" t="s">
        <v>217240</v>
      </c>
      <c r="G50618" t="s">
        <v>53242</v>
      </c>
      <c r="H50618" t="s">
        <v>12</v>
      </c>
      <c r="I50618" t="s">
        <v>136324</v>
      </c>
      <c r="K50618" t="s">
        <v>220712</v>
      </c>
      <c r="L50618">
        <v>90403</v>
      </c>
      <c r="M50618" t="s">
        <v>1244</v>
      </c>
      <c r="N50618" t="s">
        <v>1303</v>
      </c>
      <c r="O50618" t="s">
        <v>5852</v>
      </c>
      <c r="P50618">
        <v>1</v>
      </c>
      <c r="Q50618">
        <v>-12.9757</v>
      </c>
      <c r="R50618">
        <v>-75.526600000000002</v>
      </c>
      <c r="S50618">
        <v>1</v>
      </c>
    </row>
    <row r="50619" spans="1:19">
      <c r="A50619" t="s">
        <v>168452</v>
      </c>
      <c r="B50619" t="s">
        <v>271638</v>
      </c>
      <c r="C50619" t="s">
        <v>271638</v>
      </c>
      <c r="D50619" t="s">
        <v>53241</v>
      </c>
      <c r="E50619" t="s">
        <v>168453</v>
      </c>
      <c r="F50619" t="s">
        <v>217240</v>
      </c>
      <c r="G50619" t="s">
        <v>53240</v>
      </c>
      <c r="H50619" t="s">
        <v>12</v>
      </c>
      <c r="I50619" t="s">
        <v>136324</v>
      </c>
      <c r="K50619" t="s">
        <v>220712</v>
      </c>
      <c r="L50619">
        <v>90403</v>
      </c>
      <c r="M50619" t="s">
        <v>1244</v>
      </c>
      <c r="N50619" t="s">
        <v>1303</v>
      </c>
      <c r="O50619" t="s">
        <v>5852</v>
      </c>
      <c r="P50619">
        <v>1</v>
      </c>
      <c r="Q50619">
        <v>-13.036982999999999</v>
      </c>
      <c r="R50619">
        <v>-75.584040000000002</v>
      </c>
      <c r="S50619">
        <v>1</v>
      </c>
    </row>
    <row r="50620" spans="1:19">
      <c r="A50620" t="s">
        <v>168450</v>
      </c>
      <c r="B50620" t="s">
        <v>271639</v>
      </c>
      <c r="C50620" t="s">
        <v>271639</v>
      </c>
      <c r="D50620" t="s">
        <v>53239</v>
      </c>
      <c r="E50620" t="s">
        <v>168451</v>
      </c>
      <c r="F50620" t="s">
        <v>217240</v>
      </c>
      <c r="G50620" t="s">
        <v>53238</v>
      </c>
      <c r="H50620" t="s">
        <v>12</v>
      </c>
      <c r="I50620" t="s">
        <v>136324</v>
      </c>
      <c r="J50620" t="s">
        <v>168449</v>
      </c>
      <c r="K50620" t="s">
        <v>220712</v>
      </c>
      <c r="L50620">
        <v>90403</v>
      </c>
      <c r="M50620" t="s">
        <v>1244</v>
      </c>
      <c r="N50620" t="s">
        <v>1303</v>
      </c>
      <c r="O50620" t="s">
        <v>5852</v>
      </c>
      <c r="P50620">
        <v>1</v>
      </c>
      <c r="Q50620">
        <v>-13.026699000000001</v>
      </c>
      <c r="R50620">
        <v>-75.556561000000002</v>
      </c>
      <c r="S50620">
        <v>1</v>
      </c>
    </row>
    <row r="50621" spans="1:19">
      <c r="A50621" t="s">
        <v>168447</v>
      </c>
      <c r="B50621" t="s">
        <v>271640</v>
      </c>
      <c r="C50621" t="s">
        <v>271640</v>
      </c>
      <c r="D50621" t="s">
        <v>53237</v>
      </c>
      <c r="E50621" t="s">
        <v>168448</v>
      </c>
      <c r="F50621" t="s">
        <v>217240</v>
      </c>
      <c r="G50621" t="s">
        <v>53236</v>
      </c>
      <c r="H50621" t="s">
        <v>12</v>
      </c>
      <c r="I50621" t="s">
        <v>136324</v>
      </c>
      <c r="K50621" t="s">
        <v>220712</v>
      </c>
      <c r="L50621">
        <v>90403</v>
      </c>
      <c r="M50621" t="s">
        <v>1244</v>
      </c>
      <c r="N50621" t="s">
        <v>1303</v>
      </c>
      <c r="O50621" t="s">
        <v>5852</v>
      </c>
      <c r="P50621">
        <v>1</v>
      </c>
      <c r="Q50621">
        <v>-13.013400000000001</v>
      </c>
      <c r="R50621">
        <v>-75.544399999999996</v>
      </c>
      <c r="S50621">
        <v>1</v>
      </c>
    </row>
    <row r="50622" spans="1:19">
      <c r="A50622" t="s">
        <v>168445</v>
      </c>
      <c r="B50622" t="s">
        <v>271641</v>
      </c>
      <c r="C50622" t="s">
        <v>271641</v>
      </c>
      <c r="D50622" t="s">
        <v>53235</v>
      </c>
      <c r="E50622" t="s">
        <v>168446</v>
      </c>
      <c r="F50622" t="s">
        <v>217240</v>
      </c>
      <c r="G50622" t="s">
        <v>53234</v>
      </c>
      <c r="H50622" t="s">
        <v>12</v>
      </c>
      <c r="I50622" t="s">
        <v>136324</v>
      </c>
      <c r="K50622" t="s">
        <v>220712</v>
      </c>
      <c r="L50622">
        <v>90403</v>
      </c>
      <c r="M50622" t="s">
        <v>1244</v>
      </c>
      <c r="N50622" t="s">
        <v>1303</v>
      </c>
      <c r="O50622" t="s">
        <v>5852</v>
      </c>
      <c r="P50622">
        <v>1</v>
      </c>
      <c r="Q50622">
        <v>-13.0412</v>
      </c>
      <c r="R50622">
        <v>-75.579300000000003</v>
      </c>
      <c r="S50622">
        <v>1</v>
      </c>
    </row>
    <row r="50623" spans="1:19">
      <c r="A50623" t="s">
        <v>168443</v>
      </c>
      <c r="B50623" t="s">
        <v>271642</v>
      </c>
      <c r="C50623" t="s">
        <v>271642</v>
      </c>
      <c r="D50623" t="s">
        <v>53233</v>
      </c>
      <c r="E50623" t="s">
        <v>168444</v>
      </c>
      <c r="F50623" t="s">
        <v>217240</v>
      </c>
      <c r="G50623" t="s">
        <v>53232</v>
      </c>
      <c r="H50623" t="s">
        <v>12</v>
      </c>
      <c r="I50623" t="s">
        <v>136324</v>
      </c>
      <c r="K50623" t="s">
        <v>220712</v>
      </c>
      <c r="L50623">
        <v>90403</v>
      </c>
      <c r="M50623" t="s">
        <v>1244</v>
      </c>
      <c r="N50623" t="s">
        <v>1303</v>
      </c>
      <c r="O50623" t="s">
        <v>5852</v>
      </c>
      <c r="P50623">
        <v>1</v>
      </c>
      <c r="Q50623">
        <v>-12.989912</v>
      </c>
      <c r="R50623">
        <v>-75.521157000000002</v>
      </c>
      <c r="S50623">
        <v>1</v>
      </c>
    </row>
    <row r="50624" spans="1:19">
      <c r="A50624" t="s">
        <v>168441</v>
      </c>
      <c r="B50624" t="s">
        <v>271643</v>
      </c>
      <c r="C50624" t="s">
        <v>271643</v>
      </c>
      <c r="D50624" t="s">
        <v>53231</v>
      </c>
      <c r="E50624" t="s">
        <v>168442</v>
      </c>
      <c r="F50624" t="s">
        <v>217240</v>
      </c>
      <c r="G50624" t="s">
        <v>53230</v>
      </c>
      <c r="H50624" t="s">
        <v>12</v>
      </c>
      <c r="I50624" t="s">
        <v>136324</v>
      </c>
      <c r="K50624" t="s">
        <v>220712</v>
      </c>
      <c r="L50624">
        <v>90403</v>
      </c>
      <c r="M50624" t="s">
        <v>1244</v>
      </c>
      <c r="N50624" t="s">
        <v>1303</v>
      </c>
      <c r="O50624" t="s">
        <v>5852</v>
      </c>
      <c r="P50624">
        <v>1</v>
      </c>
      <c r="Q50624">
        <v>-13.020835</v>
      </c>
      <c r="R50624">
        <v>-75.547814000000002</v>
      </c>
      <c r="S50624">
        <v>1</v>
      </c>
    </row>
    <row r="50625" spans="1:19">
      <c r="A50625" t="s">
        <v>168439</v>
      </c>
      <c r="B50625" t="s">
        <v>271644</v>
      </c>
      <c r="C50625" t="s">
        <v>271644</v>
      </c>
      <c r="D50625" t="s">
        <v>53229</v>
      </c>
      <c r="E50625" t="s">
        <v>168440</v>
      </c>
      <c r="F50625" t="s">
        <v>217240</v>
      </c>
      <c r="G50625" t="s">
        <v>53228</v>
      </c>
      <c r="H50625" t="s">
        <v>12</v>
      </c>
      <c r="I50625" t="s">
        <v>136324</v>
      </c>
      <c r="K50625" t="s">
        <v>220712</v>
      </c>
      <c r="L50625">
        <v>90403</v>
      </c>
      <c r="M50625" t="s">
        <v>1244</v>
      </c>
      <c r="N50625" t="s">
        <v>1303</v>
      </c>
      <c r="O50625" t="s">
        <v>5852</v>
      </c>
      <c r="P50625">
        <v>1</v>
      </c>
      <c r="Q50625">
        <v>-13.030604</v>
      </c>
      <c r="R50625">
        <v>-75.560299999999998</v>
      </c>
      <c r="S50625">
        <v>1</v>
      </c>
    </row>
    <row r="50626" spans="1:19">
      <c r="A50626" t="s">
        <v>168437</v>
      </c>
      <c r="B50626" t="s">
        <v>271645</v>
      </c>
      <c r="C50626" t="s">
        <v>271645</v>
      </c>
      <c r="D50626" t="s">
        <v>53227</v>
      </c>
      <c r="E50626" t="s">
        <v>168438</v>
      </c>
      <c r="F50626" t="s">
        <v>217240</v>
      </c>
      <c r="G50626" t="s">
        <v>1737</v>
      </c>
      <c r="H50626" t="s">
        <v>179</v>
      </c>
      <c r="I50626" t="s">
        <v>136324</v>
      </c>
      <c r="K50626" t="s">
        <v>220712</v>
      </c>
      <c r="L50626">
        <v>90403</v>
      </c>
      <c r="M50626" t="s">
        <v>1244</v>
      </c>
      <c r="N50626" t="s">
        <v>1303</v>
      </c>
      <c r="O50626" t="s">
        <v>5852</v>
      </c>
      <c r="P50626">
        <v>1</v>
      </c>
      <c r="Q50626">
        <v>-13.0342</v>
      </c>
      <c r="R50626">
        <v>-75.574299999999994</v>
      </c>
      <c r="S50626">
        <v>1</v>
      </c>
    </row>
    <row r="50627" spans="1:19">
      <c r="A50627" t="s">
        <v>168435</v>
      </c>
      <c r="B50627" t="s">
        <v>271646</v>
      </c>
      <c r="C50627" t="s">
        <v>271646</v>
      </c>
      <c r="D50627" t="s">
        <v>53226</v>
      </c>
      <c r="E50627" t="s">
        <v>168436</v>
      </c>
      <c r="F50627" t="s">
        <v>217240</v>
      </c>
      <c r="G50627" t="s">
        <v>23307</v>
      </c>
      <c r="H50627" t="s">
        <v>1396</v>
      </c>
      <c r="I50627" t="s">
        <v>136324</v>
      </c>
      <c r="K50627" t="s">
        <v>220712</v>
      </c>
      <c r="L50627">
        <v>90403</v>
      </c>
      <c r="M50627" t="s">
        <v>1244</v>
      </c>
      <c r="N50627" t="s">
        <v>1303</v>
      </c>
      <c r="O50627" t="s">
        <v>5852</v>
      </c>
      <c r="P50627">
        <v>1</v>
      </c>
      <c r="Q50627">
        <v>-13.013500000000001</v>
      </c>
      <c r="R50627">
        <v>-75.544499999999999</v>
      </c>
      <c r="S50627">
        <v>1</v>
      </c>
    </row>
    <row r="50628" spans="1:19">
      <c r="A50628" t="s">
        <v>168433</v>
      </c>
      <c r="B50628" t="s">
        <v>271647</v>
      </c>
      <c r="C50628" t="s">
        <v>271647</v>
      </c>
      <c r="D50628" t="s">
        <v>53225</v>
      </c>
      <c r="E50628" t="s">
        <v>168434</v>
      </c>
      <c r="F50628" t="s">
        <v>217240</v>
      </c>
      <c r="G50628" t="s">
        <v>30336</v>
      </c>
      <c r="H50628" t="s">
        <v>1396</v>
      </c>
      <c r="I50628" t="s">
        <v>136324</v>
      </c>
      <c r="K50628" t="s">
        <v>220712</v>
      </c>
      <c r="L50628">
        <v>90403</v>
      </c>
      <c r="M50628" t="s">
        <v>1244</v>
      </c>
      <c r="N50628" t="s">
        <v>1303</v>
      </c>
      <c r="O50628" t="s">
        <v>5852</v>
      </c>
      <c r="P50628">
        <v>1</v>
      </c>
      <c r="Q50628">
        <v>-13.0307</v>
      </c>
      <c r="R50628">
        <v>-75.560500000000005</v>
      </c>
      <c r="S50628">
        <v>1</v>
      </c>
    </row>
    <row r="50629" spans="1:19">
      <c r="A50629" t="s">
        <v>168431</v>
      </c>
      <c r="B50629" t="s">
        <v>271648</v>
      </c>
      <c r="C50629" t="s">
        <v>271648</v>
      </c>
      <c r="D50629" t="s">
        <v>53224</v>
      </c>
      <c r="E50629" t="s">
        <v>168432</v>
      </c>
      <c r="F50629" t="s">
        <v>217240</v>
      </c>
      <c r="G50629" t="s">
        <v>27451</v>
      </c>
      <c r="H50629" t="s">
        <v>1396</v>
      </c>
      <c r="I50629" t="s">
        <v>136324</v>
      </c>
      <c r="K50629" t="s">
        <v>220712</v>
      </c>
      <c r="L50629">
        <v>90403</v>
      </c>
      <c r="M50629" t="s">
        <v>1244</v>
      </c>
      <c r="N50629" t="s">
        <v>1303</v>
      </c>
      <c r="O50629" t="s">
        <v>5852</v>
      </c>
      <c r="P50629">
        <v>1</v>
      </c>
      <c r="Q50629">
        <v>-13.019299999999999</v>
      </c>
      <c r="R50629">
        <v>-75.546400000000006</v>
      </c>
      <c r="S50629">
        <v>1</v>
      </c>
    </row>
    <row r="50630" spans="1:19">
      <c r="A50630" t="s">
        <v>168429</v>
      </c>
      <c r="B50630" t="s">
        <v>271649</v>
      </c>
      <c r="C50630" t="s">
        <v>271649</v>
      </c>
      <c r="D50630" t="s">
        <v>53223</v>
      </c>
      <c r="E50630" t="s">
        <v>168430</v>
      </c>
      <c r="F50630" t="s">
        <v>217240</v>
      </c>
      <c r="G50630" t="s">
        <v>18452</v>
      </c>
      <c r="H50630" t="s">
        <v>1396</v>
      </c>
      <c r="I50630" t="s">
        <v>136324</v>
      </c>
      <c r="K50630" t="s">
        <v>220712</v>
      </c>
      <c r="L50630">
        <v>90403</v>
      </c>
      <c r="M50630" t="s">
        <v>1244</v>
      </c>
      <c r="N50630" t="s">
        <v>1303</v>
      </c>
      <c r="O50630" t="s">
        <v>5852</v>
      </c>
      <c r="P50630">
        <v>1</v>
      </c>
      <c r="Q50630">
        <v>-13.041399999999999</v>
      </c>
      <c r="R50630">
        <v>-75.579300000000003</v>
      </c>
      <c r="S50630">
        <v>1</v>
      </c>
    </row>
    <row r="50631" spans="1:19">
      <c r="A50631" t="s">
        <v>168427</v>
      </c>
      <c r="B50631" t="s">
        <v>271650</v>
      </c>
      <c r="C50631" t="s">
        <v>271650</v>
      </c>
      <c r="D50631" t="s">
        <v>53222</v>
      </c>
      <c r="E50631" t="s">
        <v>168428</v>
      </c>
      <c r="F50631" t="s">
        <v>217240</v>
      </c>
      <c r="G50631" t="s">
        <v>12508</v>
      </c>
      <c r="H50631" t="s">
        <v>1954</v>
      </c>
      <c r="I50631" t="s">
        <v>136324</v>
      </c>
      <c r="J50631" t="s">
        <v>168426</v>
      </c>
      <c r="K50631" t="s">
        <v>220712</v>
      </c>
      <c r="L50631">
        <v>90403</v>
      </c>
      <c r="M50631" t="s">
        <v>1244</v>
      </c>
      <c r="N50631" t="s">
        <v>1303</v>
      </c>
      <c r="O50631" t="s">
        <v>5852</v>
      </c>
      <c r="P50631">
        <v>1</v>
      </c>
      <c r="Q50631">
        <v>-13.033899999999999</v>
      </c>
      <c r="R50631">
        <v>-75.573800000000006</v>
      </c>
      <c r="S50631">
        <v>1</v>
      </c>
    </row>
    <row r="50632" spans="1:19">
      <c r="A50632" t="s">
        <v>168424</v>
      </c>
      <c r="B50632" t="s">
        <v>271651</v>
      </c>
      <c r="C50632" t="s">
        <v>271651</v>
      </c>
      <c r="D50632" t="s">
        <v>53221</v>
      </c>
      <c r="E50632" t="s">
        <v>168425</v>
      </c>
      <c r="F50632" t="s">
        <v>217240</v>
      </c>
      <c r="G50632" t="s">
        <v>2194</v>
      </c>
      <c r="H50632" t="s">
        <v>179</v>
      </c>
      <c r="I50632" t="s">
        <v>136324</v>
      </c>
      <c r="K50632" t="s">
        <v>220712</v>
      </c>
      <c r="L50632">
        <v>90403</v>
      </c>
      <c r="M50632" t="s">
        <v>1244</v>
      </c>
      <c r="N50632" t="s">
        <v>1303</v>
      </c>
      <c r="O50632" t="s">
        <v>5852</v>
      </c>
      <c r="P50632">
        <v>1</v>
      </c>
      <c r="Q50632">
        <v>-12.990399999999999</v>
      </c>
      <c r="R50632">
        <v>-75.507599999999996</v>
      </c>
      <c r="S50632">
        <v>1</v>
      </c>
    </row>
    <row r="50633" spans="1:19">
      <c r="A50633" t="s">
        <v>168422</v>
      </c>
      <c r="B50633" t="s">
        <v>271652</v>
      </c>
      <c r="C50633" t="s">
        <v>271652</v>
      </c>
      <c r="D50633" t="s">
        <v>53220</v>
      </c>
      <c r="E50633" t="s">
        <v>168423</v>
      </c>
      <c r="F50633" t="s">
        <v>217240</v>
      </c>
      <c r="G50633" t="s">
        <v>1434</v>
      </c>
      <c r="H50633" t="s">
        <v>179</v>
      </c>
      <c r="I50633" t="s">
        <v>136324</v>
      </c>
      <c r="K50633" t="s">
        <v>220712</v>
      </c>
      <c r="L50633">
        <v>90403</v>
      </c>
      <c r="M50633" t="s">
        <v>1244</v>
      </c>
      <c r="N50633" t="s">
        <v>1303</v>
      </c>
      <c r="O50633" t="s">
        <v>5852</v>
      </c>
      <c r="P50633">
        <v>1</v>
      </c>
      <c r="Q50633">
        <v>-12.9771</v>
      </c>
      <c r="R50633">
        <v>-75.526600000000002</v>
      </c>
      <c r="S50633">
        <v>1</v>
      </c>
    </row>
    <row r="50634" spans="1:19">
      <c r="A50634" t="s">
        <v>168420</v>
      </c>
      <c r="B50634" t="s">
        <v>271653</v>
      </c>
      <c r="C50634" t="s">
        <v>271653</v>
      </c>
      <c r="D50634" t="s">
        <v>53219</v>
      </c>
      <c r="E50634" t="s">
        <v>168421</v>
      </c>
      <c r="F50634" t="s">
        <v>217240</v>
      </c>
      <c r="G50634" t="s">
        <v>12505</v>
      </c>
      <c r="H50634" t="s">
        <v>1396</v>
      </c>
      <c r="I50634" t="s">
        <v>136324</v>
      </c>
      <c r="K50634" t="s">
        <v>220712</v>
      </c>
      <c r="L50634">
        <v>90404</v>
      </c>
      <c r="M50634" t="s">
        <v>1244</v>
      </c>
      <c r="N50634" t="s">
        <v>1303</v>
      </c>
      <c r="O50634" t="s">
        <v>2905</v>
      </c>
      <c r="P50634">
        <v>1</v>
      </c>
      <c r="Q50634">
        <v>-13.2773</v>
      </c>
      <c r="R50634">
        <v>-75.537099999999995</v>
      </c>
      <c r="S50634">
        <v>1</v>
      </c>
    </row>
    <row r="50635" spans="1:19">
      <c r="A50635" t="s">
        <v>168418</v>
      </c>
      <c r="B50635" t="s">
        <v>271654</v>
      </c>
      <c r="C50635" t="s">
        <v>271654</v>
      </c>
      <c r="D50635" t="s">
        <v>53218</v>
      </c>
      <c r="E50635" t="s">
        <v>168419</v>
      </c>
      <c r="F50635" t="s">
        <v>217240</v>
      </c>
      <c r="G50635" t="s">
        <v>53217</v>
      </c>
      <c r="H50635" t="s">
        <v>12</v>
      </c>
      <c r="I50635" t="s">
        <v>136324</v>
      </c>
      <c r="K50635" t="s">
        <v>220712</v>
      </c>
      <c r="L50635">
        <v>90404</v>
      </c>
      <c r="M50635" t="s">
        <v>1244</v>
      </c>
      <c r="N50635" t="s">
        <v>1303</v>
      </c>
      <c r="O50635" t="s">
        <v>2905</v>
      </c>
      <c r="P50635">
        <v>1</v>
      </c>
      <c r="Q50635">
        <v>-13.299132999999999</v>
      </c>
      <c r="R50635">
        <v>-75.550151</v>
      </c>
      <c r="S50635">
        <v>1</v>
      </c>
    </row>
    <row r="50636" spans="1:19">
      <c r="A50636" t="s">
        <v>168416</v>
      </c>
      <c r="B50636" t="s">
        <v>271655</v>
      </c>
      <c r="C50636" t="s">
        <v>271655</v>
      </c>
      <c r="D50636" t="s">
        <v>53216</v>
      </c>
      <c r="E50636" t="s">
        <v>168417</v>
      </c>
      <c r="F50636" t="s">
        <v>217240</v>
      </c>
      <c r="G50636" t="s">
        <v>53215</v>
      </c>
      <c r="H50636" t="s">
        <v>12</v>
      </c>
      <c r="I50636" t="s">
        <v>136324</v>
      </c>
      <c r="K50636" t="s">
        <v>220712</v>
      </c>
      <c r="L50636">
        <v>90404</v>
      </c>
      <c r="M50636" t="s">
        <v>1244</v>
      </c>
      <c r="N50636" t="s">
        <v>1303</v>
      </c>
      <c r="O50636" t="s">
        <v>2905</v>
      </c>
      <c r="P50636">
        <v>1</v>
      </c>
      <c r="Q50636">
        <v>-13.333012</v>
      </c>
      <c r="R50636">
        <v>-75.521748000000002</v>
      </c>
      <c r="S50636">
        <v>1</v>
      </c>
    </row>
    <row r="50637" spans="1:19">
      <c r="A50637" t="s">
        <v>168414</v>
      </c>
      <c r="B50637" t="s">
        <v>271656</v>
      </c>
      <c r="C50637" t="s">
        <v>271656</v>
      </c>
      <c r="D50637" t="s">
        <v>53214</v>
      </c>
      <c r="E50637" t="s">
        <v>168415</v>
      </c>
      <c r="F50637" t="s">
        <v>217240</v>
      </c>
      <c r="G50637" t="s">
        <v>23310</v>
      </c>
      <c r="H50637" t="s">
        <v>1396</v>
      </c>
      <c r="I50637" t="s">
        <v>136324</v>
      </c>
      <c r="K50637" t="s">
        <v>220712</v>
      </c>
      <c r="L50637">
        <v>90404</v>
      </c>
      <c r="M50637" t="s">
        <v>1244</v>
      </c>
      <c r="N50637" t="s">
        <v>1303</v>
      </c>
      <c r="O50637" t="s">
        <v>2905</v>
      </c>
      <c r="P50637">
        <v>1</v>
      </c>
      <c r="Q50637">
        <v>-13.2928</v>
      </c>
      <c r="R50637">
        <v>-75.542000000000002</v>
      </c>
      <c r="S50637">
        <v>1</v>
      </c>
    </row>
    <row r="50638" spans="1:19">
      <c r="A50638" t="s">
        <v>168412</v>
      </c>
      <c r="B50638" t="s">
        <v>271657</v>
      </c>
      <c r="C50638" t="s">
        <v>271657</v>
      </c>
      <c r="D50638" t="s">
        <v>53213</v>
      </c>
      <c r="E50638" t="s">
        <v>168413</v>
      </c>
      <c r="F50638" t="s">
        <v>217240</v>
      </c>
      <c r="G50638" t="s">
        <v>42018</v>
      </c>
      <c r="H50638" t="s">
        <v>1396</v>
      </c>
      <c r="I50638" t="s">
        <v>136324</v>
      </c>
      <c r="K50638" t="s">
        <v>220712</v>
      </c>
      <c r="L50638">
        <v>90404</v>
      </c>
      <c r="M50638" t="s">
        <v>1244</v>
      </c>
      <c r="N50638" t="s">
        <v>1303</v>
      </c>
      <c r="O50638" t="s">
        <v>2905</v>
      </c>
      <c r="P50638">
        <v>1</v>
      </c>
      <c r="Q50638">
        <v>-13.3072</v>
      </c>
      <c r="R50638">
        <v>-75.537999999999997</v>
      </c>
      <c r="S50638">
        <v>1</v>
      </c>
    </row>
    <row r="50639" spans="1:19">
      <c r="A50639" t="s">
        <v>168410</v>
      </c>
      <c r="B50639" t="s">
        <v>271658</v>
      </c>
      <c r="C50639" t="s">
        <v>271658</v>
      </c>
      <c r="D50639" t="s">
        <v>53212</v>
      </c>
      <c r="E50639" t="s">
        <v>168411</v>
      </c>
      <c r="F50639" t="s">
        <v>217240</v>
      </c>
      <c r="G50639" t="s">
        <v>53211</v>
      </c>
      <c r="H50639" t="s">
        <v>12</v>
      </c>
      <c r="I50639" t="s">
        <v>136324</v>
      </c>
      <c r="K50639" t="s">
        <v>220712</v>
      </c>
      <c r="L50639">
        <v>90404</v>
      </c>
      <c r="M50639" t="s">
        <v>1244</v>
      </c>
      <c r="N50639" t="s">
        <v>1303</v>
      </c>
      <c r="O50639" t="s">
        <v>2905</v>
      </c>
      <c r="P50639">
        <v>1</v>
      </c>
      <c r="Q50639">
        <v>-13.2768</v>
      </c>
      <c r="R50639">
        <v>-75.536100000000005</v>
      </c>
      <c r="S50639">
        <v>1</v>
      </c>
    </row>
    <row r="50640" spans="1:19">
      <c r="A50640" t="s">
        <v>168408</v>
      </c>
      <c r="B50640" t="s">
        <v>271659</v>
      </c>
      <c r="C50640" t="s">
        <v>271659</v>
      </c>
      <c r="D50640" t="s">
        <v>53210</v>
      </c>
      <c r="E50640" t="s">
        <v>168409</v>
      </c>
      <c r="F50640" t="s">
        <v>217240</v>
      </c>
      <c r="G50640" t="s">
        <v>53209</v>
      </c>
      <c r="H50640" t="s">
        <v>12</v>
      </c>
      <c r="I50640" t="s">
        <v>136324</v>
      </c>
      <c r="K50640" t="s">
        <v>220712</v>
      </c>
      <c r="L50640">
        <v>90404</v>
      </c>
      <c r="M50640" t="s">
        <v>1244</v>
      </c>
      <c r="N50640" t="s">
        <v>1303</v>
      </c>
      <c r="O50640" t="s">
        <v>2905</v>
      </c>
      <c r="P50640">
        <v>1</v>
      </c>
      <c r="Q50640">
        <v>-13.292899999999999</v>
      </c>
      <c r="R50640">
        <v>-75.542100000000005</v>
      </c>
      <c r="S50640">
        <v>1</v>
      </c>
    </row>
    <row r="50641" spans="1:19">
      <c r="A50641" t="s">
        <v>168406</v>
      </c>
      <c r="B50641" t="s">
        <v>271660</v>
      </c>
      <c r="C50641" t="s">
        <v>271660</v>
      </c>
      <c r="D50641" t="s">
        <v>53208</v>
      </c>
      <c r="E50641" t="s">
        <v>168407</v>
      </c>
      <c r="F50641" t="s">
        <v>217240</v>
      </c>
      <c r="G50641" t="s">
        <v>53207</v>
      </c>
      <c r="H50641" t="s">
        <v>12</v>
      </c>
      <c r="I50641" t="s">
        <v>136324</v>
      </c>
      <c r="K50641" t="s">
        <v>220712</v>
      </c>
      <c r="L50641">
        <v>90404</v>
      </c>
      <c r="M50641" t="s">
        <v>1244</v>
      </c>
      <c r="N50641" t="s">
        <v>1303</v>
      </c>
      <c r="O50641" t="s">
        <v>2905</v>
      </c>
      <c r="P50641">
        <v>1</v>
      </c>
      <c r="Q50641">
        <v>-13.307515</v>
      </c>
      <c r="R50641">
        <v>-75.538013000000007</v>
      </c>
      <c r="S50641">
        <v>1</v>
      </c>
    </row>
    <row r="50642" spans="1:19">
      <c r="A50642" t="s">
        <v>168404</v>
      </c>
      <c r="B50642" t="s">
        <v>271661</v>
      </c>
      <c r="C50642" t="s">
        <v>271661</v>
      </c>
      <c r="D50642" t="s">
        <v>53206</v>
      </c>
      <c r="E50642" t="s">
        <v>168405</v>
      </c>
      <c r="F50642" t="s">
        <v>217240</v>
      </c>
      <c r="G50642" t="s">
        <v>2414</v>
      </c>
      <c r="H50642" t="s">
        <v>179</v>
      </c>
      <c r="I50642" t="s">
        <v>136324</v>
      </c>
      <c r="K50642" t="s">
        <v>220712</v>
      </c>
      <c r="L50642">
        <v>90404</v>
      </c>
      <c r="M50642" t="s">
        <v>1244</v>
      </c>
      <c r="N50642" t="s">
        <v>1303</v>
      </c>
      <c r="O50642" t="s">
        <v>2905</v>
      </c>
      <c r="P50642">
        <v>1</v>
      </c>
      <c r="Q50642">
        <v>-13.2934</v>
      </c>
      <c r="R50642">
        <v>-75.542000000000002</v>
      </c>
      <c r="S50642">
        <v>1</v>
      </c>
    </row>
    <row r="50643" spans="1:19">
      <c r="A50643" t="s">
        <v>168402</v>
      </c>
      <c r="B50643" t="s">
        <v>271662</v>
      </c>
      <c r="C50643" t="s">
        <v>271662</v>
      </c>
      <c r="D50643" t="s">
        <v>53205</v>
      </c>
      <c r="E50643" t="s">
        <v>168403</v>
      </c>
      <c r="F50643" t="s">
        <v>217240</v>
      </c>
      <c r="G50643" t="s">
        <v>12497</v>
      </c>
      <c r="H50643" t="s">
        <v>1396</v>
      </c>
      <c r="I50643" t="s">
        <v>136324</v>
      </c>
      <c r="K50643" t="s">
        <v>220712</v>
      </c>
      <c r="L50643">
        <v>90405</v>
      </c>
      <c r="M50643" t="s">
        <v>1244</v>
      </c>
      <c r="N50643" t="s">
        <v>1303</v>
      </c>
      <c r="O50643" t="s">
        <v>7629</v>
      </c>
      <c r="P50643">
        <v>1</v>
      </c>
      <c r="Q50643">
        <v>-12.99544</v>
      </c>
      <c r="R50643">
        <v>-75.540899999999993</v>
      </c>
      <c r="S50643">
        <v>1</v>
      </c>
    </row>
    <row r="50644" spans="1:19">
      <c r="A50644" t="s">
        <v>168400</v>
      </c>
      <c r="B50644" t="s">
        <v>271663</v>
      </c>
      <c r="C50644" t="s">
        <v>271663</v>
      </c>
      <c r="D50644" t="s">
        <v>53204</v>
      </c>
      <c r="E50644" t="s">
        <v>168401</v>
      </c>
      <c r="F50644" t="s">
        <v>217240</v>
      </c>
      <c r="G50644" t="s">
        <v>53203</v>
      </c>
      <c r="H50644" t="s">
        <v>12</v>
      </c>
      <c r="I50644" t="s">
        <v>136324</v>
      </c>
      <c r="K50644" t="s">
        <v>220712</v>
      </c>
      <c r="L50644">
        <v>90405</v>
      </c>
      <c r="M50644" t="s">
        <v>1244</v>
      </c>
      <c r="N50644" t="s">
        <v>1303</v>
      </c>
      <c r="O50644" t="s">
        <v>7629</v>
      </c>
      <c r="P50644">
        <v>1</v>
      </c>
      <c r="Q50644">
        <v>-12.9961</v>
      </c>
      <c r="R50644">
        <v>-75.540700000000001</v>
      </c>
      <c r="S50644">
        <v>1</v>
      </c>
    </row>
    <row r="50645" spans="1:19">
      <c r="A50645" t="s">
        <v>168398</v>
      </c>
      <c r="B50645" t="s">
        <v>271664</v>
      </c>
      <c r="C50645" t="s">
        <v>271664</v>
      </c>
      <c r="D50645" t="s">
        <v>53202</v>
      </c>
      <c r="E50645" t="s">
        <v>168399</v>
      </c>
      <c r="F50645" t="s">
        <v>217240</v>
      </c>
      <c r="G50645" t="s">
        <v>53201</v>
      </c>
      <c r="H50645" t="s">
        <v>12</v>
      </c>
      <c r="I50645" t="s">
        <v>136324</v>
      </c>
      <c r="K50645" t="s">
        <v>220712</v>
      </c>
      <c r="L50645">
        <v>90405</v>
      </c>
      <c r="M50645" t="s">
        <v>1244</v>
      </c>
      <c r="N50645" t="s">
        <v>1303</v>
      </c>
      <c r="O50645" t="s">
        <v>7629</v>
      </c>
      <c r="P50645">
        <v>1</v>
      </c>
      <c r="Q50645">
        <v>-13.037100000000001</v>
      </c>
      <c r="R50645">
        <v>-75.608500000000006</v>
      </c>
      <c r="S50645">
        <v>1</v>
      </c>
    </row>
    <row r="50646" spans="1:19">
      <c r="A50646" t="s">
        <v>168396</v>
      </c>
      <c r="B50646" t="s">
        <v>271665</v>
      </c>
      <c r="C50646" t="s">
        <v>271665</v>
      </c>
      <c r="D50646" t="s">
        <v>219451</v>
      </c>
      <c r="E50646" t="s">
        <v>168397</v>
      </c>
      <c r="F50646" t="s">
        <v>217240</v>
      </c>
      <c r="G50646" t="s">
        <v>19454</v>
      </c>
      <c r="H50646" t="s">
        <v>12</v>
      </c>
      <c r="I50646" t="s">
        <v>136324</v>
      </c>
      <c r="K50646" t="s">
        <v>220712</v>
      </c>
      <c r="L50646">
        <v>90405</v>
      </c>
      <c r="M50646" t="s">
        <v>1244</v>
      </c>
      <c r="N50646" t="s">
        <v>1303</v>
      </c>
      <c r="O50646" t="s">
        <v>7629</v>
      </c>
      <c r="P50646">
        <v>1</v>
      </c>
      <c r="Q50646">
        <v>-13.019658</v>
      </c>
      <c r="R50646">
        <v>-75.5886</v>
      </c>
      <c r="S50646">
        <v>1</v>
      </c>
    </row>
    <row r="50647" spans="1:19">
      <c r="A50647" t="s">
        <v>168394</v>
      </c>
      <c r="B50647" t="s">
        <v>271666</v>
      </c>
      <c r="C50647" t="s">
        <v>271666</v>
      </c>
      <c r="D50647" t="s">
        <v>53200</v>
      </c>
      <c r="E50647" t="s">
        <v>168395</v>
      </c>
      <c r="F50647" t="s">
        <v>217240</v>
      </c>
      <c r="G50647" t="s">
        <v>53199</v>
      </c>
      <c r="H50647" t="s">
        <v>12</v>
      </c>
      <c r="I50647" t="s">
        <v>136324</v>
      </c>
      <c r="K50647" t="s">
        <v>220712</v>
      </c>
      <c r="L50647">
        <v>90405</v>
      </c>
      <c r="M50647" t="s">
        <v>1244</v>
      </c>
      <c r="N50647" t="s">
        <v>1303</v>
      </c>
      <c r="O50647" t="s">
        <v>7629</v>
      </c>
      <c r="P50647">
        <v>1</v>
      </c>
      <c r="Q50647">
        <v>-12.8203</v>
      </c>
      <c r="R50647">
        <v>-75.5214</v>
      </c>
      <c r="S50647">
        <v>1</v>
      </c>
    </row>
    <row r="50648" spans="1:19">
      <c r="A50648" t="s">
        <v>168392</v>
      </c>
      <c r="B50648" t="s">
        <v>271667</v>
      </c>
      <c r="C50648" t="s">
        <v>271667</v>
      </c>
      <c r="D50648" t="s">
        <v>53198</v>
      </c>
      <c r="E50648" t="s">
        <v>168393</v>
      </c>
      <c r="F50648" t="s">
        <v>217240</v>
      </c>
      <c r="G50648" t="s">
        <v>53197</v>
      </c>
      <c r="H50648" t="s">
        <v>12</v>
      </c>
      <c r="I50648" t="s">
        <v>136324</v>
      </c>
      <c r="K50648" t="s">
        <v>220712</v>
      </c>
      <c r="L50648">
        <v>90405</v>
      </c>
      <c r="M50648" t="s">
        <v>1244</v>
      </c>
      <c r="N50648" t="s">
        <v>1303</v>
      </c>
      <c r="O50648" t="s">
        <v>7629</v>
      </c>
      <c r="P50648">
        <v>1</v>
      </c>
      <c r="Q50648">
        <v>-13.019299999999999</v>
      </c>
      <c r="R50648">
        <v>-75.554900000000004</v>
      </c>
      <c r="S50648">
        <v>1</v>
      </c>
    </row>
    <row r="50649" spans="1:19">
      <c r="A50649" t="s">
        <v>168390</v>
      </c>
      <c r="B50649" t="s">
        <v>271668</v>
      </c>
      <c r="C50649" t="s">
        <v>271668</v>
      </c>
      <c r="D50649" t="s">
        <v>19453</v>
      </c>
      <c r="E50649" t="s">
        <v>168391</v>
      </c>
      <c r="F50649" t="s">
        <v>217240</v>
      </c>
      <c r="G50649" t="s">
        <v>19451</v>
      </c>
      <c r="H50649" t="s">
        <v>12</v>
      </c>
      <c r="I50649" t="s">
        <v>136324</v>
      </c>
      <c r="K50649" t="s">
        <v>220712</v>
      </c>
      <c r="L50649">
        <v>90405</v>
      </c>
      <c r="M50649" t="s">
        <v>1244</v>
      </c>
      <c r="N50649" t="s">
        <v>1303</v>
      </c>
      <c r="O50649" t="s">
        <v>7629</v>
      </c>
      <c r="P50649">
        <v>1</v>
      </c>
      <c r="Q50649">
        <v>-13.003299999999999</v>
      </c>
      <c r="R50649">
        <v>-75.552000000000007</v>
      </c>
      <c r="S50649">
        <v>1</v>
      </c>
    </row>
    <row r="50650" spans="1:19">
      <c r="A50650" t="s">
        <v>168388</v>
      </c>
      <c r="B50650" t="s">
        <v>271669</v>
      </c>
      <c r="C50650" t="s">
        <v>271669</v>
      </c>
      <c r="D50650" t="s">
        <v>53196</v>
      </c>
      <c r="E50650" t="s">
        <v>168389</v>
      </c>
      <c r="F50650" t="s">
        <v>217240</v>
      </c>
      <c r="G50650" t="s">
        <v>53195</v>
      </c>
      <c r="H50650" t="s">
        <v>12</v>
      </c>
      <c r="I50650" t="s">
        <v>136324</v>
      </c>
      <c r="K50650" t="s">
        <v>220712</v>
      </c>
      <c r="L50650">
        <v>90405</v>
      </c>
      <c r="M50650" t="s">
        <v>1244</v>
      </c>
      <c r="N50650" t="s">
        <v>1303</v>
      </c>
      <c r="O50650" t="s">
        <v>7629</v>
      </c>
      <c r="P50650">
        <v>1</v>
      </c>
      <c r="Q50650">
        <v>-12.7949</v>
      </c>
      <c r="R50650">
        <v>-75.449700000000007</v>
      </c>
      <c r="S50650">
        <v>1</v>
      </c>
    </row>
    <row r="50651" spans="1:19">
      <c r="A50651" t="s">
        <v>2513</v>
      </c>
      <c r="B50651" t="s">
        <v>271670</v>
      </c>
      <c r="C50651" t="s">
        <v>271670</v>
      </c>
      <c r="D50651" t="s">
        <v>53194</v>
      </c>
      <c r="E50651" t="s">
        <v>168387</v>
      </c>
      <c r="F50651" t="s">
        <v>217240</v>
      </c>
      <c r="G50651" t="s">
        <v>3126</v>
      </c>
      <c r="H50651" t="s">
        <v>179</v>
      </c>
      <c r="I50651" t="s">
        <v>136324</v>
      </c>
      <c r="J50651" t="s">
        <v>3103</v>
      </c>
      <c r="K50651" t="s">
        <v>220712</v>
      </c>
      <c r="L50651">
        <v>90405</v>
      </c>
      <c r="M50651" t="s">
        <v>1244</v>
      </c>
      <c r="N50651" t="s">
        <v>1303</v>
      </c>
      <c r="O50651" t="s">
        <v>7629</v>
      </c>
      <c r="P50651">
        <v>1</v>
      </c>
      <c r="Q50651">
        <v>-12.996759000000001</v>
      </c>
      <c r="R50651">
        <v>-75.540853999999996</v>
      </c>
      <c r="S50651">
        <v>1</v>
      </c>
    </row>
    <row r="50652" spans="1:19">
      <c r="A50652" t="s">
        <v>168385</v>
      </c>
      <c r="B50652" t="s">
        <v>271671</v>
      </c>
      <c r="C50652" t="s">
        <v>271671</v>
      </c>
      <c r="D50652" t="s">
        <v>53193</v>
      </c>
      <c r="E50652" t="s">
        <v>168386</v>
      </c>
      <c r="F50652" t="s">
        <v>217240</v>
      </c>
      <c r="G50652" t="s">
        <v>2224</v>
      </c>
      <c r="H50652" t="s">
        <v>179</v>
      </c>
      <c r="I50652" t="s">
        <v>136324</v>
      </c>
      <c r="K50652" t="s">
        <v>220712</v>
      </c>
      <c r="L50652">
        <v>90405</v>
      </c>
      <c r="M50652" t="s">
        <v>1244</v>
      </c>
      <c r="N50652" t="s">
        <v>1303</v>
      </c>
      <c r="O50652" t="s">
        <v>7629</v>
      </c>
      <c r="P50652">
        <v>1</v>
      </c>
      <c r="Q50652">
        <v>-13.036799999999999</v>
      </c>
      <c r="R50652">
        <v>-75.610500000000002</v>
      </c>
      <c r="S50652">
        <v>1</v>
      </c>
    </row>
    <row r="50653" spans="1:19">
      <c r="A50653" t="s">
        <v>168383</v>
      </c>
      <c r="B50653" t="s">
        <v>271672</v>
      </c>
      <c r="C50653" t="s">
        <v>271672</v>
      </c>
      <c r="D50653" t="s">
        <v>53192</v>
      </c>
      <c r="E50653" t="s">
        <v>168384</v>
      </c>
      <c r="F50653" t="s">
        <v>217240</v>
      </c>
      <c r="G50653" t="s">
        <v>11545</v>
      </c>
      <c r="H50653" t="s">
        <v>1396</v>
      </c>
      <c r="I50653" t="s">
        <v>136324</v>
      </c>
      <c r="K50653" t="s">
        <v>220712</v>
      </c>
      <c r="L50653">
        <v>90405</v>
      </c>
      <c r="M50653" t="s">
        <v>1244</v>
      </c>
      <c r="N50653" t="s">
        <v>1303</v>
      </c>
      <c r="O50653" t="s">
        <v>7629</v>
      </c>
      <c r="P50653">
        <v>1</v>
      </c>
      <c r="Q50653">
        <v>-13.037100000000001</v>
      </c>
      <c r="R50653">
        <v>-75.608108999999999</v>
      </c>
      <c r="S50653">
        <v>1</v>
      </c>
    </row>
    <row r="50654" spans="1:19">
      <c r="A50654" t="s">
        <v>168381</v>
      </c>
      <c r="B50654" t="s">
        <v>271673</v>
      </c>
      <c r="C50654" t="s">
        <v>271673</v>
      </c>
      <c r="D50654" t="s">
        <v>53190</v>
      </c>
      <c r="E50654" t="s">
        <v>168382</v>
      </c>
      <c r="F50654" t="s">
        <v>217240</v>
      </c>
      <c r="G50654" t="s">
        <v>53189</v>
      </c>
      <c r="H50654" t="s">
        <v>12</v>
      </c>
      <c r="I50654" t="s">
        <v>136324</v>
      </c>
      <c r="K50654" t="s">
        <v>220712</v>
      </c>
      <c r="L50654">
        <v>90405</v>
      </c>
      <c r="M50654" t="s">
        <v>1244</v>
      </c>
      <c r="N50654" t="s">
        <v>1303</v>
      </c>
      <c r="O50654" t="s">
        <v>7629</v>
      </c>
      <c r="P50654">
        <v>1</v>
      </c>
      <c r="Q50654">
        <v>-12.9595</v>
      </c>
      <c r="R50654">
        <v>-75.557782000000003</v>
      </c>
      <c r="S50654">
        <v>1</v>
      </c>
    </row>
    <row r="50655" spans="1:19">
      <c r="A50655" t="s">
        <v>168379</v>
      </c>
      <c r="B50655" t="s">
        <v>271674</v>
      </c>
      <c r="C50655" t="s">
        <v>271674</v>
      </c>
      <c r="D50655" t="s">
        <v>53188</v>
      </c>
      <c r="E50655" t="s">
        <v>168380</v>
      </c>
      <c r="F50655" t="s">
        <v>217240</v>
      </c>
      <c r="G50655" t="s">
        <v>20550</v>
      </c>
      <c r="H50655" t="s">
        <v>1954</v>
      </c>
      <c r="I50655" t="s">
        <v>136324</v>
      </c>
      <c r="K50655" t="s">
        <v>220712</v>
      </c>
      <c r="L50655">
        <v>90407</v>
      </c>
      <c r="M50655" t="s">
        <v>1244</v>
      </c>
      <c r="N50655" t="s">
        <v>1303</v>
      </c>
      <c r="O50655" t="s">
        <v>2904</v>
      </c>
      <c r="P50655">
        <v>1</v>
      </c>
      <c r="Q50655">
        <v>-13.2209</v>
      </c>
      <c r="R50655">
        <v>-75.532300000000006</v>
      </c>
      <c r="S50655">
        <v>1</v>
      </c>
    </row>
    <row r="50656" spans="1:19">
      <c r="A50656" t="s">
        <v>168377</v>
      </c>
      <c r="B50656" t="s">
        <v>271675</v>
      </c>
      <c r="C50656" t="s">
        <v>271675</v>
      </c>
      <c r="D50656" t="s">
        <v>53187</v>
      </c>
      <c r="E50656" t="s">
        <v>168378</v>
      </c>
      <c r="F50656" t="s">
        <v>217240</v>
      </c>
      <c r="G50656" t="s">
        <v>13801</v>
      </c>
      <c r="H50656" t="s">
        <v>1396</v>
      </c>
      <c r="I50656" t="s">
        <v>136324</v>
      </c>
      <c r="K50656" t="s">
        <v>220712</v>
      </c>
      <c r="L50656">
        <v>90407</v>
      </c>
      <c r="M50656" t="s">
        <v>1244</v>
      </c>
      <c r="N50656" t="s">
        <v>1303</v>
      </c>
      <c r="O50656" t="s">
        <v>2904</v>
      </c>
      <c r="P50656">
        <v>1</v>
      </c>
      <c r="Q50656">
        <v>-13.237</v>
      </c>
      <c r="R50656">
        <v>-75.534199999999998</v>
      </c>
      <c r="S50656">
        <v>1</v>
      </c>
    </row>
    <row r="50657" spans="1:19">
      <c r="A50657" t="s">
        <v>168375</v>
      </c>
      <c r="B50657" t="s">
        <v>271676</v>
      </c>
      <c r="C50657" t="s">
        <v>271676</v>
      </c>
      <c r="D50657" t="s">
        <v>53186</v>
      </c>
      <c r="E50657" t="s">
        <v>168376</v>
      </c>
      <c r="F50657" t="s">
        <v>217240</v>
      </c>
      <c r="G50657" t="s">
        <v>53185</v>
      </c>
      <c r="H50657" t="s">
        <v>12</v>
      </c>
      <c r="I50657" t="s">
        <v>136324</v>
      </c>
      <c r="K50657" t="s">
        <v>220712</v>
      </c>
      <c r="L50657">
        <v>90407</v>
      </c>
      <c r="M50657" t="s">
        <v>1244</v>
      </c>
      <c r="N50657" t="s">
        <v>1303</v>
      </c>
      <c r="O50657" t="s">
        <v>2904</v>
      </c>
      <c r="P50657">
        <v>1</v>
      </c>
      <c r="Q50657">
        <v>-13.2193</v>
      </c>
      <c r="R50657">
        <v>-75.534300000000002</v>
      </c>
      <c r="S50657">
        <v>1</v>
      </c>
    </row>
    <row r="50658" spans="1:19">
      <c r="A50658" t="s">
        <v>168373</v>
      </c>
      <c r="B50658" t="s">
        <v>271677</v>
      </c>
      <c r="C50658" t="s">
        <v>271677</v>
      </c>
      <c r="D50658" t="s">
        <v>53184</v>
      </c>
      <c r="E50658" t="s">
        <v>168374</v>
      </c>
      <c r="F50658" t="s">
        <v>217240</v>
      </c>
      <c r="G50658" t="s">
        <v>53183</v>
      </c>
      <c r="H50658" t="s">
        <v>12</v>
      </c>
      <c r="I50658" t="s">
        <v>136324</v>
      </c>
      <c r="J50658" t="s">
        <v>138755</v>
      </c>
      <c r="K50658" t="s">
        <v>220712</v>
      </c>
      <c r="L50658">
        <v>90407</v>
      </c>
      <c r="M50658" t="s">
        <v>1244</v>
      </c>
      <c r="N50658" t="s">
        <v>1303</v>
      </c>
      <c r="O50658" t="s">
        <v>2904</v>
      </c>
      <c r="P50658">
        <v>1</v>
      </c>
      <c r="Q50658">
        <v>-13.228400000000001</v>
      </c>
      <c r="R50658">
        <v>-75.520200000000003</v>
      </c>
      <c r="S50658">
        <v>1</v>
      </c>
    </row>
    <row r="50659" spans="1:19">
      <c r="A50659" t="s">
        <v>168371</v>
      </c>
      <c r="B50659" t="s">
        <v>271678</v>
      </c>
      <c r="C50659" t="s">
        <v>271678</v>
      </c>
      <c r="D50659" t="s">
        <v>53182</v>
      </c>
      <c r="E50659" t="s">
        <v>168372</v>
      </c>
      <c r="F50659" t="s">
        <v>217240</v>
      </c>
      <c r="G50659" t="s">
        <v>53181</v>
      </c>
      <c r="H50659" t="s">
        <v>12</v>
      </c>
      <c r="I50659" t="s">
        <v>136324</v>
      </c>
      <c r="K50659" t="s">
        <v>220712</v>
      </c>
      <c r="L50659">
        <v>90407</v>
      </c>
      <c r="M50659" t="s">
        <v>1244</v>
      </c>
      <c r="N50659" t="s">
        <v>1303</v>
      </c>
      <c r="O50659" t="s">
        <v>2904</v>
      </c>
      <c r="P50659">
        <v>1</v>
      </c>
      <c r="Q50659">
        <v>-13.2431</v>
      </c>
      <c r="R50659">
        <v>-75.529200000000003</v>
      </c>
      <c r="S50659">
        <v>1</v>
      </c>
    </row>
    <row r="50660" spans="1:19">
      <c r="A50660" t="s">
        <v>168369</v>
      </c>
      <c r="B50660" t="s">
        <v>271679</v>
      </c>
      <c r="C50660" t="s">
        <v>271679</v>
      </c>
      <c r="D50660" t="s">
        <v>53180</v>
      </c>
      <c r="E50660" t="s">
        <v>168370</v>
      </c>
      <c r="F50660" t="s">
        <v>217240</v>
      </c>
      <c r="G50660" t="s">
        <v>53179</v>
      </c>
      <c r="H50660" t="s">
        <v>12</v>
      </c>
      <c r="I50660" t="s">
        <v>136324</v>
      </c>
      <c r="K50660" t="s">
        <v>220712</v>
      </c>
      <c r="L50660">
        <v>90407</v>
      </c>
      <c r="M50660" t="s">
        <v>1244</v>
      </c>
      <c r="N50660" t="s">
        <v>1303</v>
      </c>
      <c r="O50660" t="s">
        <v>2904</v>
      </c>
      <c r="P50660">
        <v>1</v>
      </c>
      <c r="Q50660">
        <v>-13.2364</v>
      </c>
      <c r="R50660">
        <v>-75.534599999999998</v>
      </c>
      <c r="S50660">
        <v>1</v>
      </c>
    </row>
    <row r="50661" spans="1:19">
      <c r="A50661" t="s">
        <v>168367</v>
      </c>
      <c r="B50661" t="s">
        <v>271680</v>
      </c>
      <c r="C50661" t="s">
        <v>271680</v>
      </c>
      <c r="D50661" t="s">
        <v>53178</v>
      </c>
      <c r="E50661" t="s">
        <v>168368</v>
      </c>
      <c r="F50661" t="s">
        <v>217240</v>
      </c>
      <c r="G50661" t="s">
        <v>53177</v>
      </c>
      <c r="H50661" t="s">
        <v>12</v>
      </c>
      <c r="I50661" t="s">
        <v>136324</v>
      </c>
      <c r="K50661" t="s">
        <v>220712</v>
      </c>
      <c r="L50661">
        <v>90407</v>
      </c>
      <c r="M50661" t="s">
        <v>1244</v>
      </c>
      <c r="N50661" t="s">
        <v>1303</v>
      </c>
      <c r="O50661" t="s">
        <v>2904</v>
      </c>
      <c r="P50661">
        <v>1</v>
      </c>
      <c r="Q50661">
        <v>-13.213800000000001</v>
      </c>
      <c r="R50661">
        <v>-75.580200000000005</v>
      </c>
      <c r="S50661">
        <v>1</v>
      </c>
    </row>
    <row r="50662" spans="1:19">
      <c r="A50662" t="s">
        <v>168367</v>
      </c>
      <c r="B50662" t="s">
        <v>271680</v>
      </c>
      <c r="C50662" t="s">
        <v>271681</v>
      </c>
      <c r="D50662" t="s">
        <v>53178</v>
      </c>
      <c r="E50662" t="s">
        <v>220419</v>
      </c>
      <c r="F50662" t="s">
        <v>217240</v>
      </c>
      <c r="G50662" t="s">
        <v>53177</v>
      </c>
      <c r="H50662" t="s">
        <v>1396</v>
      </c>
      <c r="I50662" t="s">
        <v>136324</v>
      </c>
      <c r="K50662" t="s">
        <v>220712</v>
      </c>
      <c r="L50662">
        <v>90407</v>
      </c>
      <c r="M50662" t="s">
        <v>1244</v>
      </c>
      <c r="N50662" t="s">
        <v>1303</v>
      </c>
      <c r="O50662" t="s">
        <v>2904</v>
      </c>
      <c r="P50662">
        <v>2</v>
      </c>
      <c r="Q50662">
        <v>-13.213800000000001</v>
      </c>
      <c r="R50662">
        <v>-75.580200000000005</v>
      </c>
      <c r="S50662">
        <v>1</v>
      </c>
    </row>
    <row r="50663" spans="1:19">
      <c r="A50663" t="s">
        <v>168365</v>
      </c>
      <c r="B50663" t="s">
        <v>271682</v>
      </c>
      <c r="C50663" t="s">
        <v>271682</v>
      </c>
      <c r="D50663" t="s">
        <v>53176</v>
      </c>
      <c r="E50663" t="s">
        <v>168366</v>
      </c>
      <c r="F50663" t="s">
        <v>217240</v>
      </c>
      <c r="G50663" t="s">
        <v>53175</v>
      </c>
      <c r="H50663" t="s">
        <v>12</v>
      </c>
      <c r="I50663" t="s">
        <v>136324</v>
      </c>
      <c r="K50663" t="s">
        <v>220712</v>
      </c>
      <c r="L50663">
        <v>90407</v>
      </c>
      <c r="M50663" t="s">
        <v>1244</v>
      </c>
      <c r="N50663" t="s">
        <v>1303</v>
      </c>
      <c r="O50663" t="s">
        <v>2904</v>
      </c>
      <c r="P50663">
        <v>1</v>
      </c>
      <c r="Q50663">
        <v>-13.21275</v>
      </c>
      <c r="R50663">
        <v>-75.501530000000002</v>
      </c>
      <c r="S50663">
        <v>1</v>
      </c>
    </row>
    <row r="50664" spans="1:19">
      <c r="A50664" t="s">
        <v>168363</v>
      </c>
      <c r="B50664" t="s">
        <v>271683</v>
      </c>
      <c r="C50664" t="s">
        <v>271683</v>
      </c>
      <c r="D50664" t="s">
        <v>53174</v>
      </c>
      <c r="E50664" t="s">
        <v>168364</v>
      </c>
      <c r="F50664" t="s">
        <v>217240</v>
      </c>
      <c r="G50664" t="s">
        <v>4375</v>
      </c>
      <c r="H50664" t="s">
        <v>179</v>
      </c>
      <c r="I50664" t="s">
        <v>136324</v>
      </c>
      <c r="K50664" t="s">
        <v>220712</v>
      </c>
      <c r="L50664">
        <v>90407</v>
      </c>
      <c r="M50664" t="s">
        <v>1244</v>
      </c>
      <c r="N50664" t="s">
        <v>1303</v>
      </c>
      <c r="O50664" t="s">
        <v>2904</v>
      </c>
      <c r="P50664">
        <v>1</v>
      </c>
      <c r="Q50664">
        <v>-13.2189</v>
      </c>
      <c r="R50664">
        <v>-75.5351</v>
      </c>
      <c r="S50664">
        <v>1</v>
      </c>
    </row>
    <row r="50665" spans="1:19">
      <c r="A50665" t="s">
        <v>168361</v>
      </c>
      <c r="B50665" t="s">
        <v>271684</v>
      </c>
      <c r="C50665" t="s">
        <v>271684</v>
      </c>
      <c r="D50665" t="s">
        <v>53173</v>
      </c>
      <c r="E50665" t="s">
        <v>168362</v>
      </c>
      <c r="F50665" t="s">
        <v>217240</v>
      </c>
      <c r="G50665" t="s">
        <v>27454</v>
      </c>
      <c r="H50665" t="s">
        <v>1396</v>
      </c>
      <c r="I50665" t="s">
        <v>136324</v>
      </c>
      <c r="K50665" t="s">
        <v>220712</v>
      </c>
      <c r="L50665">
        <v>90407</v>
      </c>
      <c r="M50665" t="s">
        <v>1244</v>
      </c>
      <c r="N50665" t="s">
        <v>1303</v>
      </c>
      <c r="O50665" t="s">
        <v>2904</v>
      </c>
      <c r="P50665">
        <v>1</v>
      </c>
      <c r="Q50665">
        <v>-13.2439</v>
      </c>
      <c r="R50665">
        <v>-75.528999999999996</v>
      </c>
      <c r="S50665">
        <v>1</v>
      </c>
    </row>
    <row r="50666" spans="1:19">
      <c r="A50666" t="s">
        <v>168359</v>
      </c>
      <c r="B50666" t="s">
        <v>271685</v>
      </c>
      <c r="C50666" t="s">
        <v>271685</v>
      </c>
      <c r="D50666" t="s">
        <v>53172</v>
      </c>
      <c r="E50666" t="s">
        <v>168360</v>
      </c>
      <c r="F50666" t="s">
        <v>217240</v>
      </c>
      <c r="G50666" t="s">
        <v>12511</v>
      </c>
      <c r="H50666" t="s">
        <v>1396</v>
      </c>
      <c r="I50666" t="s">
        <v>136324</v>
      </c>
      <c r="K50666" t="s">
        <v>220712</v>
      </c>
      <c r="L50666">
        <v>90407</v>
      </c>
      <c r="M50666" t="s">
        <v>1244</v>
      </c>
      <c r="N50666" t="s">
        <v>1303</v>
      </c>
      <c r="O50666" t="s">
        <v>2904</v>
      </c>
      <c r="P50666">
        <v>1</v>
      </c>
      <c r="Q50666">
        <v>-13.227399999999999</v>
      </c>
      <c r="R50666">
        <v>-75.521100000000004</v>
      </c>
      <c r="S50666">
        <v>1</v>
      </c>
    </row>
    <row r="50667" spans="1:19">
      <c r="A50667" t="s">
        <v>168357</v>
      </c>
      <c r="B50667" t="s">
        <v>271686</v>
      </c>
      <c r="C50667" t="s">
        <v>271686</v>
      </c>
      <c r="D50667" t="s">
        <v>53170</v>
      </c>
      <c r="E50667" t="s">
        <v>168358</v>
      </c>
      <c r="F50667" t="s">
        <v>217240</v>
      </c>
      <c r="G50667" t="s">
        <v>2637</v>
      </c>
      <c r="H50667" t="s">
        <v>179</v>
      </c>
      <c r="I50667" t="s">
        <v>136324</v>
      </c>
      <c r="K50667" t="s">
        <v>220712</v>
      </c>
      <c r="L50667">
        <v>90407</v>
      </c>
      <c r="M50667" t="s">
        <v>1244</v>
      </c>
      <c r="N50667" t="s">
        <v>1303</v>
      </c>
      <c r="O50667" t="s">
        <v>2904</v>
      </c>
      <c r="P50667">
        <v>1</v>
      </c>
      <c r="Q50667">
        <v>-13.22856</v>
      </c>
      <c r="R50667">
        <v>-75.522120999999999</v>
      </c>
      <c r="S50667">
        <v>1</v>
      </c>
    </row>
    <row r="50668" spans="1:19">
      <c r="A50668" t="s">
        <v>168355</v>
      </c>
      <c r="B50668" t="s">
        <v>271687</v>
      </c>
      <c r="C50668" t="s">
        <v>271687</v>
      </c>
      <c r="D50668" t="s">
        <v>53169</v>
      </c>
      <c r="E50668" t="s">
        <v>168356</v>
      </c>
      <c r="F50668" t="s">
        <v>217240</v>
      </c>
      <c r="G50668" t="s">
        <v>53168</v>
      </c>
      <c r="H50668" t="s">
        <v>12</v>
      </c>
      <c r="I50668" t="s">
        <v>136324</v>
      </c>
      <c r="K50668" t="s">
        <v>220712</v>
      </c>
      <c r="L50668">
        <v>90408</v>
      </c>
      <c r="M50668" t="s">
        <v>1244</v>
      </c>
      <c r="N50668" t="s">
        <v>1303</v>
      </c>
      <c r="O50668" t="s">
        <v>9128</v>
      </c>
      <c r="P50668">
        <v>1</v>
      </c>
      <c r="Q50668">
        <v>-13.0946</v>
      </c>
      <c r="R50668">
        <v>-75.676500000000004</v>
      </c>
      <c r="S50668">
        <v>1</v>
      </c>
    </row>
    <row r="50669" spans="1:19">
      <c r="A50669" t="s">
        <v>168353</v>
      </c>
      <c r="B50669" t="s">
        <v>271688</v>
      </c>
      <c r="C50669" t="s">
        <v>271688</v>
      </c>
      <c r="D50669" t="s">
        <v>53167</v>
      </c>
      <c r="E50669" t="s">
        <v>168354</v>
      </c>
      <c r="F50669" t="s">
        <v>217240</v>
      </c>
      <c r="G50669" t="s">
        <v>53166</v>
      </c>
      <c r="H50669" t="s">
        <v>12</v>
      </c>
      <c r="I50669" t="s">
        <v>136324</v>
      </c>
      <c r="K50669" t="s">
        <v>220712</v>
      </c>
      <c r="L50669">
        <v>90408</v>
      </c>
      <c r="M50669" t="s">
        <v>1244</v>
      </c>
      <c r="N50669" t="s">
        <v>1303</v>
      </c>
      <c r="O50669" t="s">
        <v>9128</v>
      </c>
      <c r="P50669">
        <v>1</v>
      </c>
      <c r="Q50669">
        <v>-13.1211</v>
      </c>
      <c r="R50669">
        <v>-75.685367999999997</v>
      </c>
      <c r="S50669">
        <v>1</v>
      </c>
    </row>
    <row r="50670" spans="1:19">
      <c r="A50670" t="s">
        <v>168351</v>
      </c>
      <c r="B50670" t="s">
        <v>271689</v>
      </c>
      <c r="C50670" t="s">
        <v>271689</v>
      </c>
      <c r="D50670" t="s">
        <v>53165</v>
      </c>
      <c r="E50670" t="s">
        <v>168352</v>
      </c>
      <c r="F50670" t="s">
        <v>217240</v>
      </c>
      <c r="G50670" t="s">
        <v>53164</v>
      </c>
      <c r="H50670" t="s">
        <v>12</v>
      </c>
      <c r="I50670" t="s">
        <v>136324</v>
      </c>
      <c r="K50670" t="s">
        <v>220712</v>
      </c>
      <c r="L50670">
        <v>90408</v>
      </c>
      <c r="M50670" t="s">
        <v>1244</v>
      </c>
      <c r="N50670" t="s">
        <v>1303</v>
      </c>
      <c r="O50670" t="s">
        <v>9128</v>
      </c>
      <c r="P50670">
        <v>1</v>
      </c>
      <c r="Q50670">
        <v>-13.131500000000001</v>
      </c>
      <c r="R50670">
        <v>-75.665800000000004</v>
      </c>
      <c r="S50670">
        <v>1</v>
      </c>
    </row>
    <row r="50671" spans="1:19">
      <c r="A50671" t="s">
        <v>168349</v>
      </c>
      <c r="B50671" t="s">
        <v>271690</v>
      </c>
      <c r="C50671" t="s">
        <v>271690</v>
      </c>
      <c r="D50671" t="s">
        <v>53163</v>
      </c>
      <c r="E50671" t="s">
        <v>168350</v>
      </c>
      <c r="F50671" t="s">
        <v>217240</v>
      </c>
      <c r="G50671" t="s">
        <v>23304</v>
      </c>
      <c r="H50671" t="s">
        <v>1396</v>
      </c>
      <c r="I50671" t="s">
        <v>136324</v>
      </c>
      <c r="K50671" t="s">
        <v>220712</v>
      </c>
      <c r="L50671">
        <v>90408</v>
      </c>
      <c r="M50671" t="s">
        <v>1244</v>
      </c>
      <c r="N50671" t="s">
        <v>1303</v>
      </c>
      <c r="O50671" t="s">
        <v>9128</v>
      </c>
      <c r="P50671">
        <v>1</v>
      </c>
      <c r="Q50671">
        <v>-13.0951</v>
      </c>
      <c r="R50671">
        <v>-75.6768</v>
      </c>
      <c r="S50671">
        <v>1</v>
      </c>
    </row>
    <row r="50672" spans="1:19">
      <c r="A50672" t="s">
        <v>168347</v>
      </c>
      <c r="B50672" t="s">
        <v>271691</v>
      </c>
      <c r="C50672" t="s">
        <v>271691</v>
      </c>
      <c r="D50672" t="s">
        <v>53162</v>
      </c>
      <c r="E50672" t="s">
        <v>168348</v>
      </c>
      <c r="F50672" t="s">
        <v>217240</v>
      </c>
      <c r="G50672" t="s">
        <v>2388</v>
      </c>
      <c r="H50672" t="s">
        <v>179</v>
      </c>
      <c r="I50672" t="s">
        <v>136324</v>
      </c>
      <c r="K50672" t="s">
        <v>220712</v>
      </c>
      <c r="L50672">
        <v>90408</v>
      </c>
      <c r="M50672" t="s">
        <v>1244</v>
      </c>
      <c r="N50672" t="s">
        <v>1303</v>
      </c>
      <c r="O50672" t="s">
        <v>9128</v>
      </c>
      <c r="P50672">
        <v>1</v>
      </c>
      <c r="Q50672">
        <v>-13.0943</v>
      </c>
      <c r="R50672">
        <v>-75.677999999999997</v>
      </c>
      <c r="S50672">
        <v>1</v>
      </c>
    </row>
    <row r="50673" spans="1:19">
      <c r="A50673" t="s">
        <v>168345</v>
      </c>
      <c r="B50673" t="s">
        <v>271692</v>
      </c>
      <c r="C50673" t="s">
        <v>271692</v>
      </c>
      <c r="D50673" t="s">
        <v>53161</v>
      </c>
      <c r="E50673" t="s">
        <v>168346</v>
      </c>
      <c r="F50673" t="s">
        <v>217240</v>
      </c>
      <c r="G50673" t="s">
        <v>53160</v>
      </c>
      <c r="H50673" t="s">
        <v>12</v>
      </c>
      <c r="I50673" t="s">
        <v>136324</v>
      </c>
      <c r="K50673" t="s">
        <v>220712</v>
      </c>
      <c r="L50673">
        <v>90410</v>
      </c>
      <c r="M50673" t="s">
        <v>1244</v>
      </c>
      <c r="N50673" t="s">
        <v>1303</v>
      </c>
      <c r="O50673" t="s">
        <v>2606</v>
      </c>
      <c r="P50673">
        <v>1</v>
      </c>
      <c r="Q50673">
        <v>-13.273899999999999</v>
      </c>
      <c r="R50673">
        <v>-75.629599999999996</v>
      </c>
      <c r="S50673">
        <v>1</v>
      </c>
    </row>
    <row r="50674" spans="1:19">
      <c r="A50674" t="s">
        <v>168343</v>
      </c>
      <c r="B50674" t="s">
        <v>271693</v>
      </c>
      <c r="C50674" t="s">
        <v>271693</v>
      </c>
      <c r="D50674" t="s">
        <v>53159</v>
      </c>
      <c r="E50674" t="s">
        <v>168344</v>
      </c>
      <c r="F50674" t="s">
        <v>217240</v>
      </c>
      <c r="G50674" t="s">
        <v>53158</v>
      </c>
      <c r="H50674" t="s">
        <v>12</v>
      </c>
      <c r="I50674" t="s">
        <v>136324</v>
      </c>
      <c r="K50674" t="s">
        <v>220712</v>
      </c>
      <c r="L50674">
        <v>90410</v>
      </c>
      <c r="M50674" t="s">
        <v>1244</v>
      </c>
      <c r="N50674" t="s">
        <v>1303</v>
      </c>
      <c r="O50674" t="s">
        <v>2606</v>
      </c>
      <c r="P50674">
        <v>1</v>
      </c>
      <c r="Q50674">
        <v>-13.201599999999999</v>
      </c>
      <c r="R50674">
        <v>-75.634799999999998</v>
      </c>
      <c r="S50674">
        <v>1</v>
      </c>
    </row>
    <row r="50675" spans="1:19">
      <c r="A50675" t="s">
        <v>168341</v>
      </c>
      <c r="B50675" t="s">
        <v>271694</v>
      </c>
      <c r="C50675" t="s">
        <v>271694</v>
      </c>
      <c r="D50675" t="s">
        <v>53157</v>
      </c>
      <c r="E50675" t="s">
        <v>168342</v>
      </c>
      <c r="F50675" t="s">
        <v>217240</v>
      </c>
      <c r="G50675" t="s">
        <v>53156</v>
      </c>
      <c r="H50675" t="s">
        <v>12</v>
      </c>
      <c r="I50675" t="s">
        <v>136324</v>
      </c>
      <c r="K50675" t="s">
        <v>220712</v>
      </c>
      <c r="L50675">
        <v>90410</v>
      </c>
      <c r="M50675" t="s">
        <v>1244</v>
      </c>
      <c r="N50675" t="s">
        <v>1303</v>
      </c>
      <c r="O50675" t="s">
        <v>2606</v>
      </c>
      <c r="P50675">
        <v>1</v>
      </c>
      <c r="Q50675">
        <v>-13.2041</v>
      </c>
      <c r="R50675">
        <v>-75.667699999999996</v>
      </c>
      <c r="S50675">
        <v>1</v>
      </c>
    </row>
    <row r="50676" spans="1:19">
      <c r="A50676" t="s">
        <v>168339</v>
      </c>
      <c r="B50676" t="s">
        <v>271695</v>
      </c>
      <c r="C50676" t="s">
        <v>271695</v>
      </c>
      <c r="D50676" t="s">
        <v>53155</v>
      </c>
      <c r="E50676" t="s">
        <v>168340</v>
      </c>
      <c r="F50676" t="s">
        <v>217240</v>
      </c>
      <c r="G50676" t="s">
        <v>53154</v>
      </c>
      <c r="H50676" t="s">
        <v>12</v>
      </c>
      <c r="I50676" t="s">
        <v>136324</v>
      </c>
      <c r="K50676" t="s">
        <v>220712</v>
      </c>
      <c r="L50676">
        <v>90410</v>
      </c>
      <c r="M50676" t="s">
        <v>1244</v>
      </c>
      <c r="N50676" t="s">
        <v>1303</v>
      </c>
      <c r="O50676" t="s">
        <v>2606</v>
      </c>
      <c r="P50676">
        <v>1</v>
      </c>
      <c r="Q50676">
        <v>-13.229155</v>
      </c>
      <c r="R50676">
        <v>-75.647390000000001</v>
      </c>
      <c r="S50676">
        <v>1</v>
      </c>
    </row>
    <row r="50677" spans="1:19">
      <c r="A50677" t="s">
        <v>168337</v>
      </c>
      <c r="B50677" t="s">
        <v>271696</v>
      </c>
      <c r="C50677" t="s">
        <v>271696</v>
      </c>
      <c r="D50677" t="s">
        <v>53153</v>
      </c>
      <c r="E50677" t="s">
        <v>168338</v>
      </c>
      <c r="F50677" t="s">
        <v>217240</v>
      </c>
      <c r="G50677" t="s">
        <v>53152</v>
      </c>
      <c r="H50677" t="s">
        <v>12</v>
      </c>
      <c r="I50677" t="s">
        <v>136324</v>
      </c>
      <c r="K50677" t="s">
        <v>220712</v>
      </c>
      <c r="L50677">
        <v>90410</v>
      </c>
      <c r="M50677" t="s">
        <v>1244</v>
      </c>
      <c r="N50677" t="s">
        <v>1303</v>
      </c>
      <c r="O50677" t="s">
        <v>2606</v>
      </c>
      <c r="P50677">
        <v>1</v>
      </c>
      <c r="Q50677">
        <v>-13.252800000000001</v>
      </c>
      <c r="R50677">
        <v>-75.644000000000005</v>
      </c>
      <c r="S50677">
        <v>1</v>
      </c>
    </row>
    <row r="50678" spans="1:19">
      <c r="A50678" t="s">
        <v>168335</v>
      </c>
      <c r="B50678" t="s">
        <v>271697</v>
      </c>
      <c r="C50678" t="s">
        <v>271697</v>
      </c>
      <c r="D50678" t="s">
        <v>53151</v>
      </c>
      <c r="E50678" t="s">
        <v>168336</v>
      </c>
      <c r="F50678" t="s">
        <v>217240</v>
      </c>
      <c r="G50678" t="s">
        <v>53150</v>
      </c>
      <c r="H50678" t="s">
        <v>12</v>
      </c>
      <c r="I50678" t="s">
        <v>136324</v>
      </c>
      <c r="K50678" t="s">
        <v>220712</v>
      </c>
      <c r="L50678">
        <v>90410</v>
      </c>
      <c r="M50678" t="s">
        <v>1244</v>
      </c>
      <c r="N50678" t="s">
        <v>1303</v>
      </c>
      <c r="O50678" t="s">
        <v>2606</v>
      </c>
      <c r="P50678">
        <v>1</v>
      </c>
      <c r="Q50678">
        <v>-13.250792000000001</v>
      </c>
      <c r="R50678">
        <v>-75.620228999999995</v>
      </c>
      <c r="S50678">
        <v>1</v>
      </c>
    </row>
    <row r="50679" spans="1:19">
      <c r="A50679" t="s">
        <v>168333</v>
      </c>
      <c r="B50679" t="s">
        <v>271698</v>
      </c>
      <c r="C50679" t="s">
        <v>271698</v>
      </c>
      <c r="D50679" t="s">
        <v>53149</v>
      </c>
      <c r="E50679" t="s">
        <v>168334</v>
      </c>
      <c r="F50679" t="s">
        <v>217240</v>
      </c>
      <c r="G50679" t="s">
        <v>53148</v>
      </c>
      <c r="H50679" t="s">
        <v>12</v>
      </c>
      <c r="I50679" t="s">
        <v>136324</v>
      </c>
      <c r="K50679" t="s">
        <v>220712</v>
      </c>
      <c r="L50679">
        <v>90410</v>
      </c>
      <c r="M50679" t="s">
        <v>1244</v>
      </c>
      <c r="N50679" t="s">
        <v>1303</v>
      </c>
      <c r="O50679" t="s">
        <v>2606</v>
      </c>
      <c r="P50679">
        <v>1</v>
      </c>
      <c r="Q50679">
        <v>-13.338855000000001</v>
      </c>
      <c r="R50679">
        <v>-75.693100999999999</v>
      </c>
      <c r="S50679">
        <v>1</v>
      </c>
    </row>
    <row r="50680" spans="1:19">
      <c r="A50680" t="s">
        <v>168331</v>
      </c>
      <c r="B50680" t="s">
        <v>271699</v>
      </c>
      <c r="C50680" t="s">
        <v>271699</v>
      </c>
      <c r="D50680" t="s">
        <v>219452</v>
      </c>
      <c r="E50680" t="s">
        <v>168332</v>
      </c>
      <c r="F50680" t="s">
        <v>217240</v>
      </c>
      <c r="G50680" t="s">
        <v>30361</v>
      </c>
      <c r="H50680" t="s">
        <v>1396</v>
      </c>
      <c r="I50680" t="s">
        <v>136324</v>
      </c>
      <c r="K50680" t="s">
        <v>220712</v>
      </c>
      <c r="L50680">
        <v>90410</v>
      </c>
      <c r="M50680" t="s">
        <v>1244</v>
      </c>
      <c r="N50680" t="s">
        <v>1303</v>
      </c>
      <c r="O50680" t="s">
        <v>2606</v>
      </c>
      <c r="P50680">
        <v>1</v>
      </c>
      <c r="Q50680">
        <v>-13.20209</v>
      </c>
      <c r="R50680">
        <v>-75.634119999999996</v>
      </c>
      <c r="S50680">
        <v>1</v>
      </c>
    </row>
    <row r="50681" spans="1:19">
      <c r="A50681" t="s">
        <v>168329</v>
      </c>
      <c r="B50681" t="s">
        <v>271700</v>
      </c>
      <c r="C50681" t="s">
        <v>271700</v>
      </c>
      <c r="D50681" t="s">
        <v>53147</v>
      </c>
      <c r="E50681" t="s">
        <v>168330</v>
      </c>
      <c r="F50681" t="s">
        <v>217240</v>
      </c>
      <c r="G50681" t="s">
        <v>19689</v>
      </c>
      <c r="H50681" t="s">
        <v>1396</v>
      </c>
      <c r="I50681" t="s">
        <v>136324</v>
      </c>
      <c r="K50681" t="s">
        <v>220712</v>
      </c>
      <c r="L50681">
        <v>90410</v>
      </c>
      <c r="M50681" t="s">
        <v>1244</v>
      </c>
      <c r="N50681" t="s">
        <v>1303</v>
      </c>
      <c r="O50681" t="s">
        <v>2606</v>
      </c>
      <c r="P50681">
        <v>1</v>
      </c>
      <c r="Q50681">
        <v>-13.2736</v>
      </c>
      <c r="R50681">
        <v>-75.629900000000006</v>
      </c>
      <c r="S50681">
        <v>1</v>
      </c>
    </row>
    <row r="50682" spans="1:19">
      <c r="A50682" t="s">
        <v>168327</v>
      </c>
      <c r="B50682" t="s">
        <v>271701</v>
      </c>
      <c r="C50682" t="s">
        <v>271701</v>
      </c>
      <c r="D50682" t="s">
        <v>53146</v>
      </c>
      <c r="E50682" t="s">
        <v>168328</v>
      </c>
      <c r="F50682" t="s">
        <v>217240</v>
      </c>
      <c r="G50682" t="s">
        <v>53145</v>
      </c>
      <c r="H50682" t="s">
        <v>12</v>
      </c>
      <c r="I50682" t="s">
        <v>136324</v>
      </c>
      <c r="K50682" t="s">
        <v>220712</v>
      </c>
      <c r="L50682">
        <v>90410</v>
      </c>
      <c r="M50682" t="s">
        <v>1244</v>
      </c>
      <c r="N50682" t="s">
        <v>1303</v>
      </c>
      <c r="O50682" t="s">
        <v>2606</v>
      </c>
      <c r="P50682">
        <v>1</v>
      </c>
      <c r="Q50682">
        <v>-13.218261999999999</v>
      </c>
      <c r="R50682">
        <v>-75.622974999999997</v>
      </c>
      <c r="S50682">
        <v>1</v>
      </c>
    </row>
    <row r="50683" spans="1:19">
      <c r="A50683" t="s">
        <v>168325</v>
      </c>
      <c r="B50683" t="s">
        <v>271702</v>
      </c>
      <c r="C50683" t="s">
        <v>271702</v>
      </c>
      <c r="D50683" t="s">
        <v>53144</v>
      </c>
      <c r="E50683" t="s">
        <v>168326</v>
      </c>
      <c r="F50683" t="s">
        <v>217240</v>
      </c>
      <c r="G50683" t="s">
        <v>2606</v>
      </c>
      <c r="H50683" t="s">
        <v>179</v>
      </c>
      <c r="I50683" t="s">
        <v>136324</v>
      </c>
      <c r="K50683" t="s">
        <v>220712</v>
      </c>
      <c r="L50683">
        <v>90410</v>
      </c>
      <c r="M50683" t="s">
        <v>1244</v>
      </c>
      <c r="N50683" t="s">
        <v>1303</v>
      </c>
      <c r="O50683" t="s">
        <v>2606</v>
      </c>
      <c r="P50683">
        <v>1</v>
      </c>
      <c r="Q50683">
        <v>-13.2027</v>
      </c>
      <c r="R50683">
        <v>-75.635000000000005</v>
      </c>
      <c r="S50683">
        <v>1</v>
      </c>
    </row>
    <row r="50684" spans="1:19">
      <c r="A50684" t="s">
        <v>168323</v>
      </c>
      <c r="B50684" t="s">
        <v>271703</v>
      </c>
      <c r="C50684" t="s">
        <v>271703</v>
      </c>
      <c r="D50684" t="s">
        <v>53143</v>
      </c>
      <c r="E50684" t="s">
        <v>168324</v>
      </c>
      <c r="F50684" t="s">
        <v>217240</v>
      </c>
      <c r="G50684" t="s">
        <v>12517</v>
      </c>
      <c r="H50684" t="s">
        <v>1954</v>
      </c>
      <c r="I50684" t="s">
        <v>136324</v>
      </c>
      <c r="K50684" t="s">
        <v>220712</v>
      </c>
      <c r="L50684">
        <v>90412</v>
      </c>
      <c r="M50684" t="s">
        <v>1244</v>
      </c>
      <c r="N50684" t="s">
        <v>1303</v>
      </c>
      <c r="O50684" t="s">
        <v>4580</v>
      </c>
      <c r="P50684">
        <v>1</v>
      </c>
      <c r="Q50684">
        <v>-13.0753</v>
      </c>
      <c r="R50684">
        <v>-75.646299999999997</v>
      </c>
      <c r="S50684">
        <v>1</v>
      </c>
    </row>
    <row r="50685" spans="1:19">
      <c r="A50685" t="s">
        <v>168321</v>
      </c>
      <c r="B50685" t="s">
        <v>271704</v>
      </c>
      <c r="C50685" t="s">
        <v>271704</v>
      </c>
      <c r="D50685" t="s">
        <v>53142</v>
      </c>
      <c r="E50685" t="s">
        <v>168322</v>
      </c>
      <c r="F50685" t="s">
        <v>217240</v>
      </c>
      <c r="G50685" t="s">
        <v>53141</v>
      </c>
      <c r="H50685" t="s">
        <v>12</v>
      </c>
      <c r="I50685" t="s">
        <v>136324</v>
      </c>
      <c r="K50685" t="s">
        <v>220712</v>
      </c>
      <c r="L50685">
        <v>90412</v>
      </c>
      <c r="M50685" t="s">
        <v>1244</v>
      </c>
      <c r="N50685" t="s">
        <v>1303</v>
      </c>
      <c r="O50685" t="s">
        <v>4580</v>
      </c>
      <c r="P50685">
        <v>1</v>
      </c>
      <c r="Q50685">
        <v>-13.076143</v>
      </c>
      <c r="R50685">
        <v>-75.648585999999995</v>
      </c>
      <c r="S50685">
        <v>1</v>
      </c>
    </row>
    <row r="50686" spans="1:19">
      <c r="A50686" t="s">
        <v>168319</v>
      </c>
      <c r="B50686" t="s">
        <v>271705</v>
      </c>
      <c r="C50686" t="s">
        <v>271705</v>
      </c>
      <c r="D50686" t="s">
        <v>53140</v>
      </c>
      <c r="E50686" t="s">
        <v>168320</v>
      </c>
      <c r="F50686" t="s">
        <v>217240</v>
      </c>
      <c r="G50686" t="s">
        <v>53139</v>
      </c>
      <c r="H50686" t="s">
        <v>12</v>
      </c>
      <c r="I50686" t="s">
        <v>136324</v>
      </c>
      <c r="K50686" t="s">
        <v>220712</v>
      </c>
      <c r="L50686">
        <v>90412</v>
      </c>
      <c r="M50686" t="s">
        <v>1244</v>
      </c>
      <c r="N50686" t="s">
        <v>1303</v>
      </c>
      <c r="O50686" t="s">
        <v>4580</v>
      </c>
      <c r="P50686">
        <v>1</v>
      </c>
      <c r="Q50686">
        <v>-13.140599999999999</v>
      </c>
      <c r="R50686">
        <v>-75.622399999999999</v>
      </c>
      <c r="S50686">
        <v>1</v>
      </c>
    </row>
    <row r="50687" spans="1:19">
      <c r="A50687" t="s">
        <v>168317</v>
      </c>
      <c r="B50687" t="s">
        <v>271706</v>
      </c>
      <c r="C50687" t="s">
        <v>271706</v>
      </c>
      <c r="D50687" t="s">
        <v>53138</v>
      </c>
      <c r="E50687" t="s">
        <v>168318</v>
      </c>
      <c r="F50687" t="s">
        <v>217240</v>
      </c>
      <c r="G50687" t="s">
        <v>53137</v>
      </c>
      <c r="H50687" t="s">
        <v>12</v>
      </c>
      <c r="I50687" t="s">
        <v>136324</v>
      </c>
      <c r="K50687" t="s">
        <v>220712</v>
      </c>
      <c r="L50687">
        <v>90412</v>
      </c>
      <c r="M50687" t="s">
        <v>1244</v>
      </c>
      <c r="N50687" t="s">
        <v>1303</v>
      </c>
      <c r="O50687" t="s">
        <v>4580</v>
      </c>
      <c r="P50687">
        <v>1</v>
      </c>
      <c r="Q50687">
        <v>-13.168981</v>
      </c>
      <c r="R50687">
        <v>-75.642832999999996</v>
      </c>
      <c r="S50687">
        <v>1</v>
      </c>
    </row>
    <row r="50688" spans="1:19">
      <c r="A50688" t="s">
        <v>168315</v>
      </c>
      <c r="B50688" t="s">
        <v>271707</v>
      </c>
      <c r="C50688" t="s">
        <v>271707</v>
      </c>
      <c r="D50688" t="s">
        <v>53136</v>
      </c>
      <c r="E50688" t="s">
        <v>168316</v>
      </c>
      <c r="F50688" t="s">
        <v>217240</v>
      </c>
      <c r="G50688" t="s">
        <v>53135</v>
      </c>
      <c r="H50688" t="s">
        <v>12</v>
      </c>
      <c r="I50688" t="s">
        <v>136324</v>
      </c>
      <c r="K50688" t="s">
        <v>220712</v>
      </c>
      <c r="L50688">
        <v>90412</v>
      </c>
      <c r="M50688" t="s">
        <v>1244</v>
      </c>
      <c r="N50688" t="s">
        <v>1303</v>
      </c>
      <c r="O50688" t="s">
        <v>4580</v>
      </c>
      <c r="P50688">
        <v>1</v>
      </c>
      <c r="Q50688">
        <v>-13.099527</v>
      </c>
      <c r="R50688">
        <v>-75.663273000000004</v>
      </c>
      <c r="S50688">
        <v>1</v>
      </c>
    </row>
    <row r="50689" spans="1:19">
      <c r="A50689" t="s">
        <v>168313</v>
      </c>
      <c r="B50689" t="s">
        <v>271708</v>
      </c>
      <c r="C50689" t="s">
        <v>271708</v>
      </c>
      <c r="D50689" t="s">
        <v>53134</v>
      </c>
      <c r="E50689" t="s">
        <v>168314</v>
      </c>
      <c r="F50689" t="s">
        <v>217240</v>
      </c>
      <c r="G50689" t="s">
        <v>9870</v>
      </c>
      <c r="H50689" t="s">
        <v>179</v>
      </c>
      <c r="I50689" t="s">
        <v>136324</v>
      </c>
      <c r="K50689" t="s">
        <v>220712</v>
      </c>
      <c r="L50689">
        <v>90412</v>
      </c>
      <c r="M50689" t="s">
        <v>1244</v>
      </c>
      <c r="N50689" t="s">
        <v>1303</v>
      </c>
      <c r="O50689" t="s">
        <v>4580</v>
      </c>
      <c r="P50689">
        <v>1</v>
      </c>
      <c r="Q50689">
        <v>-13.076404999999999</v>
      </c>
      <c r="R50689">
        <v>-75.647800000000004</v>
      </c>
      <c r="S50689">
        <v>1</v>
      </c>
    </row>
    <row r="50690" spans="1:19">
      <c r="A50690" t="s">
        <v>168311</v>
      </c>
      <c r="B50690" t="s">
        <v>271709</v>
      </c>
      <c r="C50690" t="s">
        <v>271709</v>
      </c>
      <c r="D50690" t="s">
        <v>53133</v>
      </c>
      <c r="E50690" t="s">
        <v>168312</v>
      </c>
      <c r="F50690" t="s">
        <v>217240</v>
      </c>
      <c r="G50690" t="s">
        <v>53132</v>
      </c>
      <c r="H50690" t="s">
        <v>12</v>
      </c>
      <c r="I50690" t="s">
        <v>136324</v>
      </c>
      <c r="K50690" t="s">
        <v>220712</v>
      </c>
      <c r="L50690">
        <v>90412</v>
      </c>
      <c r="M50690" t="s">
        <v>1244</v>
      </c>
      <c r="N50690" t="s">
        <v>1303</v>
      </c>
      <c r="O50690" t="s">
        <v>4580</v>
      </c>
      <c r="P50690">
        <v>1</v>
      </c>
      <c r="Q50690">
        <v>-13.167346</v>
      </c>
      <c r="R50690">
        <v>-75.615499999999997</v>
      </c>
      <c r="S50690">
        <v>1</v>
      </c>
    </row>
    <row r="50691" spans="1:19">
      <c r="A50691" t="s">
        <v>168309</v>
      </c>
      <c r="B50691" t="s">
        <v>271710</v>
      </c>
      <c r="C50691" t="s">
        <v>271710</v>
      </c>
      <c r="D50691" t="s">
        <v>53131</v>
      </c>
      <c r="E50691" t="s">
        <v>168310</v>
      </c>
      <c r="F50691" t="s">
        <v>217240</v>
      </c>
      <c r="G50691" t="s">
        <v>28950</v>
      </c>
      <c r="H50691" t="s">
        <v>1396</v>
      </c>
      <c r="I50691" t="s">
        <v>136324</v>
      </c>
      <c r="K50691" t="s">
        <v>220712</v>
      </c>
      <c r="L50691">
        <v>90412</v>
      </c>
      <c r="M50691" t="s">
        <v>1244</v>
      </c>
      <c r="N50691" t="s">
        <v>1303</v>
      </c>
      <c r="O50691" t="s">
        <v>4580</v>
      </c>
      <c r="P50691">
        <v>1</v>
      </c>
      <c r="Q50691">
        <v>-13.099461</v>
      </c>
      <c r="R50691">
        <v>-75.663443999999998</v>
      </c>
      <c r="S50691">
        <v>1</v>
      </c>
    </row>
    <row r="50692" spans="1:19">
      <c r="A50692" t="s">
        <v>168307</v>
      </c>
      <c r="B50692" t="s">
        <v>271711</v>
      </c>
      <c r="C50692" t="s">
        <v>271711</v>
      </c>
      <c r="D50692" t="s">
        <v>53130</v>
      </c>
      <c r="E50692" t="s">
        <v>168308</v>
      </c>
      <c r="F50692" t="s">
        <v>217240</v>
      </c>
      <c r="G50692" t="s">
        <v>28947</v>
      </c>
      <c r="H50692" t="s">
        <v>1396</v>
      </c>
      <c r="I50692" t="s">
        <v>136324</v>
      </c>
      <c r="K50692" t="s">
        <v>220712</v>
      </c>
      <c r="L50692">
        <v>90403</v>
      </c>
      <c r="M50692" t="s">
        <v>1244</v>
      </c>
      <c r="N50692" t="s">
        <v>1303</v>
      </c>
      <c r="O50692" t="s">
        <v>5852</v>
      </c>
      <c r="P50692">
        <v>1</v>
      </c>
      <c r="Q50692">
        <v>-12.976100000000001</v>
      </c>
      <c r="R50692">
        <v>-75.525599999999997</v>
      </c>
      <c r="S50692">
        <v>1</v>
      </c>
    </row>
    <row r="50693" spans="1:19">
      <c r="A50693" t="s">
        <v>168305</v>
      </c>
      <c r="B50693" t="s">
        <v>271712</v>
      </c>
      <c r="C50693" t="s">
        <v>271712</v>
      </c>
      <c r="D50693" t="s">
        <v>53129</v>
      </c>
      <c r="E50693" t="s">
        <v>168306</v>
      </c>
      <c r="F50693" t="s">
        <v>217240</v>
      </c>
      <c r="G50693" t="s">
        <v>53128</v>
      </c>
      <c r="H50693" t="s">
        <v>12</v>
      </c>
      <c r="I50693" t="s">
        <v>136324</v>
      </c>
      <c r="K50693" t="s">
        <v>220712</v>
      </c>
      <c r="L50693">
        <v>90403</v>
      </c>
      <c r="M50693" t="s">
        <v>1244</v>
      </c>
      <c r="N50693" t="s">
        <v>1303</v>
      </c>
      <c r="O50693" t="s">
        <v>5852</v>
      </c>
      <c r="P50693">
        <v>1</v>
      </c>
      <c r="Q50693">
        <v>-12.9757</v>
      </c>
      <c r="R50693">
        <v>-75.478099999999998</v>
      </c>
      <c r="S50693">
        <v>1</v>
      </c>
    </row>
    <row r="50694" spans="1:19">
      <c r="A50694" t="s">
        <v>168303</v>
      </c>
      <c r="B50694" t="s">
        <v>271713</v>
      </c>
      <c r="C50694" t="s">
        <v>271713</v>
      </c>
      <c r="D50694" t="s">
        <v>53127</v>
      </c>
      <c r="E50694" t="s">
        <v>168304</v>
      </c>
      <c r="F50694" t="s">
        <v>217240</v>
      </c>
      <c r="G50694" t="s">
        <v>2856</v>
      </c>
      <c r="H50694" t="s">
        <v>179</v>
      </c>
      <c r="I50694" t="s">
        <v>136324</v>
      </c>
      <c r="K50694" t="s">
        <v>220712</v>
      </c>
      <c r="L50694">
        <v>90404</v>
      </c>
      <c r="M50694" t="s">
        <v>1244</v>
      </c>
      <c r="N50694" t="s">
        <v>1303</v>
      </c>
      <c r="O50694" t="s">
        <v>2905</v>
      </c>
      <c r="P50694">
        <v>1</v>
      </c>
      <c r="Q50694">
        <v>-13.2752</v>
      </c>
      <c r="R50694">
        <v>-75.534599999999998</v>
      </c>
      <c r="S50694">
        <v>1</v>
      </c>
    </row>
    <row r="50695" spans="1:19">
      <c r="A50695" t="s">
        <v>168301</v>
      </c>
      <c r="B50695" t="s">
        <v>271714</v>
      </c>
      <c r="C50695" t="s">
        <v>271714</v>
      </c>
      <c r="D50695" t="s">
        <v>53126</v>
      </c>
      <c r="E50695" t="s">
        <v>168302</v>
      </c>
      <c r="F50695" t="s">
        <v>217240</v>
      </c>
      <c r="G50695" t="s">
        <v>53125</v>
      </c>
      <c r="H50695" t="s">
        <v>179</v>
      </c>
      <c r="I50695" t="s">
        <v>136324</v>
      </c>
      <c r="K50695" t="s">
        <v>220712</v>
      </c>
      <c r="L50695">
        <v>90402</v>
      </c>
      <c r="M50695" t="s">
        <v>1244</v>
      </c>
      <c r="N50695" t="s">
        <v>1303</v>
      </c>
      <c r="O50695" t="s">
        <v>5853</v>
      </c>
      <c r="P50695">
        <v>1</v>
      </c>
      <c r="Q50695">
        <v>-13.153079999999999</v>
      </c>
      <c r="R50695">
        <v>-75.539050000000003</v>
      </c>
      <c r="S50695">
        <v>1</v>
      </c>
    </row>
    <row r="50696" spans="1:19">
      <c r="A50696" t="s">
        <v>168299</v>
      </c>
      <c r="B50696" t="s">
        <v>271715</v>
      </c>
      <c r="C50696" t="s">
        <v>271715</v>
      </c>
      <c r="E50696" t="s">
        <v>168300</v>
      </c>
      <c r="F50696" t="s">
        <v>217240</v>
      </c>
      <c r="G50696" t="s">
        <v>20609</v>
      </c>
      <c r="H50696" t="s">
        <v>1396</v>
      </c>
      <c r="I50696" t="s">
        <v>136324</v>
      </c>
      <c r="J50696" t="s">
        <v>7647</v>
      </c>
      <c r="K50696" t="s">
        <v>220712</v>
      </c>
      <c r="L50696">
        <v>90411</v>
      </c>
      <c r="M50696" t="s">
        <v>1244</v>
      </c>
      <c r="N50696" t="s">
        <v>1303</v>
      </c>
      <c r="O50696" t="s">
        <v>2547</v>
      </c>
      <c r="P50696">
        <v>1</v>
      </c>
      <c r="Q50696">
        <v>-13.161060000000001</v>
      </c>
      <c r="R50696">
        <v>-75.071539999999999</v>
      </c>
      <c r="S50696">
        <v>1</v>
      </c>
    </row>
    <row r="50697" spans="1:19">
      <c r="A50697" t="s">
        <v>168297</v>
      </c>
      <c r="B50697" t="s">
        <v>271716</v>
      </c>
      <c r="C50697" t="s">
        <v>271716</v>
      </c>
      <c r="D50697" t="s">
        <v>53124</v>
      </c>
      <c r="E50697" t="s">
        <v>168298</v>
      </c>
      <c r="F50697" t="s">
        <v>217240</v>
      </c>
      <c r="G50697" t="s">
        <v>53123</v>
      </c>
      <c r="H50697" t="s">
        <v>12</v>
      </c>
      <c r="I50697" t="s">
        <v>136324</v>
      </c>
      <c r="K50697" t="s">
        <v>220712</v>
      </c>
      <c r="L50697">
        <v>90411</v>
      </c>
      <c r="M50697" t="s">
        <v>1244</v>
      </c>
      <c r="N50697" t="s">
        <v>1303</v>
      </c>
      <c r="O50697" t="s">
        <v>2547</v>
      </c>
      <c r="P50697">
        <v>1</v>
      </c>
      <c r="Q50697">
        <v>-13.07291</v>
      </c>
      <c r="R50697">
        <v>-75.13897</v>
      </c>
      <c r="S50697">
        <v>1</v>
      </c>
    </row>
    <row r="50698" spans="1:19">
      <c r="A50698" t="s">
        <v>168295</v>
      </c>
      <c r="B50698" t="s">
        <v>271717</v>
      </c>
      <c r="C50698" t="s">
        <v>271717</v>
      </c>
      <c r="D50698" t="s">
        <v>53122</v>
      </c>
      <c r="E50698" t="s">
        <v>168296</v>
      </c>
      <c r="F50698" t="s">
        <v>217240</v>
      </c>
      <c r="G50698" t="s">
        <v>53121</v>
      </c>
      <c r="H50698" t="s">
        <v>12</v>
      </c>
      <c r="I50698" t="s">
        <v>136324</v>
      </c>
      <c r="K50698" t="s">
        <v>220712</v>
      </c>
      <c r="L50698">
        <v>90411</v>
      </c>
      <c r="M50698" t="s">
        <v>1244</v>
      </c>
      <c r="N50698" t="s">
        <v>1303</v>
      </c>
      <c r="O50698" t="s">
        <v>2547</v>
      </c>
      <c r="P50698">
        <v>1</v>
      </c>
      <c r="Q50698">
        <v>-13.034464</v>
      </c>
      <c r="R50698">
        <v>-75.091757000000001</v>
      </c>
      <c r="S50698">
        <v>1</v>
      </c>
    </row>
    <row r="50699" spans="1:19">
      <c r="A50699" t="s">
        <v>168293</v>
      </c>
      <c r="B50699" t="s">
        <v>271718</v>
      </c>
      <c r="C50699" t="s">
        <v>271718</v>
      </c>
      <c r="D50699" t="s">
        <v>53120</v>
      </c>
      <c r="E50699" t="s">
        <v>168294</v>
      </c>
      <c r="F50699" t="s">
        <v>217240</v>
      </c>
      <c r="G50699" t="s">
        <v>53119</v>
      </c>
      <c r="H50699" t="s">
        <v>12</v>
      </c>
      <c r="I50699" t="s">
        <v>136324</v>
      </c>
      <c r="K50699" t="s">
        <v>220712</v>
      </c>
      <c r="L50699">
        <v>90411</v>
      </c>
      <c r="M50699" t="s">
        <v>1244</v>
      </c>
      <c r="N50699" t="s">
        <v>1303</v>
      </c>
      <c r="O50699" t="s">
        <v>2547</v>
      </c>
      <c r="P50699">
        <v>1</v>
      </c>
      <c r="Q50699">
        <v>-12.950991</v>
      </c>
      <c r="R50699">
        <v>-75.097131000000005</v>
      </c>
      <c r="S50699">
        <v>1</v>
      </c>
    </row>
    <row r="50700" spans="1:19">
      <c r="A50700" t="s">
        <v>168291</v>
      </c>
      <c r="B50700" t="s">
        <v>271719</v>
      </c>
      <c r="C50700" t="s">
        <v>271719</v>
      </c>
      <c r="D50700" t="s">
        <v>53118</v>
      </c>
      <c r="E50700" t="s">
        <v>168292</v>
      </c>
      <c r="F50700" t="s">
        <v>217240</v>
      </c>
      <c r="G50700" t="s">
        <v>53117</v>
      </c>
      <c r="H50700" t="s">
        <v>12</v>
      </c>
      <c r="I50700" t="s">
        <v>136324</v>
      </c>
      <c r="K50700" t="s">
        <v>220712</v>
      </c>
      <c r="L50700">
        <v>90411</v>
      </c>
      <c r="M50700" t="s">
        <v>1244</v>
      </c>
      <c r="N50700" t="s">
        <v>1303</v>
      </c>
      <c r="O50700" t="s">
        <v>2547</v>
      </c>
      <c r="P50700">
        <v>1</v>
      </c>
      <c r="Q50700">
        <v>-13.077199999999999</v>
      </c>
      <c r="R50700">
        <v>-75.244900000000001</v>
      </c>
      <c r="S50700">
        <v>1</v>
      </c>
    </row>
    <row r="50701" spans="1:19">
      <c r="A50701" t="s">
        <v>168289</v>
      </c>
      <c r="B50701" t="s">
        <v>271720</v>
      </c>
      <c r="C50701" t="s">
        <v>271720</v>
      </c>
      <c r="D50701" t="s">
        <v>53116</v>
      </c>
      <c r="E50701" t="s">
        <v>168290</v>
      </c>
      <c r="F50701" t="s">
        <v>217240</v>
      </c>
      <c r="G50701" t="s">
        <v>53115</v>
      </c>
      <c r="H50701" t="s">
        <v>179</v>
      </c>
      <c r="I50701" t="s">
        <v>136324</v>
      </c>
      <c r="K50701" t="s">
        <v>220712</v>
      </c>
      <c r="L50701">
        <v>90411</v>
      </c>
      <c r="M50701" t="s">
        <v>1244</v>
      </c>
      <c r="N50701" t="s">
        <v>1303</v>
      </c>
      <c r="O50701" t="s">
        <v>2547</v>
      </c>
      <c r="P50701">
        <v>1</v>
      </c>
      <c r="Q50701">
        <v>-13.072800000000001</v>
      </c>
      <c r="R50701">
        <v>-75.140230000000003</v>
      </c>
      <c r="S50701">
        <v>1</v>
      </c>
    </row>
    <row r="50702" spans="1:19">
      <c r="A50702" t="s">
        <v>168287</v>
      </c>
      <c r="B50702" t="s">
        <v>271721</v>
      </c>
      <c r="C50702" t="s">
        <v>271721</v>
      </c>
      <c r="D50702" t="s">
        <v>219453</v>
      </c>
      <c r="E50702" t="s">
        <v>168288</v>
      </c>
      <c r="F50702" t="s">
        <v>217240</v>
      </c>
      <c r="G50702" t="s">
        <v>53114</v>
      </c>
      <c r="H50702" t="s">
        <v>12</v>
      </c>
      <c r="I50702" t="s">
        <v>136324</v>
      </c>
      <c r="K50702" t="s">
        <v>220712</v>
      </c>
      <c r="L50702">
        <v>90411</v>
      </c>
      <c r="M50702" t="s">
        <v>1244</v>
      </c>
      <c r="N50702" t="s">
        <v>1303</v>
      </c>
      <c r="O50702" t="s">
        <v>2547</v>
      </c>
      <c r="P50702">
        <v>1</v>
      </c>
      <c r="Q50702">
        <v>-13.161339999999999</v>
      </c>
      <c r="R50702">
        <v>-75.071690000000004</v>
      </c>
      <c r="S50702">
        <v>1</v>
      </c>
    </row>
    <row r="50703" spans="1:19">
      <c r="A50703" t="s">
        <v>168285</v>
      </c>
      <c r="B50703" t="s">
        <v>271722</v>
      </c>
      <c r="C50703" t="s">
        <v>271722</v>
      </c>
      <c r="D50703" t="s">
        <v>219454</v>
      </c>
      <c r="E50703" t="s">
        <v>168286</v>
      </c>
      <c r="F50703" t="s">
        <v>217240</v>
      </c>
      <c r="G50703" t="s">
        <v>53113</v>
      </c>
      <c r="H50703" t="s">
        <v>12</v>
      </c>
      <c r="I50703" t="s">
        <v>136324</v>
      </c>
      <c r="K50703" t="s">
        <v>220712</v>
      </c>
      <c r="L50703">
        <v>90411</v>
      </c>
      <c r="M50703" t="s">
        <v>1244</v>
      </c>
      <c r="N50703" t="s">
        <v>1303</v>
      </c>
      <c r="O50703" t="s">
        <v>2547</v>
      </c>
      <c r="P50703">
        <v>1</v>
      </c>
      <c r="Q50703">
        <v>-13.198700000000001</v>
      </c>
      <c r="R50703">
        <v>-75.204999999999998</v>
      </c>
      <c r="S50703">
        <v>1</v>
      </c>
    </row>
    <row r="50704" spans="1:19">
      <c r="A50704" t="s">
        <v>168283</v>
      </c>
      <c r="B50704" t="s">
        <v>271723</v>
      </c>
      <c r="C50704" t="s">
        <v>271723</v>
      </c>
      <c r="D50704" t="s">
        <v>53112</v>
      </c>
      <c r="E50704" t="s">
        <v>168284</v>
      </c>
      <c r="F50704" t="s">
        <v>217240</v>
      </c>
      <c r="G50704" t="s">
        <v>20576</v>
      </c>
      <c r="H50704" t="s">
        <v>1954</v>
      </c>
      <c r="I50704" t="s">
        <v>136324</v>
      </c>
      <c r="K50704" t="s">
        <v>220712</v>
      </c>
      <c r="L50704">
        <v>90401</v>
      </c>
      <c r="M50704" t="s">
        <v>1244</v>
      </c>
      <c r="N50704" t="s">
        <v>1303</v>
      </c>
      <c r="O50704" t="s">
        <v>1303</v>
      </c>
      <c r="P50704">
        <v>1</v>
      </c>
      <c r="Q50704">
        <v>-13.28416</v>
      </c>
      <c r="R50704">
        <v>-75.318820000000002</v>
      </c>
      <c r="S50704">
        <v>1</v>
      </c>
    </row>
    <row r="50705" spans="1:19">
      <c r="A50705" t="s">
        <v>168281</v>
      </c>
      <c r="B50705" t="s">
        <v>271724</v>
      </c>
      <c r="C50705" t="s">
        <v>271724</v>
      </c>
      <c r="D50705" t="s">
        <v>53111</v>
      </c>
      <c r="E50705" t="s">
        <v>168282</v>
      </c>
      <c r="F50705" t="s">
        <v>217240</v>
      </c>
      <c r="G50705" t="s">
        <v>4023</v>
      </c>
      <c r="H50705" t="s">
        <v>1396</v>
      </c>
      <c r="I50705" t="s">
        <v>136324</v>
      </c>
      <c r="K50705" t="s">
        <v>220712</v>
      </c>
      <c r="L50705">
        <v>90401</v>
      </c>
      <c r="M50705" t="s">
        <v>1244</v>
      </c>
      <c r="N50705" t="s">
        <v>1303</v>
      </c>
      <c r="O50705" t="s">
        <v>1303</v>
      </c>
      <c r="P50705">
        <v>1</v>
      </c>
      <c r="Q50705">
        <v>-13.3675</v>
      </c>
      <c r="R50705">
        <v>-75.338899999999995</v>
      </c>
      <c r="S50705">
        <v>1</v>
      </c>
    </row>
    <row r="50706" spans="1:19">
      <c r="A50706" t="s">
        <v>168279</v>
      </c>
      <c r="B50706" t="s">
        <v>271725</v>
      </c>
      <c r="C50706" t="s">
        <v>271725</v>
      </c>
      <c r="D50706" t="s">
        <v>53110</v>
      </c>
      <c r="E50706" t="s">
        <v>168280</v>
      </c>
      <c r="F50706" t="s">
        <v>217240</v>
      </c>
      <c r="G50706" t="s">
        <v>5869</v>
      </c>
      <c r="H50706" t="s">
        <v>1954</v>
      </c>
      <c r="I50706" t="s">
        <v>136324</v>
      </c>
      <c r="K50706" t="s">
        <v>220712</v>
      </c>
      <c r="L50706">
        <v>90401</v>
      </c>
      <c r="M50706" t="s">
        <v>1244</v>
      </c>
      <c r="N50706" t="s">
        <v>1303</v>
      </c>
      <c r="O50706" t="s">
        <v>1303</v>
      </c>
      <c r="P50706">
        <v>1</v>
      </c>
      <c r="Q50706">
        <v>-13.226000000000001</v>
      </c>
      <c r="R50706">
        <v>-75.268500000000003</v>
      </c>
      <c r="S50706">
        <v>1</v>
      </c>
    </row>
    <row r="50707" spans="1:19">
      <c r="A50707" t="s">
        <v>168277</v>
      </c>
      <c r="B50707" t="s">
        <v>271726</v>
      </c>
      <c r="C50707" t="s">
        <v>271726</v>
      </c>
      <c r="D50707" t="s">
        <v>53109</v>
      </c>
      <c r="E50707" t="s">
        <v>168278</v>
      </c>
      <c r="F50707" t="s">
        <v>217240</v>
      </c>
      <c r="G50707" t="s">
        <v>28543</v>
      </c>
      <c r="H50707" t="s">
        <v>1396</v>
      </c>
      <c r="I50707" t="s">
        <v>136324</v>
      </c>
      <c r="K50707" t="s">
        <v>220712</v>
      </c>
      <c r="L50707">
        <v>90401</v>
      </c>
      <c r="M50707" t="s">
        <v>1244</v>
      </c>
      <c r="N50707" t="s">
        <v>1303</v>
      </c>
      <c r="O50707" t="s">
        <v>1303</v>
      </c>
      <c r="P50707">
        <v>1</v>
      </c>
      <c r="Q50707">
        <v>-13.350899999999999</v>
      </c>
      <c r="R50707">
        <v>-75.336299999999994</v>
      </c>
      <c r="S50707">
        <v>1</v>
      </c>
    </row>
    <row r="50708" spans="1:19">
      <c r="A50708" t="s">
        <v>168275</v>
      </c>
      <c r="B50708" t="s">
        <v>271727</v>
      </c>
      <c r="C50708" t="s">
        <v>271727</v>
      </c>
      <c r="D50708" t="s">
        <v>53108</v>
      </c>
      <c r="E50708" t="s">
        <v>168276</v>
      </c>
      <c r="F50708" t="s">
        <v>217240</v>
      </c>
      <c r="G50708" t="s">
        <v>53107</v>
      </c>
      <c r="H50708" t="s">
        <v>12</v>
      </c>
      <c r="I50708" t="s">
        <v>136324</v>
      </c>
      <c r="K50708" t="s">
        <v>220712</v>
      </c>
      <c r="L50708">
        <v>90401</v>
      </c>
      <c r="M50708" t="s">
        <v>1244</v>
      </c>
      <c r="N50708" t="s">
        <v>1303</v>
      </c>
      <c r="O50708" t="s">
        <v>1303</v>
      </c>
      <c r="P50708">
        <v>1</v>
      </c>
      <c r="Q50708">
        <v>-13.28396</v>
      </c>
      <c r="R50708">
        <v>-75.319329999999994</v>
      </c>
      <c r="S50708">
        <v>1</v>
      </c>
    </row>
    <row r="50709" spans="1:19">
      <c r="A50709" t="s">
        <v>168273</v>
      </c>
      <c r="B50709" t="s">
        <v>271728</v>
      </c>
      <c r="C50709" t="s">
        <v>271728</v>
      </c>
      <c r="D50709" t="s">
        <v>53106</v>
      </c>
      <c r="E50709" t="s">
        <v>168274</v>
      </c>
      <c r="F50709" t="s">
        <v>217240</v>
      </c>
      <c r="G50709" t="s">
        <v>53105</v>
      </c>
      <c r="H50709" t="s">
        <v>12</v>
      </c>
      <c r="I50709" t="s">
        <v>136324</v>
      </c>
      <c r="K50709" t="s">
        <v>220712</v>
      </c>
      <c r="L50709">
        <v>90401</v>
      </c>
      <c r="M50709" t="s">
        <v>1244</v>
      </c>
      <c r="N50709" t="s">
        <v>1303</v>
      </c>
      <c r="O50709" t="s">
        <v>1303</v>
      </c>
      <c r="P50709">
        <v>1</v>
      </c>
      <c r="Q50709">
        <v>-13.17144</v>
      </c>
      <c r="R50709">
        <v>-75.351070000000007</v>
      </c>
      <c r="S50709">
        <v>1</v>
      </c>
    </row>
    <row r="50710" spans="1:19">
      <c r="A50710" t="s">
        <v>168271</v>
      </c>
      <c r="B50710" t="s">
        <v>271729</v>
      </c>
      <c r="C50710" t="s">
        <v>271729</v>
      </c>
      <c r="D50710" t="s">
        <v>53104</v>
      </c>
      <c r="E50710" t="s">
        <v>168272</v>
      </c>
      <c r="F50710" t="s">
        <v>217240</v>
      </c>
      <c r="G50710" t="s">
        <v>53103</v>
      </c>
      <c r="H50710" t="s">
        <v>12</v>
      </c>
      <c r="I50710" t="s">
        <v>136324</v>
      </c>
      <c r="K50710" t="s">
        <v>220712</v>
      </c>
      <c r="L50710">
        <v>90401</v>
      </c>
      <c r="M50710" t="s">
        <v>1244</v>
      </c>
      <c r="N50710" t="s">
        <v>1303</v>
      </c>
      <c r="O50710" t="s">
        <v>1303</v>
      </c>
      <c r="P50710">
        <v>1</v>
      </c>
      <c r="Q50710">
        <v>-13.1555</v>
      </c>
      <c r="R50710">
        <v>-75.3322</v>
      </c>
      <c r="S50710">
        <v>1</v>
      </c>
    </row>
    <row r="50711" spans="1:19">
      <c r="A50711" t="s">
        <v>168269</v>
      </c>
      <c r="B50711" t="s">
        <v>271730</v>
      </c>
      <c r="C50711" t="s">
        <v>271730</v>
      </c>
      <c r="D50711" t="s">
        <v>53102</v>
      </c>
      <c r="E50711" t="s">
        <v>168270</v>
      </c>
      <c r="F50711" t="s">
        <v>217240</v>
      </c>
      <c r="G50711" t="s">
        <v>53101</v>
      </c>
      <c r="H50711" t="s">
        <v>12</v>
      </c>
      <c r="I50711" t="s">
        <v>136324</v>
      </c>
      <c r="K50711" t="s">
        <v>220712</v>
      </c>
      <c r="L50711">
        <v>90401</v>
      </c>
      <c r="M50711" t="s">
        <v>1244</v>
      </c>
      <c r="N50711" t="s">
        <v>1303</v>
      </c>
      <c r="O50711" t="s">
        <v>1303</v>
      </c>
      <c r="P50711">
        <v>1</v>
      </c>
      <c r="Q50711">
        <v>-13.351247000000001</v>
      </c>
      <c r="R50711">
        <v>-75.336226999999994</v>
      </c>
      <c r="S50711">
        <v>1</v>
      </c>
    </row>
    <row r="50712" spans="1:19">
      <c r="A50712" t="s">
        <v>168267</v>
      </c>
      <c r="B50712" t="s">
        <v>271731</v>
      </c>
      <c r="C50712" t="s">
        <v>271731</v>
      </c>
      <c r="D50712" t="s">
        <v>53100</v>
      </c>
      <c r="E50712" t="s">
        <v>168268</v>
      </c>
      <c r="F50712" t="s">
        <v>217240</v>
      </c>
      <c r="G50712" t="s">
        <v>53099</v>
      </c>
      <c r="H50712" t="s">
        <v>12</v>
      </c>
      <c r="I50712" t="s">
        <v>136324</v>
      </c>
      <c r="K50712" t="s">
        <v>220712</v>
      </c>
      <c r="L50712">
        <v>90401</v>
      </c>
      <c r="M50712" t="s">
        <v>1244</v>
      </c>
      <c r="N50712" t="s">
        <v>1303</v>
      </c>
      <c r="O50712" t="s">
        <v>1303</v>
      </c>
      <c r="P50712">
        <v>1</v>
      </c>
      <c r="Q50712">
        <v>-13.221185</v>
      </c>
      <c r="R50712">
        <v>-75.266390999999999</v>
      </c>
      <c r="S50712">
        <v>1</v>
      </c>
    </row>
    <row r="50713" spans="1:19">
      <c r="A50713" t="s">
        <v>168265</v>
      </c>
      <c r="B50713" t="s">
        <v>271732</v>
      </c>
      <c r="C50713" t="s">
        <v>271732</v>
      </c>
      <c r="D50713" t="s">
        <v>53098</v>
      </c>
      <c r="E50713" t="s">
        <v>168266</v>
      </c>
      <c r="F50713" t="s">
        <v>217240</v>
      </c>
      <c r="G50713" t="s">
        <v>53097</v>
      </c>
      <c r="H50713" t="s">
        <v>12</v>
      </c>
      <c r="I50713" t="s">
        <v>136324</v>
      </c>
      <c r="K50713" t="s">
        <v>220712</v>
      </c>
      <c r="L50713">
        <v>90401</v>
      </c>
      <c r="M50713" t="s">
        <v>1244</v>
      </c>
      <c r="N50713" t="s">
        <v>1303</v>
      </c>
      <c r="O50713" t="s">
        <v>1303</v>
      </c>
      <c r="P50713">
        <v>1</v>
      </c>
      <c r="Q50713">
        <v>-13.148726999999999</v>
      </c>
      <c r="R50713">
        <v>-75.341900999999993</v>
      </c>
      <c r="S50713">
        <v>1</v>
      </c>
    </row>
    <row r="50714" spans="1:19">
      <c r="A50714" t="s">
        <v>168263</v>
      </c>
      <c r="B50714" t="s">
        <v>271733</v>
      </c>
      <c r="C50714" t="s">
        <v>271733</v>
      </c>
      <c r="D50714" t="s">
        <v>53096</v>
      </c>
      <c r="E50714" t="s">
        <v>168264</v>
      </c>
      <c r="F50714" t="s">
        <v>217240</v>
      </c>
      <c r="G50714" t="s">
        <v>53095</v>
      </c>
      <c r="H50714" t="s">
        <v>12</v>
      </c>
      <c r="I50714" t="s">
        <v>136324</v>
      </c>
      <c r="K50714" t="s">
        <v>220712</v>
      </c>
      <c r="L50714">
        <v>90401</v>
      </c>
      <c r="M50714" t="s">
        <v>1244</v>
      </c>
      <c r="N50714" t="s">
        <v>1303</v>
      </c>
      <c r="O50714" t="s">
        <v>1303</v>
      </c>
      <c r="P50714">
        <v>1</v>
      </c>
      <c r="Q50714">
        <v>-13.1898</v>
      </c>
      <c r="R50714">
        <v>-75.357900000000001</v>
      </c>
      <c r="S50714">
        <v>1</v>
      </c>
    </row>
    <row r="50715" spans="1:19">
      <c r="A50715" t="s">
        <v>168261</v>
      </c>
      <c r="B50715" t="s">
        <v>271734</v>
      </c>
      <c r="C50715" t="s">
        <v>271734</v>
      </c>
      <c r="D50715" t="s">
        <v>53094</v>
      </c>
      <c r="E50715" t="s">
        <v>168262</v>
      </c>
      <c r="F50715" t="s">
        <v>217240</v>
      </c>
      <c r="G50715" t="s">
        <v>53093</v>
      </c>
      <c r="H50715" t="s">
        <v>12</v>
      </c>
      <c r="I50715" t="s">
        <v>136324</v>
      </c>
      <c r="K50715" t="s">
        <v>220712</v>
      </c>
      <c r="L50715">
        <v>90401</v>
      </c>
      <c r="M50715" t="s">
        <v>1244</v>
      </c>
      <c r="N50715" t="s">
        <v>1303</v>
      </c>
      <c r="O50715" t="s">
        <v>1303</v>
      </c>
      <c r="P50715">
        <v>1</v>
      </c>
      <c r="Q50715">
        <v>-13.367319999999999</v>
      </c>
      <c r="R50715">
        <v>-75.339388</v>
      </c>
      <c r="S50715">
        <v>1</v>
      </c>
    </row>
    <row r="50716" spans="1:19">
      <c r="A50716" t="s">
        <v>168259</v>
      </c>
      <c r="B50716" t="s">
        <v>271735</v>
      </c>
      <c r="C50716" t="s">
        <v>271735</v>
      </c>
      <c r="D50716" t="s">
        <v>53092</v>
      </c>
      <c r="E50716" t="s">
        <v>168260</v>
      </c>
      <c r="F50716" t="s">
        <v>217240</v>
      </c>
      <c r="G50716" t="s">
        <v>53091</v>
      </c>
      <c r="H50716" t="s">
        <v>12</v>
      </c>
      <c r="I50716" t="s">
        <v>136324</v>
      </c>
      <c r="K50716" t="s">
        <v>220712</v>
      </c>
      <c r="L50716">
        <v>90401</v>
      </c>
      <c r="M50716" t="s">
        <v>1244</v>
      </c>
      <c r="N50716" t="s">
        <v>1303</v>
      </c>
      <c r="O50716" t="s">
        <v>1303</v>
      </c>
      <c r="P50716">
        <v>1</v>
      </c>
      <c r="Q50716">
        <v>-13.3081</v>
      </c>
      <c r="R50716">
        <v>-75.258200000000002</v>
      </c>
      <c r="S50716">
        <v>1</v>
      </c>
    </row>
    <row r="50717" spans="1:19">
      <c r="A50717" t="s">
        <v>168257</v>
      </c>
      <c r="B50717" t="s">
        <v>271736</v>
      </c>
      <c r="C50717" t="s">
        <v>271736</v>
      </c>
      <c r="D50717" t="s">
        <v>53090</v>
      </c>
      <c r="E50717" t="s">
        <v>168258</v>
      </c>
      <c r="F50717" t="s">
        <v>217240</v>
      </c>
      <c r="G50717" t="s">
        <v>4496</v>
      </c>
      <c r="H50717" t="s">
        <v>179</v>
      </c>
      <c r="I50717" t="s">
        <v>136324</v>
      </c>
      <c r="K50717" t="s">
        <v>220712</v>
      </c>
      <c r="L50717">
        <v>90401</v>
      </c>
      <c r="M50717" t="s">
        <v>1244</v>
      </c>
      <c r="N50717" t="s">
        <v>1303</v>
      </c>
      <c r="O50717" t="s">
        <v>1303</v>
      </c>
      <c r="P50717">
        <v>1</v>
      </c>
      <c r="Q50717">
        <v>-13.285</v>
      </c>
      <c r="R50717">
        <v>-75.318700000000007</v>
      </c>
      <c r="S50717">
        <v>1</v>
      </c>
    </row>
    <row r="50718" spans="1:19">
      <c r="A50718" t="s">
        <v>168255</v>
      </c>
      <c r="B50718" t="s">
        <v>271737</v>
      </c>
      <c r="C50718" t="s">
        <v>271737</v>
      </c>
      <c r="D50718" t="s">
        <v>53089</v>
      </c>
      <c r="E50718" t="s">
        <v>168256</v>
      </c>
      <c r="F50718" t="s">
        <v>217240</v>
      </c>
      <c r="G50718" t="s">
        <v>53088</v>
      </c>
      <c r="H50718" t="s">
        <v>12</v>
      </c>
      <c r="I50718" t="s">
        <v>136324</v>
      </c>
      <c r="K50718" t="s">
        <v>220712</v>
      </c>
      <c r="L50718">
        <v>90401</v>
      </c>
      <c r="M50718" t="s">
        <v>1244</v>
      </c>
      <c r="N50718" t="s">
        <v>1303</v>
      </c>
      <c r="O50718" t="s">
        <v>1303</v>
      </c>
      <c r="P50718">
        <v>1</v>
      </c>
      <c r="Q50718">
        <v>-13.276790999999999</v>
      </c>
      <c r="R50718">
        <v>-75.316377000000003</v>
      </c>
      <c r="S50718">
        <v>1</v>
      </c>
    </row>
    <row r="50719" spans="1:19">
      <c r="A50719" t="s">
        <v>168253</v>
      </c>
      <c r="B50719" t="s">
        <v>271738</v>
      </c>
      <c r="C50719" t="s">
        <v>271738</v>
      </c>
      <c r="D50719" t="s">
        <v>53087</v>
      </c>
      <c r="E50719" t="s">
        <v>168254</v>
      </c>
      <c r="F50719" t="s">
        <v>217240</v>
      </c>
      <c r="G50719" t="s">
        <v>53086</v>
      </c>
      <c r="H50719" t="s">
        <v>12</v>
      </c>
      <c r="I50719" t="s">
        <v>136324</v>
      </c>
      <c r="K50719" t="s">
        <v>220712</v>
      </c>
      <c r="L50719">
        <v>90401</v>
      </c>
      <c r="M50719" t="s">
        <v>1244</v>
      </c>
      <c r="N50719" t="s">
        <v>1303</v>
      </c>
      <c r="O50719" t="s">
        <v>1303</v>
      </c>
      <c r="P50719">
        <v>1</v>
      </c>
      <c r="Q50719">
        <v>-13.387381</v>
      </c>
      <c r="R50719">
        <v>-75.315848000000003</v>
      </c>
      <c r="S50719">
        <v>1</v>
      </c>
    </row>
    <row r="50720" spans="1:19">
      <c r="A50720" t="s">
        <v>168251</v>
      </c>
      <c r="B50720" t="s">
        <v>271739</v>
      </c>
      <c r="C50720" t="s">
        <v>271739</v>
      </c>
      <c r="D50720" t="s">
        <v>53085</v>
      </c>
      <c r="E50720" t="s">
        <v>168252</v>
      </c>
      <c r="F50720" t="s">
        <v>217240</v>
      </c>
      <c r="G50720" t="s">
        <v>53084</v>
      </c>
      <c r="H50720" t="s">
        <v>12</v>
      </c>
      <c r="I50720" t="s">
        <v>136324</v>
      </c>
      <c r="K50720" t="s">
        <v>220712</v>
      </c>
      <c r="L50720">
        <v>90401</v>
      </c>
      <c r="M50720" t="s">
        <v>1244</v>
      </c>
      <c r="N50720" t="s">
        <v>1303</v>
      </c>
      <c r="O50720" t="s">
        <v>1303</v>
      </c>
      <c r="P50720">
        <v>1</v>
      </c>
      <c r="Q50720">
        <v>-13.1858</v>
      </c>
      <c r="R50720">
        <v>-75.348500000000001</v>
      </c>
      <c r="S50720">
        <v>1</v>
      </c>
    </row>
    <row r="50721" spans="1:19">
      <c r="A50721" t="s">
        <v>168249</v>
      </c>
      <c r="B50721" t="s">
        <v>271740</v>
      </c>
      <c r="C50721" t="s">
        <v>271740</v>
      </c>
      <c r="D50721" t="s">
        <v>53083</v>
      </c>
      <c r="E50721" t="s">
        <v>168250</v>
      </c>
      <c r="F50721" t="s">
        <v>217240</v>
      </c>
      <c r="G50721" t="s">
        <v>27463</v>
      </c>
      <c r="H50721" t="s">
        <v>1396</v>
      </c>
      <c r="I50721" t="s">
        <v>136324</v>
      </c>
      <c r="K50721" t="s">
        <v>220712</v>
      </c>
      <c r="L50721">
        <v>90401</v>
      </c>
      <c r="M50721" t="s">
        <v>1244</v>
      </c>
      <c r="N50721" t="s">
        <v>1303</v>
      </c>
      <c r="O50721" t="s">
        <v>1303</v>
      </c>
      <c r="P50721">
        <v>1</v>
      </c>
      <c r="Q50721">
        <v>-13.276896000000001</v>
      </c>
      <c r="R50721">
        <v>-75.317638000000002</v>
      </c>
      <c r="S50721">
        <v>1</v>
      </c>
    </row>
    <row r="50722" spans="1:19">
      <c r="A50722" t="s">
        <v>168247</v>
      </c>
      <c r="B50722" t="s">
        <v>271741</v>
      </c>
      <c r="C50722" t="s">
        <v>271741</v>
      </c>
      <c r="D50722" t="s">
        <v>53082</v>
      </c>
      <c r="E50722" t="s">
        <v>168248</v>
      </c>
      <c r="F50722" t="s">
        <v>217240</v>
      </c>
      <c r="G50722" t="s">
        <v>20603</v>
      </c>
      <c r="H50722" t="s">
        <v>1954</v>
      </c>
      <c r="I50722" t="s">
        <v>136324</v>
      </c>
      <c r="K50722" t="s">
        <v>220712</v>
      </c>
      <c r="L50722">
        <v>90401</v>
      </c>
      <c r="M50722" t="s">
        <v>1244</v>
      </c>
      <c r="N50722" t="s">
        <v>1303</v>
      </c>
      <c r="O50722" t="s">
        <v>1303</v>
      </c>
      <c r="P50722">
        <v>1</v>
      </c>
      <c r="Q50722">
        <v>-13.184900000000001</v>
      </c>
      <c r="R50722">
        <v>-75.349699999999999</v>
      </c>
      <c r="S50722">
        <v>1</v>
      </c>
    </row>
    <row r="50723" spans="1:19">
      <c r="A50723" t="s">
        <v>168245</v>
      </c>
      <c r="B50723" t="s">
        <v>271742</v>
      </c>
      <c r="C50723" t="s">
        <v>271742</v>
      </c>
      <c r="D50723" t="s">
        <v>53081</v>
      </c>
      <c r="E50723" t="s">
        <v>168246</v>
      </c>
      <c r="F50723" t="s">
        <v>217240</v>
      </c>
      <c r="G50723" t="s">
        <v>19725</v>
      </c>
      <c r="H50723" t="s">
        <v>1954</v>
      </c>
      <c r="I50723" t="s">
        <v>136324</v>
      </c>
      <c r="J50723" t="s">
        <v>137973</v>
      </c>
      <c r="K50723" t="s">
        <v>220712</v>
      </c>
      <c r="L50723">
        <v>90401</v>
      </c>
      <c r="M50723" t="s">
        <v>1244</v>
      </c>
      <c r="N50723" t="s">
        <v>1303</v>
      </c>
      <c r="O50723" t="s">
        <v>1303</v>
      </c>
      <c r="P50723">
        <v>1</v>
      </c>
      <c r="Q50723">
        <v>-13.174301</v>
      </c>
      <c r="R50723">
        <v>-75.351750999999993</v>
      </c>
      <c r="S50723">
        <v>1</v>
      </c>
    </row>
    <row r="50724" spans="1:19">
      <c r="A50724" t="s">
        <v>168243</v>
      </c>
      <c r="B50724" t="s">
        <v>271743</v>
      </c>
      <c r="C50724" t="s">
        <v>271743</v>
      </c>
      <c r="D50724" t="s">
        <v>53080</v>
      </c>
      <c r="E50724" t="s">
        <v>168244</v>
      </c>
      <c r="F50724" t="s">
        <v>217240</v>
      </c>
      <c r="G50724" t="s">
        <v>53079</v>
      </c>
      <c r="H50724" t="s">
        <v>179</v>
      </c>
      <c r="I50724" t="s">
        <v>136324</v>
      </c>
      <c r="K50724" t="s">
        <v>220712</v>
      </c>
      <c r="L50724">
        <v>90401</v>
      </c>
      <c r="M50724" t="s">
        <v>1244</v>
      </c>
      <c r="N50724" t="s">
        <v>1303</v>
      </c>
      <c r="O50724" t="s">
        <v>1303</v>
      </c>
      <c r="P50724">
        <v>1</v>
      </c>
      <c r="Q50724">
        <v>-13.225199999999999</v>
      </c>
      <c r="R50724">
        <v>-75.267200000000003</v>
      </c>
      <c r="S50724">
        <v>1</v>
      </c>
    </row>
    <row r="50725" spans="1:19">
      <c r="A50725" t="s">
        <v>168241</v>
      </c>
      <c r="B50725" t="s">
        <v>271744</v>
      </c>
      <c r="C50725" t="s">
        <v>271744</v>
      </c>
      <c r="D50725" t="s">
        <v>53078</v>
      </c>
      <c r="E50725" t="s">
        <v>168242</v>
      </c>
      <c r="F50725" t="s">
        <v>217240</v>
      </c>
      <c r="G50725" t="s">
        <v>2194</v>
      </c>
      <c r="H50725" t="s">
        <v>179</v>
      </c>
      <c r="I50725" t="s">
        <v>136324</v>
      </c>
      <c r="K50725" t="s">
        <v>220712</v>
      </c>
      <c r="L50725">
        <v>90401</v>
      </c>
      <c r="M50725" t="s">
        <v>1244</v>
      </c>
      <c r="N50725" t="s">
        <v>1303</v>
      </c>
      <c r="O50725" t="s">
        <v>1303</v>
      </c>
      <c r="P50725">
        <v>1</v>
      </c>
      <c r="Q50725">
        <v>-13.366300000000001</v>
      </c>
      <c r="R50725">
        <v>-75.338800000000006</v>
      </c>
      <c r="S50725">
        <v>1</v>
      </c>
    </row>
    <row r="50726" spans="1:19">
      <c r="A50726" t="s">
        <v>168239</v>
      </c>
      <c r="B50726" t="s">
        <v>271745</v>
      </c>
      <c r="C50726" t="s">
        <v>271745</v>
      </c>
      <c r="D50726" t="s">
        <v>53077</v>
      </c>
      <c r="E50726" t="s">
        <v>168240</v>
      </c>
      <c r="F50726" t="s">
        <v>217240</v>
      </c>
      <c r="G50726" t="s">
        <v>4090</v>
      </c>
      <c r="H50726" t="s">
        <v>179</v>
      </c>
      <c r="I50726" t="s">
        <v>136324</v>
      </c>
      <c r="K50726" t="s">
        <v>220712</v>
      </c>
      <c r="L50726">
        <v>90401</v>
      </c>
      <c r="M50726" t="s">
        <v>1244</v>
      </c>
      <c r="N50726" t="s">
        <v>1303</v>
      </c>
      <c r="O50726" t="s">
        <v>1303</v>
      </c>
      <c r="P50726">
        <v>1</v>
      </c>
      <c r="Q50726">
        <v>-13.351100000000001</v>
      </c>
      <c r="R50726">
        <v>-75.335800000000006</v>
      </c>
      <c r="S50726">
        <v>1</v>
      </c>
    </row>
    <row r="50727" spans="1:19">
      <c r="A50727" t="s">
        <v>14071</v>
      </c>
      <c r="B50727" t="s">
        <v>271746</v>
      </c>
      <c r="C50727" t="s">
        <v>271746</v>
      </c>
      <c r="D50727" t="s">
        <v>14072</v>
      </c>
      <c r="E50727" t="s">
        <v>168238</v>
      </c>
      <c r="F50727" t="s">
        <v>217240</v>
      </c>
      <c r="G50727" t="s">
        <v>14070</v>
      </c>
      <c r="H50727" t="s">
        <v>1668</v>
      </c>
      <c r="I50727" t="s">
        <v>136324</v>
      </c>
      <c r="K50727" t="s">
        <v>220712</v>
      </c>
      <c r="L50727">
        <v>90401</v>
      </c>
      <c r="M50727" t="s">
        <v>1244</v>
      </c>
      <c r="N50727" t="s">
        <v>1303</v>
      </c>
      <c r="O50727" t="s">
        <v>1303</v>
      </c>
      <c r="P50727">
        <v>1</v>
      </c>
      <c r="Q50727">
        <v>-13.282999999999999</v>
      </c>
      <c r="R50727">
        <v>-75.320620000000005</v>
      </c>
      <c r="S50727">
        <v>1</v>
      </c>
    </row>
    <row r="50728" spans="1:19">
      <c r="A50728" t="s">
        <v>14071</v>
      </c>
      <c r="B50728" t="s">
        <v>271746</v>
      </c>
      <c r="C50728" t="s">
        <v>271747</v>
      </c>
      <c r="D50728" t="s">
        <v>14072</v>
      </c>
      <c r="E50728" t="s">
        <v>140577</v>
      </c>
      <c r="F50728" t="s">
        <v>217240</v>
      </c>
      <c r="G50728" t="s">
        <v>14070</v>
      </c>
      <c r="H50728" t="s">
        <v>1598</v>
      </c>
      <c r="I50728" t="s">
        <v>136324</v>
      </c>
      <c r="K50728" t="s">
        <v>220712</v>
      </c>
      <c r="L50728">
        <v>90401</v>
      </c>
      <c r="M50728" t="s">
        <v>1244</v>
      </c>
      <c r="N50728" t="s">
        <v>1303</v>
      </c>
      <c r="O50728" t="s">
        <v>1303</v>
      </c>
      <c r="P50728">
        <v>2</v>
      </c>
      <c r="Q50728">
        <v>-13.282999999999999</v>
      </c>
      <c r="R50728">
        <v>-75.320620000000005</v>
      </c>
      <c r="S50728">
        <v>1</v>
      </c>
    </row>
    <row r="50729" spans="1:19">
      <c r="A50729" t="s">
        <v>168236</v>
      </c>
      <c r="B50729" t="s">
        <v>271748</v>
      </c>
      <c r="C50729" t="s">
        <v>271748</v>
      </c>
      <c r="D50729" t="s">
        <v>53076</v>
      </c>
      <c r="E50729" t="s">
        <v>168237</v>
      </c>
      <c r="F50729" t="s">
        <v>217240</v>
      </c>
      <c r="G50729" t="s">
        <v>53075</v>
      </c>
      <c r="H50729" t="s">
        <v>12</v>
      </c>
      <c r="I50729" t="s">
        <v>136324</v>
      </c>
      <c r="K50729" t="s">
        <v>220712</v>
      </c>
      <c r="L50729">
        <v>90409</v>
      </c>
      <c r="M50729" t="s">
        <v>1244</v>
      </c>
      <c r="N50729" t="s">
        <v>1303</v>
      </c>
      <c r="O50729" t="s">
        <v>2669</v>
      </c>
      <c r="P50729">
        <v>1</v>
      </c>
      <c r="Q50729">
        <v>-13.2659</v>
      </c>
      <c r="R50729">
        <v>-75.382499999999993</v>
      </c>
      <c r="S50729">
        <v>1</v>
      </c>
    </row>
    <row r="50730" spans="1:19">
      <c r="A50730" t="s">
        <v>168234</v>
      </c>
      <c r="B50730" t="s">
        <v>271749</v>
      </c>
      <c r="C50730" t="s">
        <v>271749</v>
      </c>
      <c r="D50730" t="s">
        <v>53074</v>
      </c>
      <c r="E50730" t="s">
        <v>168235</v>
      </c>
      <c r="F50730" t="s">
        <v>217240</v>
      </c>
      <c r="G50730" t="s">
        <v>53073</v>
      </c>
      <c r="H50730" t="s">
        <v>12</v>
      </c>
      <c r="I50730" t="s">
        <v>136324</v>
      </c>
      <c r="K50730" t="s">
        <v>220712</v>
      </c>
      <c r="L50730">
        <v>90404</v>
      </c>
      <c r="M50730" t="s">
        <v>1244</v>
      </c>
      <c r="N50730" t="s">
        <v>1303</v>
      </c>
      <c r="O50730" t="s">
        <v>2905</v>
      </c>
      <c r="P50730">
        <v>1</v>
      </c>
      <c r="Q50730">
        <v>-13.384309</v>
      </c>
      <c r="R50730">
        <v>-75.614542999999998</v>
      </c>
      <c r="S50730">
        <v>1</v>
      </c>
    </row>
    <row r="50731" spans="1:19">
      <c r="A50731" t="s">
        <v>168232</v>
      </c>
      <c r="B50731" t="s">
        <v>271750</v>
      </c>
      <c r="C50731" t="s">
        <v>271750</v>
      </c>
      <c r="D50731" t="s">
        <v>53072</v>
      </c>
      <c r="E50731" t="s">
        <v>168233</v>
      </c>
      <c r="F50731" t="s">
        <v>217240</v>
      </c>
      <c r="G50731" t="s">
        <v>1434</v>
      </c>
      <c r="H50731" t="s">
        <v>179</v>
      </c>
      <c r="I50731" t="s">
        <v>136324</v>
      </c>
      <c r="K50731" t="s">
        <v>220712</v>
      </c>
      <c r="L50731">
        <v>90404</v>
      </c>
      <c r="M50731" t="s">
        <v>1244</v>
      </c>
      <c r="N50731" t="s">
        <v>1303</v>
      </c>
      <c r="O50731" t="s">
        <v>2905</v>
      </c>
      <c r="P50731">
        <v>1</v>
      </c>
      <c r="Q50731">
        <v>-13.3674</v>
      </c>
      <c r="R50731">
        <v>-75.516199999999998</v>
      </c>
      <c r="S50731">
        <v>1</v>
      </c>
    </row>
    <row r="50732" spans="1:19">
      <c r="A50732" t="s">
        <v>168230</v>
      </c>
      <c r="B50732" t="s">
        <v>271751</v>
      </c>
      <c r="C50732" t="s">
        <v>271751</v>
      </c>
      <c r="E50732" t="s">
        <v>168231</v>
      </c>
      <c r="F50732" t="s">
        <v>217240</v>
      </c>
      <c r="G50732" t="s">
        <v>53071</v>
      </c>
      <c r="H50732" t="s">
        <v>12</v>
      </c>
      <c r="I50732" t="s">
        <v>136324</v>
      </c>
      <c r="K50732" t="s">
        <v>220712</v>
      </c>
      <c r="L50732">
        <v>90402</v>
      </c>
      <c r="M50732" t="s">
        <v>1244</v>
      </c>
      <c r="N50732" t="s">
        <v>1303</v>
      </c>
      <c r="O50732" t="s">
        <v>5853</v>
      </c>
      <c r="P50732">
        <v>1</v>
      </c>
      <c r="Q50732">
        <v>-13.1236</v>
      </c>
      <c r="R50732">
        <v>-75.369500000000002</v>
      </c>
      <c r="S50732">
        <v>1</v>
      </c>
    </row>
    <row r="50733" spans="1:19">
      <c r="A50733" t="s">
        <v>168228</v>
      </c>
      <c r="B50733" t="s">
        <v>271752</v>
      </c>
      <c r="C50733" t="s">
        <v>271752</v>
      </c>
      <c r="E50733" t="s">
        <v>168229</v>
      </c>
      <c r="F50733" t="s">
        <v>217240</v>
      </c>
      <c r="G50733" t="s">
        <v>53070</v>
      </c>
      <c r="H50733" t="s">
        <v>12</v>
      </c>
      <c r="I50733" t="s">
        <v>136324</v>
      </c>
      <c r="K50733" t="s">
        <v>220712</v>
      </c>
      <c r="L50733">
        <v>90402</v>
      </c>
      <c r="M50733" t="s">
        <v>1244</v>
      </c>
      <c r="N50733" t="s">
        <v>1303</v>
      </c>
      <c r="O50733" t="s">
        <v>5853</v>
      </c>
      <c r="P50733">
        <v>1</v>
      </c>
      <c r="Q50733">
        <v>-13.11763</v>
      </c>
      <c r="R50733">
        <v>-75.318179999999998</v>
      </c>
      <c r="S50733">
        <v>1</v>
      </c>
    </row>
    <row r="50734" spans="1:19">
      <c r="A50734" t="s">
        <v>168226</v>
      </c>
      <c r="B50734" t="s">
        <v>271753</v>
      </c>
      <c r="C50734" t="s">
        <v>271753</v>
      </c>
      <c r="D50734" t="s">
        <v>53069</v>
      </c>
      <c r="E50734" t="s">
        <v>168227</v>
      </c>
      <c r="F50734" t="s">
        <v>217240</v>
      </c>
      <c r="G50734" t="s">
        <v>53068</v>
      </c>
      <c r="H50734" t="s">
        <v>12</v>
      </c>
      <c r="I50734" t="s">
        <v>136324</v>
      </c>
      <c r="K50734" t="s">
        <v>220712</v>
      </c>
      <c r="L50734">
        <v>90404</v>
      </c>
      <c r="M50734" t="s">
        <v>1244</v>
      </c>
      <c r="N50734" t="s">
        <v>1303</v>
      </c>
      <c r="O50734" t="s">
        <v>2905</v>
      </c>
      <c r="P50734">
        <v>1</v>
      </c>
      <c r="Q50734">
        <v>-13.364038000000001</v>
      </c>
      <c r="R50734">
        <v>-75.515343000000001</v>
      </c>
      <c r="S50734">
        <v>1</v>
      </c>
    </row>
    <row r="50735" spans="1:19">
      <c r="A50735" t="s">
        <v>168224</v>
      </c>
      <c r="B50735" t="s">
        <v>271754</v>
      </c>
      <c r="C50735" t="s">
        <v>271754</v>
      </c>
      <c r="D50735" t="s">
        <v>53067</v>
      </c>
      <c r="E50735" t="s">
        <v>168225</v>
      </c>
      <c r="F50735" t="s">
        <v>217240</v>
      </c>
      <c r="G50735" t="s">
        <v>53066</v>
      </c>
      <c r="H50735" t="s">
        <v>12</v>
      </c>
      <c r="I50735" t="s">
        <v>136324</v>
      </c>
      <c r="K50735" t="s">
        <v>220712</v>
      </c>
      <c r="L50735">
        <v>90404</v>
      </c>
      <c r="M50735" t="s">
        <v>1244</v>
      </c>
      <c r="N50735" t="s">
        <v>1303</v>
      </c>
      <c r="O50735" t="s">
        <v>2905</v>
      </c>
      <c r="P50735">
        <v>1</v>
      </c>
      <c r="Q50735">
        <v>-13.386200000000001</v>
      </c>
      <c r="R50735">
        <v>-75.566100000000006</v>
      </c>
      <c r="S50735">
        <v>1</v>
      </c>
    </row>
    <row r="50736" spans="1:19">
      <c r="A50736" t="s">
        <v>168222</v>
      </c>
      <c r="B50736" t="s">
        <v>271755</v>
      </c>
      <c r="C50736" t="s">
        <v>271755</v>
      </c>
      <c r="D50736" t="s">
        <v>53065</v>
      </c>
      <c r="E50736" t="s">
        <v>168223</v>
      </c>
      <c r="F50736" t="s">
        <v>217240</v>
      </c>
      <c r="G50736" t="s">
        <v>53064</v>
      </c>
      <c r="H50736" t="s">
        <v>12</v>
      </c>
      <c r="I50736" t="s">
        <v>136324</v>
      </c>
      <c r="K50736" t="s">
        <v>220712</v>
      </c>
      <c r="L50736">
        <v>90401</v>
      </c>
      <c r="M50736" t="s">
        <v>1244</v>
      </c>
      <c r="N50736" t="s">
        <v>1303</v>
      </c>
      <c r="O50736" t="s">
        <v>1303</v>
      </c>
      <c r="P50736">
        <v>1</v>
      </c>
      <c r="Q50736">
        <v>-13.217123000000001</v>
      </c>
      <c r="R50736">
        <v>-75.345343999999997</v>
      </c>
      <c r="S50736">
        <v>1</v>
      </c>
    </row>
    <row r="50737" spans="1:19">
      <c r="A50737" t="s">
        <v>168220</v>
      </c>
      <c r="B50737" t="s">
        <v>271756</v>
      </c>
      <c r="C50737" t="s">
        <v>271756</v>
      </c>
      <c r="D50737" t="s">
        <v>53063</v>
      </c>
      <c r="E50737" t="s">
        <v>168221</v>
      </c>
      <c r="F50737" t="s">
        <v>217240</v>
      </c>
      <c r="G50737" t="s">
        <v>53062</v>
      </c>
      <c r="H50737" t="s">
        <v>12</v>
      </c>
      <c r="I50737" t="s">
        <v>136324</v>
      </c>
      <c r="K50737" t="s">
        <v>220712</v>
      </c>
      <c r="L50737">
        <v>90402</v>
      </c>
      <c r="M50737" t="s">
        <v>1244</v>
      </c>
      <c r="N50737" t="s">
        <v>1303</v>
      </c>
      <c r="O50737" t="s">
        <v>5853</v>
      </c>
      <c r="P50737">
        <v>1</v>
      </c>
      <c r="Q50737">
        <v>-13.086</v>
      </c>
      <c r="R50737">
        <v>-75.311310000000006</v>
      </c>
      <c r="S50737">
        <v>1</v>
      </c>
    </row>
    <row r="50738" spans="1:19">
      <c r="A50738" t="s">
        <v>168218</v>
      </c>
      <c r="B50738" t="s">
        <v>271757</v>
      </c>
      <c r="C50738" t="s">
        <v>271757</v>
      </c>
      <c r="D50738" t="s">
        <v>53061</v>
      </c>
      <c r="E50738" t="s">
        <v>168219</v>
      </c>
      <c r="F50738" t="s">
        <v>217240</v>
      </c>
      <c r="G50738" t="s">
        <v>53060</v>
      </c>
      <c r="H50738" t="s">
        <v>12</v>
      </c>
      <c r="I50738" t="s">
        <v>136324</v>
      </c>
      <c r="K50738" t="s">
        <v>220712</v>
      </c>
      <c r="L50738">
        <v>90406</v>
      </c>
      <c r="M50738" t="s">
        <v>1244</v>
      </c>
      <c r="N50738" t="s">
        <v>1303</v>
      </c>
      <c r="O50738" t="s">
        <v>9129</v>
      </c>
      <c r="P50738">
        <v>1</v>
      </c>
      <c r="Q50738">
        <v>-13.3055</v>
      </c>
      <c r="R50738">
        <v>-75.3887</v>
      </c>
      <c r="S50738">
        <v>1</v>
      </c>
    </row>
    <row r="50739" spans="1:19">
      <c r="A50739" t="s">
        <v>10270</v>
      </c>
      <c r="B50739" t="s">
        <v>271758</v>
      </c>
      <c r="C50739" t="s">
        <v>271758</v>
      </c>
      <c r="D50739" t="s">
        <v>53059</v>
      </c>
      <c r="E50739" t="s">
        <v>168217</v>
      </c>
      <c r="F50739" t="s">
        <v>217240</v>
      </c>
      <c r="G50739" t="s">
        <v>53058</v>
      </c>
      <c r="H50739" t="s">
        <v>12</v>
      </c>
      <c r="I50739" t="s">
        <v>136324</v>
      </c>
      <c r="J50739" t="s">
        <v>149747</v>
      </c>
      <c r="K50739" t="s">
        <v>220712</v>
      </c>
      <c r="L50739">
        <v>90406</v>
      </c>
      <c r="M50739" t="s">
        <v>1244</v>
      </c>
      <c r="N50739" t="s">
        <v>1303</v>
      </c>
      <c r="O50739" t="s">
        <v>9129</v>
      </c>
      <c r="P50739">
        <v>1</v>
      </c>
      <c r="Q50739">
        <v>-13.286229000000001</v>
      </c>
      <c r="R50739">
        <v>-75.374185999999995</v>
      </c>
      <c r="S50739">
        <v>1</v>
      </c>
    </row>
    <row r="50740" spans="1:19">
      <c r="A50740" t="s">
        <v>168215</v>
      </c>
      <c r="B50740" t="s">
        <v>271759</v>
      </c>
      <c r="C50740" t="s">
        <v>271759</v>
      </c>
      <c r="D50740" t="s">
        <v>53057</v>
      </c>
      <c r="E50740" t="s">
        <v>168216</v>
      </c>
      <c r="F50740" t="s">
        <v>217240</v>
      </c>
      <c r="G50740" t="s">
        <v>7062</v>
      </c>
      <c r="H50740" t="s">
        <v>179</v>
      </c>
      <c r="I50740" t="s">
        <v>136324</v>
      </c>
      <c r="K50740" t="s">
        <v>220712</v>
      </c>
      <c r="L50740">
        <v>90406</v>
      </c>
      <c r="M50740" t="s">
        <v>1244</v>
      </c>
      <c r="N50740" t="s">
        <v>1303</v>
      </c>
      <c r="O50740" t="s">
        <v>9129</v>
      </c>
      <c r="P50740">
        <v>1</v>
      </c>
      <c r="Q50740">
        <v>-13.274554999999999</v>
      </c>
      <c r="R50740">
        <v>-75.373473000000004</v>
      </c>
      <c r="S50740">
        <v>1</v>
      </c>
    </row>
    <row r="50741" spans="1:19">
      <c r="A50741" t="s">
        <v>168213</v>
      </c>
      <c r="B50741" t="s">
        <v>271760</v>
      </c>
      <c r="C50741" t="s">
        <v>271760</v>
      </c>
      <c r="D50741" t="s">
        <v>53056</v>
      </c>
      <c r="E50741" t="s">
        <v>168214</v>
      </c>
      <c r="F50741" t="s">
        <v>217240</v>
      </c>
      <c r="G50741" t="s">
        <v>53055</v>
      </c>
      <c r="H50741" t="s">
        <v>12</v>
      </c>
      <c r="I50741" t="s">
        <v>136324</v>
      </c>
      <c r="K50741" t="s">
        <v>220712</v>
      </c>
      <c r="L50741">
        <v>90406</v>
      </c>
      <c r="M50741" t="s">
        <v>1244</v>
      </c>
      <c r="N50741" t="s">
        <v>1303</v>
      </c>
      <c r="O50741" t="s">
        <v>9129</v>
      </c>
      <c r="P50741">
        <v>1</v>
      </c>
      <c r="Q50741">
        <v>-13.277900000000001</v>
      </c>
      <c r="R50741">
        <v>-75.362399999999994</v>
      </c>
      <c r="S50741">
        <v>1</v>
      </c>
    </row>
    <row r="50742" spans="1:19">
      <c r="A50742" t="s">
        <v>168211</v>
      </c>
      <c r="B50742" t="s">
        <v>271761</v>
      </c>
      <c r="C50742" t="s">
        <v>271761</v>
      </c>
      <c r="D50742" t="s">
        <v>53054</v>
      </c>
      <c r="E50742" t="s">
        <v>168212</v>
      </c>
      <c r="F50742" t="s">
        <v>217240</v>
      </c>
      <c r="G50742" t="s">
        <v>12494</v>
      </c>
      <c r="H50742" t="s">
        <v>1396</v>
      </c>
      <c r="I50742" t="s">
        <v>136324</v>
      </c>
      <c r="K50742" t="s">
        <v>220712</v>
      </c>
      <c r="L50742">
        <v>90406</v>
      </c>
      <c r="M50742" t="s">
        <v>1244</v>
      </c>
      <c r="N50742" t="s">
        <v>1303</v>
      </c>
      <c r="O50742" t="s">
        <v>9129</v>
      </c>
      <c r="P50742">
        <v>1</v>
      </c>
      <c r="Q50742">
        <v>-13.276300000000001</v>
      </c>
      <c r="R50742">
        <v>-75.372500000000002</v>
      </c>
      <c r="S50742">
        <v>1</v>
      </c>
    </row>
    <row r="50743" spans="1:19">
      <c r="A50743" t="s">
        <v>168209</v>
      </c>
      <c r="B50743" t="s">
        <v>271762</v>
      </c>
      <c r="C50743" t="s">
        <v>271762</v>
      </c>
      <c r="D50743" t="s">
        <v>53053</v>
      </c>
      <c r="E50743" t="s">
        <v>168210</v>
      </c>
      <c r="F50743" t="s">
        <v>217240</v>
      </c>
      <c r="G50743" t="s">
        <v>53052</v>
      </c>
      <c r="H50743" t="s">
        <v>12</v>
      </c>
      <c r="I50743" t="s">
        <v>136324</v>
      </c>
      <c r="K50743" t="s">
        <v>220712</v>
      </c>
      <c r="L50743">
        <v>90406</v>
      </c>
      <c r="M50743" t="s">
        <v>1244</v>
      </c>
      <c r="N50743" t="s">
        <v>1303</v>
      </c>
      <c r="O50743" t="s">
        <v>9129</v>
      </c>
      <c r="P50743">
        <v>1</v>
      </c>
      <c r="Q50743">
        <v>-13.276300000000001</v>
      </c>
      <c r="R50743">
        <v>-75.372799999999998</v>
      </c>
      <c r="S50743">
        <v>1</v>
      </c>
    </row>
    <row r="50744" spans="1:19">
      <c r="A50744" t="s">
        <v>168207</v>
      </c>
      <c r="B50744" t="s">
        <v>271763</v>
      </c>
      <c r="C50744" t="s">
        <v>271763</v>
      </c>
      <c r="D50744" t="s">
        <v>53051</v>
      </c>
      <c r="E50744" t="s">
        <v>168208</v>
      </c>
      <c r="F50744" t="s">
        <v>217240</v>
      </c>
      <c r="G50744" t="s">
        <v>53050</v>
      </c>
      <c r="H50744" t="s">
        <v>12</v>
      </c>
      <c r="I50744" t="s">
        <v>136324</v>
      </c>
      <c r="K50744" t="s">
        <v>220712</v>
      </c>
      <c r="L50744">
        <v>90406</v>
      </c>
      <c r="M50744" t="s">
        <v>1244</v>
      </c>
      <c r="N50744" t="s">
        <v>1303</v>
      </c>
      <c r="O50744" t="s">
        <v>9129</v>
      </c>
      <c r="P50744">
        <v>1</v>
      </c>
      <c r="Q50744">
        <v>-13.264900000000001</v>
      </c>
      <c r="R50744">
        <v>-75.369600000000005</v>
      </c>
      <c r="S50744">
        <v>1</v>
      </c>
    </row>
    <row r="50745" spans="1:19">
      <c r="A50745" t="s">
        <v>168205</v>
      </c>
      <c r="B50745" t="s">
        <v>271764</v>
      </c>
      <c r="C50745" t="s">
        <v>271764</v>
      </c>
      <c r="D50745" t="s">
        <v>53049</v>
      </c>
      <c r="E50745" t="s">
        <v>168206</v>
      </c>
      <c r="F50745" t="s">
        <v>217240</v>
      </c>
      <c r="G50745" t="s">
        <v>53048</v>
      </c>
      <c r="H50745" t="s">
        <v>12</v>
      </c>
      <c r="I50745" t="s">
        <v>136324</v>
      </c>
      <c r="K50745" t="s">
        <v>220712</v>
      </c>
      <c r="L50745">
        <v>90401</v>
      </c>
      <c r="M50745" t="s">
        <v>1244</v>
      </c>
      <c r="N50745" t="s">
        <v>1303</v>
      </c>
      <c r="O50745" t="s">
        <v>1303</v>
      </c>
      <c r="P50745">
        <v>1</v>
      </c>
      <c r="Q50745">
        <v>-13.131600000000001</v>
      </c>
      <c r="R50745">
        <v>-75.313999999999993</v>
      </c>
      <c r="S50745">
        <v>1</v>
      </c>
    </row>
    <row r="50746" spans="1:19">
      <c r="A50746" t="s">
        <v>168203</v>
      </c>
      <c r="B50746" t="s">
        <v>271765</v>
      </c>
      <c r="C50746" t="s">
        <v>271765</v>
      </c>
      <c r="D50746" t="s">
        <v>53047</v>
      </c>
      <c r="E50746" t="s">
        <v>168204</v>
      </c>
      <c r="F50746" t="s">
        <v>217240</v>
      </c>
      <c r="G50746" t="s">
        <v>9115</v>
      </c>
      <c r="H50746" t="s">
        <v>1396</v>
      </c>
      <c r="I50746" t="s">
        <v>136324</v>
      </c>
      <c r="K50746" t="s">
        <v>220712</v>
      </c>
      <c r="L50746">
        <v>90409</v>
      </c>
      <c r="M50746" t="s">
        <v>1244</v>
      </c>
      <c r="N50746" t="s">
        <v>1303</v>
      </c>
      <c r="O50746" t="s">
        <v>2669</v>
      </c>
      <c r="P50746">
        <v>1</v>
      </c>
      <c r="Q50746">
        <v>-13.265599999999999</v>
      </c>
      <c r="R50746">
        <v>-75.3827</v>
      </c>
      <c r="S50746">
        <v>1</v>
      </c>
    </row>
    <row r="50747" spans="1:19">
      <c r="A50747" t="s">
        <v>168201</v>
      </c>
      <c r="B50747" t="s">
        <v>271766</v>
      </c>
      <c r="C50747" t="s">
        <v>271766</v>
      </c>
      <c r="D50747" t="s">
        <v>53046</v>
      </c>
      <c r="E50747" t="s">
        <v>168202</v>
      </c>
      <c r="F50747" t="s">
        <v>217240</v>
      </c>
      <c r="G50747" t="s">
        <v>5864</v>
      </c>
      <c r="H50747" t="s">
        <v>1396</v>
      </c>
      <c r="I50747" t="s">
        <v>136324</v>
      </c>
      <c r="K50747" t="s">
        <v>220712</v>
      </c>
      <c r="L50747">
        <v>90409</v>
      </c>
      <c r="M50747" t="s">
        <v>1244</v>
      </c>
      <c r="N50747" t="s">
        <v>1303</v>
      </c>
      <c r="O50747" t="s">
        <v>2669</v>
      </c>
      <c r="P50747">
        <v>1</v>
      </c>
      <c r="Q50747">
        <v>-13.311487</v>
      </c>
      <c r="R50747">
        <v>-75.410650000000004</v>
      </c>
      <c r="S50747">
        <v>1</v>
      </c>
    </row>
    <row r="50748" spans="1:19">
      <c r="A50748" t="s">
        <v>168199</v>
      </c>
      <c r="B50748" t="s">
        <v>271767</v>
      </c>
      <c r="C50748" t="s">
        <v>271767</v>
      </c>
      <c r="D50748" t="s">
        <v>53045</v>
      </c>
      <c r="E50748" t="s">
        <v>168200</v>
      </c>
      <c r="F50748" t="s">
        <v>217240</v>
      </c>
      <c r="G50748" t="s">
        <v>53044</v>
      </c>
      <c r="H50748" t="s">
        <v>12</v>
      </c>
      <c r="I50748" t="s">
        <v>136324</v>
      </c>
      <c r="K50748" t="s">
        <v>220712</v>
      </c>
      <c r="L50748">
        <v>90409</v>
      </c>
      <c r="M50748" t="s">
        <v>1244</v>
      </c>
      <c r="N50748" t="s">
        <v>1303</v>
      </c>
      <c r="O50748" t="s">
        <v>2669</v>
      </c>
      <c r="P50748">
        <v>1</v>
      </c>
      <c r="Q50748">
        <v>-13.353054999999999</v>
      </c>
      <c r="R50748">
        <v>-75.462435999999997</v>
      </c>
      <c r="S50748">
        <v>1</v>
      </c>
    </row>
    <row r="50749" spans="1:19">
      <c r="A50749" t="s">
        <v>168197</v>
      </c>
      <c r="B50749" t="s">
        <v>271768</v>
      </c>
      <c r="C50749" t="s">
        <v>271768</v>
      </c>
      <c r="D50749" t="s">
        <v>53043</v>
      </c>
      <c r="E50749" t="s">
        <v>168198</v>
      </c>
      <c r="F50749" t="s">
        <v>217240</v>
      </c>
      <c r="G50749" t="s">
        <v>53042</v>
      </c>
      <c r="H50749" t="s">
        <v>12</v>
      </c>
      <c r="I50749" t="s">
        <v>136324</v>
      </c>
      <c r="K50749" t="s">
        <v>220712</v>
      </c>
      <c r="L50749">
        <v>90409</v>
      </c>
      <c r="M50749" t="s">
        <v>1244</v>
      </c>
      <c r="N50749" t="s">
        <v>1303</v>
      </c>
      <c r="O50749" t="s">
        <v>2669</v>
      </c>
      <c r="P50749">
        <v>1</v>
      </c>
      <c r="Q50749">
        <v>-13.311299999999999</v>
      </c>
      <c r="R50749">
        <v>-75.410399999999996</v>
      </c>
      <c r="S50749">
        <v>1</v>
      </c>
    </row>
    <row r="50750" spans="1:19">
      <c r="A50750" t="s">
        <v>168195</v>
      </c>
      <c r="B50750" t="s">
        <v>271769</v>
      </c>
      <c r="C50750" t="s">
        <v>271769</v>
      </c>
      <c r="D50750" t="s">
        <v>53041</v>
      </c>
      <c r="E50750" t="s">
        <v>168196</v>
      </c>
      <c r="F50750" t="s">
        <v>217240</v>
      </c>
      <c r="G50750" t="s">
        <v>53040</v>
      </c>
      <c r="H50750" t="s">
        <v>12</v>
      </c>
      <c r="I50750" t="s">
        <v>136324</v>
      </c>
      <c r="K50750" t="s">
        <v>220712</v>
      </c>
      <c r="L50750">
        <v>90409</v>
      </c>
      <c r="M50750" t="s">
        <v>1244</v>
      </c>
      <c r="N50750" t="s">
        <v>1303</v>
      </c>
      <c r="O50750" t="s">
        <v>2669</v>
      </c>
      <c r="P50750">
        <v>1</v>
      </c>
      <c r="Q50750">
        <v>-13.322205</v>
      </c>
      <c r="R50750">
        <v>-75.456783000000001</v>
      </c>
      <c r="S50750">
        <v>1</v>
      </c>
    </row>
    <row r="50751" spans="1:19">
      <c r="A50751" t="s">
        <v>168193</v>
      </c>
      <c r="B50751" t="s">
        <v>271770</v>
      </c>
      <c r="C50751" t="s">
        <v>271770</v>
      </c>
      <c r="D50751" t="s">
        <v>53039</v>
      </c>
      <c r="E50751" t="s">
        <v>168194</v>
      </c>
      <c r="F50751" t="s">
        <v>217240</v>
      </c>
      <c r="G50751" t="s">
        <v>53038</v>
      </c>
      <c r="H50751" t="s">
        <v>12</v>
      </c>
      <c r="I50751" t="s">
        <v>136324</v>
      </c>
      <c r="K50751" t="s">
        <v>220712</v>
      </c>
      <c r="L50751">
        <v>90409</v>
      </c>
      <c r="M50751" t="s">
        <v>1244</v>
      </c>
      <c r="N50751" t="s">
        <v>1303</v>
      </c>
      <c r="O50751" t="s">
        <v>2669</v>
      </c>
      <c r="P50751">
        <v>1</v>
      </c>
      <c r="Q50751">
        <v>-13.354200000000001</v>
      </c>
      <c r="R50751">
        <v>-75.490300000000005</v>
      </c>
      <c r="S50751">
        <v>1</v>
      </c>
    </row>
    <row r="50752" spans="1:19">
      <c r="A50752" t="s">
        <v>168191</v>
      </c>
      <c r="B50752" t="s">
        <v>271771</v>
      </c>
      <c r="C50752" t="s">
        <v>271771</v>
      </c>
      <c r="D50752" t="s">
        <v>53037</v>
      </c>
      <c r="E50752" t="s">
        <v>168192</v>
      </c>
      <c r="F50752" t="s">
        <v>217240</v>
      </c>
      <c r="G50752" t="s">
        <v>53036</v>
      </c>
      <c r="H50752" t="s">
        <v>12</v>
      </c>
      <c r="I50752" t="s">
        <v>136324</v>
      </c>
      <c r="K50752" t="s">
        <v>220712</v>
      </c>
      <c r="L50752">
        <v>90409</v>
      </c>
      <c r="M50752" t="s">
        <v>1244</v>
      </c>
      <c r="N50752" t="s">
        <v>1303</v>
      </c>
      <c r="O50752" t="s">
        <v>2669</v>
      </c>
      <c r="P50752">
        <v>1</v>
      </c>
      <c r="Q50752">
        <v>-13.340446999999999</v>
      </c>
      <c r="R50752">
        <v>-75.472746000000001</v>
      </c>
      <c r="S50752">
        <v>1</v>
      </c>
    </row>
    <row r="50753" spans="1:19">
      <c r="A50753" t="s">
        <v>168189</v>
      </c>
      <c r="B50753" t="s">
        <v>271772</v>
      </c>
      <c r="C50753" t="s">
        <v>271772</v>
      </c>
      <c r="D50753" t="s">
        <v>53035</v>
      </c>
      <c r="E50753" t="s">
        <v>168190</v>
      </c>
      <c r="F50753" t="s">
        <v>217240</v>
      </c>
      <c r="G50753" t="s">
        <v>53034</v>
      </c>
      <c r="H50753" t="s">
        <v>12</v>
      </c>
      <c r="I50753" t="s">
        <v>136324</v>
      </c>
      <c r="K50753" t="s">
        <v>220712</v>
      </c>
      <c r="L50753">
        <v>90409</v>
      </c>
      <c r="M50753" t="s">
        <v>1244</v>
      </c>
      <c r="N50753" t="s">
        <v>1303</v>
      </c>
      <c r="O50753" t="s">
        <v>2669</v>
      </c>
      <c r="P50753">
        <v>1</v>
      </c>
      <c r="Q50753">
        <v>-13.372299999999999</v>
      </c>
      <c r="R50753">
        <v>-75.464699999999993</v>
      </c>
      <c r="S50753">
        <v>1</v>
      </c>
    </row>
    <row r="50754" spans="1:19">
      <c r="A50754" t="s">
        <v>168187</v>
      </c>
      <c r="B50754" t="s">
        <v>271773</v>
      </c>
      <c r="C50754" t="s">
        <v>271773</v>
      </c>
      <c r="D50754" t="s">
        <v>53033</v>
      </c>
      <c r="E50754" t="s">
        <v>168188</v>
      </c>
      <c r="F50754" t="s">
        <v>217240</v>
      </c>
      <c r="G50754" t="s">
        <v>53032</v>
      </c>
      <c r="H50754" t="s">
        <v>12</v>
      </c>
      <c r="I50754" t="s">
        <v>136324</v>
      </c>
      <c r="K50754" t="s">
        <v>220712</v>
      </c>
      <c r="L50754">
        <v>90409</v>
      </c>
      <c r="M50754" t="s">
        <v>1244</v>
      </c>
      <c r="N50754" t="s">
        <v>1303</v>
      </c>
      <c r="O50754" t="s">
        <v>2669</v>
      </c>
      <c r="P50754">
        <v>1</v>
      </c>
      <c r="Q50754">
        <v>-13.3917</v>
      </c>
      <c r="R50754">
        <v>-75.474699999999999</v>
      </c>
      <c r="S50754">
        <v>1</v>
      </c>
    </row>
    <row r="50755" spans="1:19">
      <c r="A50755" t="s">
        <v>168185</v>
      </c>
      <c r="B50755" t="s">
        <v>271774</v>
      </c>
      <c r="C50755" t="s">
        <v>271774</v>
      </c>
      <c r="D50755" t="s">
        <v>53031</v>
      </c>
      <c r="E50755" t="s">
        <v>168186</v>
      </c>
      <c r="F50755" t="s">
        <v>217240</v>
      </c>
      <c r="G50755" t="s">
        <v>53030</v>
      </c>
      <c r="H50755" t="s">
        <v>12</v>
      </c>
      <c r="I50755" t="s">
        <v>136324</v>
      </c>
      <c r="K50755" t="s">
        <v>220712</v>
      </c>
      <c r="L50755">
        <v>90409</v>
      </c>
      <c r="M50755" t="s">
        <v>1244</v>
      </c>
      <c r="N50755" t="s">
        <v>1303</v>
      </c>
      <c r="O50755" t="s">
        <v>2669</v>
      </c>
      <c r="P50755">
        <v>1</v>
      </c>
      <c r="Q50755">
        <v>-13.291554</v>
      </c>
      <c r="R50755">
        <v>-75.402382000000003</v>
      </c>
      <c r="S50755">
        <v>1</v>
      </c>
    </row>
    <row r="50756" spans="1:19">
      <c r="A50756" t="s">
        <v>168183</v>
      </c>
      <c r="B50756" t="s">
        <v>271775</v>
      </c>
      <c r="C50756" t="s">
        <v>271775</v>
      </c>
      <c r="D50756" t="s">
        <v>53029</v>
      </c>
      <c r="E50756" t="s">
        <v>168184</v>
      </c>
      <c r="F50756" t="s">
        <v>217240</v>
      </c>
      <c r="G50756" t="s">
        <v>20606</v>
      </c>
      <c r="H50756" t="s">
        <v>1396</v>
      </c>
      <c r="I50756" t="s">
        <v>136324</v>
      </c>
      <c r="K50756" t="s">
        <v>220712</v>
      </c>
      <c r="L50756">
        <v>90409</v>
      </c>
      <c r="M50756" t="s">
        <v>1244</v>
      </c>
      <c r="N50756" t="s">
        <v>1303</v>
      </c>
      <c r="O50756" t="s">
        <v>2669</v>
      </c>
      <c r="P50756">
        <v>1</v>
      </c>
      <c r="Q50756">
        <v>-13.3527</v>
      </c>
      <c r="R50756">
        <v>-75.462400000000002</v>
      </c>
      <c r="S50756">
        <v>1</v>
      </c>
    </row>
    <row r="50757" spans="1:19">
      <c r="A50757" t="s">
        <v>168181</v>
      </c>
      <c r="B50757" t="s">
        <v>271776</v>
      </c>
      <c r="C50757" t="s">
        <v>271776</v>
      </c>
      <c r="D50757" t="s">
        <v>53028</v>
      </c>
      <c r="E50757" t="s">
        <v>168182</v>
      </c>
      <c r="F50757" t="s">
        <v>217240</v>
      </c>
      <c r="G50757" t="s">
        <v>20597</v>
      </c>
      <c r="H50757" t="s">
        <v>1396</v>
      </c>
      <c r="I50757" t="s">
        <v>136324</v>
      </c>
      <c r="K50757" t="s">
        <v>220712</v>
      </c>
      <c r="L50757">
        <v>90409</v>
      </c>
      <c r="M50757" t="s">
        <v>1244</v>
      </c>
      <c r="N50757" t="s">
        <v>1303</v>
      </c>
      <c r="O50757" t="s">
        <v>2669</v>
      </c>
      <c r="P50757">
        <v>1</v>
      </c>
      <c r="Q50757">
        <v>-13.3545</v>
      </c>
      <c r="R50757">
        <v>-75.489999999999995</v>
      </c>
      <c r="S50757">
        <v>1</v>
      </c>
    </row>
    <row r="50758" spans="1:19">
      <c r="A50758" t="s">
        <v>168179</v>
      </c>
      <c r="B50758" t="s">
        <v>271777</v>
      </c>
      <c r="C50758" t="s">
        <v>271777</v>
      </c>
      <c r="D50758" t="s">
        <v>53027</v>
      </c>
      <c r="E50758" t="s">
        <v>168180</v>
      </c>
      <c r="F50758" t="s">
        <v>217240</v>
      </c>
      <c r="G50758" t="s">
        <v>2692</v>
      </c>
      <c r="H50758" t="s">
        <v>179</v>
      </c>
      <c r="I50758" t="s">
        <v>136324</v>
      </c>
      <c r="K50758" t="s">
        <v>220712</v>
      </c>
      <c r="L50758">
        <v>90409</v>
      </c>
      <c r="M50758" t="s">
        <v>1244</v>
      </c>
      <c r="N50758" t="s">
        <v>1303</v>
      </c>
      <c r="O50758" t="s">
        <v>2669</v>
      </c>
      <c r="P50758">
        <v>1</v>
      </c>
      <c r="Q50758">
        <v>-13.358090000000001</v>
      </c>
      <c r="R50758">
        <v>-75.456180000000003</v>
      </c>
      <c r="S50758">
        <v>1</v>
      </c>
    </row>
    <row r="50759" spans="1:19">
      <c r="A50759" t="s">
        <v>168177</v>
      </c>
      <c r="B50759" t="s">
        <v>271778</v>
      </c>
      <c r="C50759" t="s">
        <v>271778</v>
      </c>
      <c r="D50759" t="s">
        <v>53026</v>
      </c>
      <c r="E50759" t="s">
        <v>168178</v>
      </c>
      <c r="F50759" t="s">
        <v>217240</v>
      </c>
      <c r="G50759" t="s">
        <v>1397</v>
      </c>
      <c r="H50759" t="s">
        <v>179</v>
      </c>
      <c r="I50759" t="s">
        <v>136324</v>
      </c>
      <c r="K50759" t="s">
        <v>220712</v>
      </c>
      <c r="L50759">
        <v>90409</v>
      </c>
      <c r="M50759" t="s">
        <v>1244</v>
      </c>
      <c r="N50759" t="s">
        <v>1303</v>
      </c>
      <c r="O50759" t="s">
        <v>2669</v>
      </c>
      <c r="P50759">
        <v>1</v>
      </c>
      <c r="Q50759">
        <v>-13.310466999999999</v>
      </c>
      <c r="R50759">
        <v>-75.409918000000005</v>
      </c>
      <c r="S50759">
        <v>1</v>
      </c>
    </row>
    <row r="50760" spans="1:19">
      <c r="A50760" t="s">
        <v>168175</v>
      </c>
      <c r="B50760" t="s">
        <v>271779</v>
      </c>
      <c r="C50760" t="s">
        <v>271779</v>
      </c>
      <c r="D50760" t="s">
        <v>53025</v>
      </c>
      <c r="E50760" t="s">
        <v>168176</v>
      </c>
      <c r="F50760" t="s">
        <v>217240</v>
      </c>
      <c r="G50760" t="s">
        <v>28506</v>
      </c>
      <c r="H50760" t="s">
        <v>179</v>
      </c>
      <c r="I50760" t="s">
        <v>136324</v>
      </c>
      <c r="K50760" t="s">
        <v>220712</v>
      </c>
      <c r="L50760">
        <v>90409</v>
      </c>
      <c r="M50760" t="s">
        <v>1244</v>
      </c>
      <c r="N50760" t="s">
        <v>1303</v>
      </c>
      <c r="O50760" t="s">
        <v>2669</v>
      </c>
      <c r="P50760">
        <v>1</v>
      </c>
      <c r="Q50760">
        <v>-13.266</v>
      </c>
      <c r="R50760">
        <v>-75.383099999999999</v>
      </c>
      <c r="S50760">
        <v>1</v>
      </c>
    </row>
    <row r="50761" spans="1:19">
      <c r="A50761" t="s">
        <v>168173</v>
      </c>
      <c r="B50761" t="s">
        <v>271780</v>
      </c>
      <c r="C50761" t="s">
        <v>271780</v>
      </c>
      <c r="D50761" t="s">
        <v>53024</v>
      </c>
      <c r="E50761" t="s">
        <v>168174</v>
      </c>
      <c r="F50761" t="s">
        <v>217240</v>
      </c>
      <c r="G50761" t="s">
        <v>19448</v>
      </c>
      <c r="H50761" t="s">
        <v>12</v>
      </c>
      <c r="I50761" t="s">
        <v>136324</v>
      </c>
      <c r="K50761" t="s">
        <v>220712</v>
      </c>
      <c r="L50761">
        <v>90407</v>
      </c>
      <c r="M50761" t="s">
        <v>1244</v>
      </c>
      <c r="N50761" t="s">
        <v>1303</v>
      </c>
      <c r="O50761" t="s">
        <v>2904</v>
      </c>
      <c r="P50761">
        <v>1</v>
      </c>
      <c r="Q50761">
        <v>-13.231999999999999</v>
      </c>
      <c r="R50761">
        <v>-75.378500000000003</v>
      </c>
      <c r="S50761">
        <v>1</v>
      </c>
    </row>
    <row r="50762" spans="1:19">
      <c r="A50762" t="s">
        <v>168171</v>
      </c>
      <c r="B50762" t="s">
        <v>271781</v>
      </c>
      <c r="C50762" t="s">
        <v>271781</v>
      </c>
      <c r="D50762" t="s">
        <v>53023</v>
      </c>
      <c r="E50762" t="s">
        <v>168172</v>
      </c>
      <c r="F50762" t="s">
        <v>217240</v>
      </c>
      <c r="G50762" t="s">
        <v>1953</v>
      </c>
      <c r="H50762" t="s">
        <v>179</v>
      </c>
      <c r="I50762" t="s">
        <v>136324</v>
      </c>
      <c r="J50762" t="s">
        <v>50897</v>
      </c>
      <c r="K50762" t="s">
        <v>220712</v>
      </c>
      <c r="L50762">
        <v>90401</v>
      </c>
      <c r="M50762" t="s">
        <v>1244</v>
      </c>
      <c r="N50762" t="s">
        <v>1303</v>
      </c>
      <c r="O50762" t="s">
        <v>1303</v>
      </c>
      <c r="P50762">
        <v>1</v>
      </c>
      <c r="Q50762">
        <v>-13.173557000000001</v>
      </c>
      <c r="R50762">
        <v>-75.352029000000002</v>
      </c>
      <c r="S50762">
        <v>1</v>
      </c>
    </row>
    <row r="50763" spans="1:19">
      <c r="A50763" t="s">
        <v>168169</v>
      </c>
      <c r="B50763" t="s">
        <v>271782</v>
      </c>
      <c r="C50763" t="s">
        <v>271782</v>
      </c>
      <c r="D50763" t="s">
        <v>53022</v>
      </c>
      <c r="E50763" t="s">
        <v>168170</v>
      </c>
      <c r="F50763" t="s">
        <v>217240</v>
      </c>
      <c r="G50763" t="s">
        <v>9157</v>
      </c>
      <c r="H50763" t="s">
        <v>1396</v>
      </c>
      <c r="I50763" t="s">
        <v>136324</v>
      </c>
      <c r="K50763" t="s">
        <v>220712</v>
      </c>
      <c r="L50763">
        <v>90413</v>
      </c>
      <c r="M50763" t="s">
        <v>1244</v>
      </c>
      <c r="N50763" t="s">
        <v>1303</v>
      </c>
      <c r="O50763" t="s">
        <v>2154</v>
      </c>
      <c r="P50763">
        <v>1</v>
      </c>
      <c r="Q50763">
        <v>-13.386900000000001</v>
      </c>
      <c r="R50763">
        <v>-75.362399999999994</v>
      </c>
      <c r="S50763">
        <v>1</v>
      </c>
    </row>
    <row r="50764" spans="1:19">
      <c r="A50764" t="s">
        <v>168167</v>
      </c>
      <c r="B50764" t="s">
        <v>271783</v>
      </c>
      <c r="C50764" t="s">
        <v>271783</v>
      </c>
      <c r="D50764" t="s">
        <v>53021</v>
      </c>
      <c r="E50764" t="s">
        <v>168168</v>
      </c>
      <c r="F50764" t="s">
        <v>217240</v>
      </c>
      <c r="G50764" t="s">
        <v>53020</v>
      </c>
      <c r="H50764" t="s">
        <v>12</v>
      </c>
      <c r="I50764" t="s">
        <v>136324</v>
      </c>
      <c r="J50764" t="s">
        <v>7652</v>
      </c>
      <c r="K50764" t="s">
        <v>220712</v>
      </c>
      <c r="L50764">
        <v>90413</v>
      </c>
      <c r="M50764" t="s">
        <v>1244</v>
      </c>
      <c r="N50764" t="s">
        <v>1303</v>
      </c>
      <c r="O50764" t="s">
        <v>2154</v>
      </c>
      <c r="P50764">
        <v>1</v>
      </c>
      <c r="Q50764">
        <v>-13.386699999999999</v>
      </c>
      <c r="R50764">
        <v>-75.3626</v>
      </c>
      <c r="S50764">
        <v>1</v>
      </c>
    </row>
    <row r="50765" spans="1:19">
      <c r="A50765" t="s">
        <v>168165</v>
      </c>
      <c r="B50765" t="s">
        <v>271784</v>
      </c>
      <c r="C50765" t="s">
        <v>271784</v>
      </c>
      <c r="D50765" t="s">
        <v>53019</v>
      </c>
      <c r="E50765" t="s">
        <v>168166</v>
      </c>
      <c r="F50765" t="s">
        <v>217240</v>
      </c>
      <c r="G50765" t="s">
        <v>16587</v>
      </c>
      <c r="H50765" t="s">
        <v>1954</v>
      </c>
      <c r="I50765" t="s">
        <v>136324</v>
      </c>
      <c r="K50765" t="s">
        <v>220712</v>
      </c>
      <c r="L50765">
        <v>90407</v>
      </c>
      <c r="M50765" t="s">
        <v>1244</v>
      </c>
      <c r="N50765" t="s">
        <v>1303</v>
      </c>
      <c r="O50765" t="s">
        <v>2904</v>
      </c>
      <c r="P50765">
        <v>1</v>
      </c>
      <c r="Q50765">
        <v>-13.18352</v>
      </c>
      <c r="R50765">
        <v>-75.365939999999995</v>
      </c>
      <c r="S50765">
        <v>1</v>
      </c>
    </row>
    <row r="50766" spans="1:19">
      <c r="A50766" t="s">
        <v>168163</v>
      </c>
      <c r="B50766" t="s">
        <v>271785</v>
      </c>
      <c r="C50766" t="s">
        <v>271785</v>
      </c>
      <c r="D50766" t="s">
        <v>53018</v>
      </c>
      <c r="E50766" t="s">
        <v>168164</v>
      </c>
      <c r="F50766" t="s">
        <v>217240</v>
      </c>
      <c r="G50766" t="s">
        <v>16590</v>
      </c>
      <c r="H50766" t="s">
        <v>1396</v>
      </c>
      <c r="I50766" t="s">
        <v>136324</v>
      </c>
      <c r="K50766" t="s">
        <v>220712</v>
      </c>
      <c r="L50766">
        <v>90413</v>
      </c>
      <c r="M50766" t="s">
        <v>1244</v>
      </c>
      <c r="N50766" t="s">
        <v>1303</v>
      </c>
      <c r="O50766" t="s">
        <v>2154</v>
      </c>
      <c r="P50766">
        <v>1</v>
      </c>
      <c r="Q50766">
        <v>-13.381579</v>
      </c>
      <c r="R50766">
        <v>-75.433368000000002</v>
      </c>
      <c r="S50766">
        <v>1</v>
      </c>
    </row>
    <row r="50767" spans="1:19">
      <c r="A50767" t="s">
        <v>168161</v>
      </c>
      <c r="B50767" t="s">
        <v>271786</v>
      </c>
      <c r="C50767" t="s">
        <v>271786</v>
      </c>
      <c r="D50767" t="s">
        <v>53017</v>
      </c>
      <c r="E50767" t="s">
        <v>168162</v>
      </c>
      <c r="F50767" t="s">
        <v>217240</v>
      </c>
      <c r="G50767" t="s">
        <v>53016</v>
      </c>
      <c r="H50767" t="s">
        <v>12</v>
      </c>
      <c r="I50767" t="s">
        <v>136324</v>
      </c>
      <c r="J50767" t="s">
        <v>7652</v>
      </c>
      <c r="K50767" t="s">
        <v>220712</v>
      </c>
      <c r="L50767">
        <v>90413</v>
      </c>
      <c r="M50767" t="s">
        <v>1244</v>
      </c>
      <c r="N50767" t="s">
        <v>1303</v>
      </c>
      <c r="O50767" t="s">
        <v>2154</v>
      </c>
      <c r="P50767">
        <v>1</v>
      </c>
      <c r="Q50767">
        <v>-13.4025</v>
      </c>
      <c r="R50767">
        <v>-75.404700000000005</v>
      </c>
      <c r="S50767">
        <v>1</v>
      </c>
    </row>
    <row r="50768" spans="1:19">
      <c r="A50768" t="s">
        <v>168159</v>
      </c>
      <c r="B50768" t="s">
        <v>271787</v>
      </c>
      <c r="C50768" t="s">
        <v>271787</v>
      </c>
      <c r="D50768" t="s">
        <v>53015</v>
      </c>
      <c r="E50768" t="s">
        <v>168160</v>
      </c>
      <c r="F50768" t="s">
        <v>217240</v>
      </c>
      <c r="G50768" t="s">
        <v>53014</v>
      </c>
      <c r="H50768" t="s">
        <v>12</v>
      </c>
      <c r="I50768" t="s">
        <v>136324</v>
      </c>
      <c r="K50768" t="s">
        <v>220712</v>
      </c>
      <c r="L50768">
        <v>90413</v>
      </c>
      <c r="M50768" t="s">
        <v>1244</v>
      </c>
      <c r="N50768" t="s">
        <v>1303</v>
      </c>
      <c r="O50768" t="s">
        <v>2154</v>
      </c>
      <c r="P50768">
        <v>1</v>
      </c>
      <c r="Q50768">
        <v>-13.382864</v>
      </c>
      <c r="R50768">
        <v>-75.432265000000001</v>
      </c>
      <c r="S50768">
        <v>1</v>
      </c>
    </row>
    <row r="50769" spans="1:19">
      <c r="A50769" t="s">
        <v>168157</v>
      </c>
      <c r="B50769" t="s">
        <v>271788</v>
      </c>
      <c r="C50769" t="s">
        <v>271788</v>
      </c>
      <c r="D50769" t="s">
        <v>53013</v>
      </c>
      <c r="E50769" t="s">
        <v>168158</v>
      </c>
      <c r="F50769" t="s">
        <v>217240</v>
      </c>
      <c r="G50769" t="s">
        <v>53012</v>
      </c>
      <c r="H50769" t="s">
        <v>12</v>
      </c>
      <c r="I50769" t="s">
        <v>136324</v>
      </c>
      <c r="K50769" t="s">
        <v>220712</v>
      </c>
      <c r="L50769">
        <v>90413</v>
      </c>
      <c r="M50769" t="s">
        <v>1244</v>
      </c>
      <c r="N50769" t="s">
        <v>1303</v>
      </c>
      <c r="O50769" t="s">
        <v>2154</v>
      </c>
      <c r="P50769">
        <v>1</v>
      </c>
      <c r="Q50769">
        <v>-13.454326</v>
      </c>
      <c r="R50769">
        <v>-75.405372999999997</v>
      </c>
      <c r="S50769">
        <v>1</v>
      </c>
    </row>
    <row r="50770" spans="1:19">
      <c r="A50770" t="s">
        <v>168155</v>
      </c>
      <c r="B50770" t="s">
        <v>271789</v>
      </c>
      <c r="C50770" t="s">
        <v>271789</v>
      </c>
      <c r="D50770" t="s">
        <v>53011</v>
      </c>
      <c r="E50770" t="s">
        <v>168156</v>
      </c>
      <c r="F50770" t="s">
        <v>217240</v>
      </c>
      <c r="G50770" t="s">
        <v>53010</v>
      </c>
      <c r="H50770" t="s">
        <v>12</v>
      </c>
      <c r="I50770" t="s">
        <v>136324</v>
      </c>
      <c r="K50770" t="s">
        <v>220712</v>
      </c>
      <c r="L50770">
        <v>90413</v>
      </c>
      <c r="M50770" t="s">
        <v>1244</v>
      </c>
      <c r="N50770" t="s">
        <v>1303</v>
      </c>
      <c r="O50770" t="s">
        <v>2154</v>
      </c>
      <c r="P50770">
        <v>1</v>
      </c>
      <c r="Q50770">
        <v>-13.489058</v>
      </c>
      <c r="R50770">
        <v>-75.474513000000002</v>
      </c>
      <c r="S50770">
        <v>1</v>
      </c>
    </row>
    <row r="50771" spans="1:19">
      <c r="A50771" t="s">
        <v>168153</v>
      </c>
      <c r="B50771" t="s">
        <v>271790</v>
      </c>
      <c r="C50771" t="s">
        <v>271790</v>
      </c>
      <c r="D50771" t="s">
        <v>53009</v>
      </c>
      <c r="E50771" t="s">
        <v>168154</v>
      </c>
      <c r="F50771" t="s">
        <v>217240</v>
      </c>
      <c r="G50771" t="s">
        <v>53008</v>
      </c>
      <c r="H50771" t="s">
        <v>12</v>
      </c>
      <c r="I50771" t="s">
        <v>136324</v>
      </c>
      <c r="K50771" t="s">
        <v>220712</v>
      </c>
      <c r="L50771">
        <v>90413</v>
      </c>
      <c r="M50771" t="s">
        <v>1244</v>
      </c>
      <c r="N50771" t="s">
        <v>1303</v>
      </c>
      <c r="O50771" t="s">
        <v>2154</v>
      </c>
      <c r="P50771">
        <v>1</v>
      </c>
      <c r="Q50771">
        <v>-13.419161000000001</v>
      </c>
      <c r="R50771">
        <v>-75.434719000000001</v>
      </c>
      <c r="S50771">
        <v>1</v>
      </c>
    </row>
    <row r="50772" spans="1:19">
      <c r="A50772" t="s">
        <v>168151</v>
      </c>
      <c r="B50772" t="s">
        <v>271791</v>
      </c>
      <c r="C50772" t="s">
        <v>271791</v>
      </c>
      <c r="D50772" t="s">
        <v>53007</v>
      </c>
      <c r="E50772" t="s">
        <v>168152</v>
      </c>
      <c r="F50772" t="s">
        <v>217240</v>
      </c>
      <c r="G50772" t="s">
        <v>53006</v>
      </c>
      <c r="H50772" t="s">
        <v>12</v>
      </c>
      <c r="I50772" t="s">
        <v>136324</v>
      </c>
      <c r="K50772" t="s">
        <v>220712</v>
      </c>
      <c r="L50772">
        <v>90413</v>
      </c>
      <c r="M50772" t="s">
        <v>1244</v>
      </c>
      <c r="N50772" t="s">
        <v>1303</v>
      </c>
      <c r="O50772" t="s">
        <v>2154</v>
      </c>
      <c r="P50772">
        <v>1</v>
      </c>
      <c r="Q50772">
        <v>-13.368912999999999</v>
      </c>
      <c r="R50772">
        <v>-75.444432000000006</v>
      </c>
      <c r="S50772">
        <v>1</v>
      </c>
    </row>
    <row r="50773" spans="1:19">
      <c r="A50773" t="s">
        <v>168149</v>
      </c>
      <c r="B50773" t="s">
        <v>271792</v>
      </c>
      <c r="C50773" t="s">
        <v>271792</v>
      </c>
      <c r="D50773" t="s">
        <v>53005</v>
      </c>
      <c r="E50773" t="s">
        <v>168150</v>
      </c>
      <c r="F50773" t="s">
        <v>217240</v>
      </c>
      <c r="G50773" t="s">
        <v>7411</v>
      </c>
      <c r="H50773" t="s">
        <v>179</v>
      </c>
      <c r="I50773" t="s">
        <v>136324</v>
      </c>
      <c r="K50773" t="s">
        <v>220712</v>
      </c>
      <c r="L50773">
        <v>90413</v>
      </c>
      <c r="M50773" t="s">
        <v>1244</v>
      </c>
      <c r="N50773" t="s">
        <v>1303</v>
      </c>
      <c r="O50773" t="s">
        <v>2154</v>
      </c>
      <c r="P50773">
        <v>1</v>
      </c>
      <c r="Q50773">
        <v>-13.382049</v>
      </c>
      <c r="R50773">
        <v>-75.431612999999999</v>
      </c>
      <c r="S50773">
        <v>1</v>
      </c>
    </row>
    <row r="50774" spans="1:19">
      <c r="A50774" t="s">
        <v>168147</v>
      </c>
      <c r="B50774" t="s">
        <v>271793</v>
      </c>
      <c r="C50774" t="s">
        <v>271793</v>
      </c>
      <c r="D50774" t="s">
        <v>53004</v>
      </c>
      <c r="E50774" t="s">
        <v>168148</v>
      </c>
      <c r="F50774" t="s">
        <v>217240</v>
      </c>
      <c r="G50774" t="s">
        <v>31248</v>
      </c>
      <c r="H50774" t="s">
        <v>1954</v>
      </c>
      <c r="I50774" t="s">
        <v>136324</v>
      </c>
      <c r="K50774" t="s">
        <v>220712</v>
      </c>
      <c r="L50774">
        <v>90413</v>
      </c>
      <c r="M50774" t="s">
        <v>1244</v>
      </c>
      <c r="N50774" t="s">
        <v>1303</v>
      </c>
      <c r="O50774" t="s">
        <v>2154</v>
      </c>
      <c r="P50774">
        <v>1</v>
      </c>
      <c r="Q50774">
        <v>-13.386799999999999</v>
      </c>
      <c r="R50774">
        <v>-75.434799999999996</v>
      </c>
      <c r="S50774">
        <v>1</v>
      </c>
    </row>
    <row r="50775" spans="1:19">
      <c r="A50775" t="s">
        <v>168145</v>
      </c>
      <c r="B50775" t="s">
        <v>271794</v>
      </c>
      <c r="C50775" t="s">
        <v>271794</v>
      </c>
      <c r="D50775" t="s">
        <v>53003</v>
      </c>
      <c r="E50775" t="s">
        <v>168146</v>
      </c>
      <c r="F50775" t="s">
        <v>217240</v>
      </c>
      <c r="G50775" t="s">
        <v>53002</v>
      </c>
      <c r="H50775" t="s">
        <v>12</v>
      </c>
      <c r="I50775" t="s">
        <v>136324</v>
      </c>
      <c r="K50775" t="s">
        <v>220712</v>
      </c>
      <c r="L50775">
        <v>90413</v>
      </c>
      <c r="M50775" t="s">
        <v>1244</v>
      </c>
      <c r="N50775" t="s">
        <v>1303</v>
      </c>
      <c r="O50775" t="s">
        <v>2154</v>
      </c>
      <c r="P50775">
        <v>1</v>
      </c>
      <c r="Q50775">
        <v>-13.4399</v>
      </c>
      <c r="R50775">
        <v>-75.468599999999995</v>
      </c>
      <c r="S50775">
        <v>1</v>
      </c>
    </row>
    <row r="50776" spans="1:19">
      <c r="A50776" t="s">
        <v>168143</v>
      </c>
      <c r="B50776" t="s">
        <v>271795</v>
      </c>
      <c r="C50776" t="s">
        <v>271795</v>
      </c>
      <c r="D50776" t="s">
        <v>53001</v>
      </c>
      <c r="E50776" t="s">
        <v>168144</v>
      </c>
      <c r="F50776" t="s">
        <v>217240</v>
      </c>
      <c r="G50776" t="s">
        <v>53000</v>
      </c>
      <c r="H50776" t="s">
        <v>179</v>
      </c>
      <c r="I50776" t="s">
        <v>136324</v>
      </c>
      <c r="K50776" t="s">
        <v>220712</v>
      </c>
      <c r="L50776">
        <v>90413</v>
      </c>
      <c r="M50776" t="s">
        <v>1244</v>
      </c>
      <c r="N50776" t="s">
        <v>1303</v>
      </c>
      <c r="O50776" t="s">
        <v>2154</v>
      </c>
      <c r="P50776">
        <v>1</v>
      </c>
      <c r="Q50776">
        <v>-13.401199999999999</v>
      </c>
      <c r="R50776">
        <v>-75.405799999999999</v>
      </c>
      <c r="S50776">
        <v>1</v>
      </c>
    </row>
    <row r="50777" spans="1:19">
      <c r="A50777" t="s">
        <v>168141</v>
      </c>
      <c r="B50777" t="s">
        <v>271796</v>
      </c>
      <c r="C50777" t="s">
        <v>271796</v>
      </c>
      <c r="D50777" t="s">
        <v>52999</v>
      </c>
      <c r="E50777" t="s">
        <v>168142</v>
      </c>
      <c r="F50777" t="s">
        <v>217240</v>
      </c>
      <c r="G50777" t="s">
        <v>52998</v>
      </c>
      <c r="H50777" t="s">
        <v>12</v>
      </c>
      <c r="I50777" t="s">
        <v>136324</v>
      </c>
      <c r="K50777" t="s">
        <v>220712</v>
      </c>
      <c r="L50777">
        <v>90413</v>
      </c>
      <c r="M50777" t="s">
        <v>1244</v>
      </c>
      <c r="N50777" t="s">
        <v>1303</v>
      </c>
      <c r="O50777" t="s">
        <v>2154</v>
      </c>
      <c r="P50777">
        <v>1</v>
      </c>
      <c r="Q50777">
        <v>-13.322812000000001</v>
      </c>
      <c r="R50777">
        <v>-75.4148</v>
      </c>
      <c r="S50777">
        <v>1</v>
      </c>
    </row>
    <row r="50778" spans="1:19">
      <c r="A50778" t="s">
        <v>168139</v>
      </c>
      <c r="B50778" t="s">
        <v>271797</v>
      </c>
      <c r="C50778" t="s">
        <v>271797</v>
      </c>
      <c r="D50778" t="s">
        <v>52997</v>
      </c>
      <c r="E50778" t="s">
        <v>168140</v>
      </c>
      <c r="F50778" t="s">
        <v>217240</v>
      </c>
      <c r="G50778" t="s">
        <v>20573</v>
      </c>
      <c r="H50778" t="s">
        <v>1396</v>
      </c>
      <c r="I50778" t="s">
        <v>136324</v>
      </c>
      <c r="K50778" t="s">
        <v>220712</v>
      </c>
      <c r="L50778">
        <v>90401</v>
      </c>
      <c r="M50778" t="s">
        <v>1244</v>
      </c>
      <c r="N50778" t="s">
        <v>1303</v>
      </c>
      <c r="O50778" t="s">
        <v>1303</v>
      </c>
      <c r="P50778">
        <v>1</v>
      </c>
      <c r="Q50778">
        <v>-13.154999999999999</v>
      </c>
      <c r="R50778">
        <v>-75.333399999999997</v>
      </c>
      <c r="S50778">
        <v>1</v>
      </c>
    </row>
    <row r="50779" spans="1:19">
      <c r="A50779" t="s">
        <v>168137</v>
      </c>
      <c r="B50779" t="s">
        <v>271798</v>
      </c>
      <c r="C50779" t="s">
        <v>271798</v>
      </c>
      <c r="D50779" t="s">
        <v>52996</v>
      </c>
      <c r="E50779" t="s">
        <v>168138</v>
      </c>
      <c r="F50779" t="s">
        <v>217240</v>
      </c>
      <c r="G50779" t="s">
        <v>52995</v>
      </c>
      <c r="H50779" t="s">
        <v>179</v>
      </c>
      <c r="I50779" t="s">
        <v>136324</v>
      </c>
      <c r="K50779" t="s">
        <v>220712</v>
      </c>
      <c r="L50779">
        <v>90413</v>
      </c>
      <c r="M50779" t="s">
        <v>1244</v>
      </c>
      <c r="N50779" t="s">
        <v>1303</v>
      </c>
      <c r="O50779" t="s">
        <v>2154</v>
      </c>
      <c r="P50779">
        <v>1</v>
      </c>
      <c r="Q50779">
        <v>-13.3872</v>
      </c>
      <c r="R50779">
        <v>-75.362300000000005</v>
      </c>
      <c r="S50779">
        <v>1</v>
      </c>
    </row>
    <row r="50780" spans="1:19">
      <c r="A50780" t="s">
        <v>168135</v>
      </c>
      <c r="B50780" t="s">
        <v>271799</v>
      </c>
      <c r="C50780" t="s">
        <v>271799</v>
      </c>
      <c r="D50780" t="s">
        <v>52994</v>
      </c>
      <c r="E50780" t="s">
        <v>168136</v>
      </c>
      <c r="F50780" t="s">
        <v>217240</v>
      </c>
      <c r="G50780" t="s">
        <v>23219</v>
      </c>
      <c r="H50780" t="s">
        <v>1396</v>
      </c>
      <c r="I50780" t="s">
        <v>136324</v>
      </c>
      <c r="K50780" t="s">
        <v>220712</v>
      </c>
      <c r="L50780">
        <v>90406</v>
      </c>
      <c r="M50780" t="s">
        <v>1244</v>
      </c>
      <c r="N50780" t="s">
        <v>1303</v>
      </c>
      <c r="O50780" t="s">
        <v>9129</v>
      </c>
      <c r="P50780">
        <v>1</v>
      </c>
      <c r="Q50780">
        <v>-13.2788</v>
      </c>
      <c r="R50780">
        <v>-75.3626</v>
      </c>
      <c r="S50780">
        <v>1</v>
      </c>
    </row>
    <row r="50781" spans="1:19">
      <c r="A50781" t="s">
        <v>168133</v>
      </c>
      <c r="B50781" t="s">
        <v>271800</v>
      </c>
      <c r="C50781" t="s">
        <v>271800</v>
      </c>
      <c r="D50781" t="s">
        <v>52993</v>
      </c>
      <c r="E50781" t="s">
        <v>168134</v>
      </c>
      <c r="F50781" t="s">
        <v>217240</v>
      </c>
      <c r="G50781" t="s">
        <v>52992</v>
      </c>
      <c r="H50781" t="s">
        <v>12</v>
      </c>
      <c r="I50781" t="s">
        <v>136324</v>
      </c>
      <c r="K50781" t="s">
        <v>220712</v>
      </c>
      <c r="L50781">
        <v>90407</v>
      </c>
      <c r="M50781" t="s">
        <v>1244</v>
      </c>
      <c r="N50781" t="s">
        <v>1303</v>
      </c>
      <c r="O50781" t="s">
        <v>2904</v>
      </c>
      <c r="P50781">
        <v>1</v>
      </c>
      <c r="Q50781">
        <v>-13.183729</v>
      </c>
      <c r="R50781">
        <v>-75.365376999999995</v>
      </c>
      <c r="S50781">
        <v>1</v>
      </c>
    </row>
    <row r="50782" spans="1:19">
      <c r="A50782" t="s">
        <v>168131</v>
      </c>
      <c r="B50782" t="s">
        <v>271801</v>
      </c>
      <c r="C50782" t="s">
        <v>271801</v>
      </c>
      <c r="D50782" t="s">
        <v>52991</v>
      </c>
      <c r="E50782" t="s">
        <v>168132</v>
      </c>
      <c r="F50782" t="s">
        <v>217240</v>
      </c>
      <c r="G50782" t="s">
        <v>52990</v>
      </c>
      <c r="H50782" t="s">
        <v>12</v>
      </c>
      <c r="I50782" t="s">
        <v>136324</v>
      </c>
      <c r="K50782" t="s">
        <v>220712</v>
      </c>
      <c r="L50782">
        <v>90404</v>
      </c>
      <c r="M50782" t="s">
        <v>1244</v>
      </c>
      <c r="N50782" t="s">
        <v>1303</v>
      </c>
      <c r="O50782" t="s">
        <v>2905</v>
      </c>
      <c r="P50782">
        <v>1</v>
      </c>
      <c r="Q50782">
        <v>-13.326001</v>
      </c>
      <c r="R50782">
        <v>-75.662079000000006</v>
      </c>
      <c r="S50782">
        <v>1</v>
      </c>
    </row>
    <row r="50783" spans="1:19">
      <c r="A50783" t="s">
        <v>168129</v>
      </c>
      <c r="B50783" t="s">
        <v>271802</v>
      </c>
      <c r="C50783" t="s">
        <v>271802</v>
      </c>
      <c r="D50783" t="s">
        <v>52989</v>
      </c>
      <c r="E50783" t="s">
        <v>168130</v>
      </c>
      <c r="F50783" t="s">
        <v>217240</v>
      </c>
      <c r="G50783" t="s">
        <v>52988</v>
      </c>
      <c r="H50783" t="s">
        <v>12</v>
      </c>
      <c r="I50783" t="s">
        <v>136324</v>
      </c>
      <c r="K50783" t="s">
        <v>220712</v>
      </c>
      <c r="L50783">
        <v>90404</v>
      </c>
      <c r="M50783" t="s">
        <v>1244</v>
      </c>
      <c r="N50783" t="s">
        <v>1303</v>
      </c>
      <c r="O50783" t="s">
        <v>2905</v>
      </c>
      <c r="P50783">
        <v>1</v>
      </c>
      <c r="Q50783">
        <v>-13.362067</v>
      </c>
      <c r="R50783">
        <v>-75.734010999999995</v>
      </c>
      <c r="S50783">
        <v>1</v>
      </c>
    </row>
    <row r="50784" spans="1:19">
      <c r="A50784" t="s">
        <v>168127</v>
      </c>
      <c r="B50784" t="s">
        <v>271803</v>
      </c>
      <c r="C50784" t="s">
        <v>271803</v>
      </c>
      <c r="D50784" t="s">
        <v>52987</v>
      </c>
      <c r="E50784" t="s">
        <v>168128</v>
      </c>
      <c r="F50784" t="s">
        <v>217240</v>
      </c>
      <c r="G50784" t="s">
        <v>52986</v>
      </c>
      <c r="H50784" t="s">
        <v>1954</v>
      </c>
      <c r="I50784" t="s">
        <v>136324</v>
      </c>
      <c r="K50784" t="s">
        <v>985</v>
      </c>
      <c r="L50784">
        <v>90501</v>
      </c>
      <c r="M50784" t="s">
        <v>1244</v>
      </c>
      <c r="N50784" t="s">
        <v>1317</v>
      </c>
      <c r="O50784" t="s">
        <v>1317</v>
      </c>
      <c r="P50784">
        <v>1</v>
      </c>
      <c r="Q50784">
        <v>-12.7385</v>
      </c>
      <c r="R50784">
        <v>-74.387600000000006</v>
      </c>
      <c r="S50784">
        <v>1</v>
      </c>
    </row>
    <row r="50785" spans="1:19">
      <c r="A50785" t="s">
        <v>13482</v>
      </c>
      <c r="B50785" t="s">
        <v>271804</v>
      </c>
      <c r="C50785" t="s">
        <v>271804</v>
      </c>
      <c r="D50785" t="s">
        <v>28511</v>
      </c>
      <c r="E50785" t="s">
        <v>168125</v>
      </c>
      <c r="F50785" t="s">
        <v>217240</v>
      </c>
      <c r="G50785" t="s">
        <v>28510</v>
      </c>
      <c r="H50785" t="s">
        <v>12</v>
      </c>
      <c r="I50785" t="s">
        <v>136324</v>
      </c>
      <c r="K50785" t="s">
        <v>985</v>
      </c>
      <c r="L50785">
        <v>90501</v>
      </c>
      <c r="M50785" t="s">
        <v>1244</v>
      </c>
      <c r="N50785" t="s">
        <v>1317</v>
      </c>
      <c r="O50785" t="s">
        <v>1317</v>
      </c>
      <c r="P50785">
        <v>1</v>
      </c>
      <c r="Q50785">
        <v>-12.738545</v>
      </c>
      <c r="R50785">
        <v>-74.385959999999997</v>
      </c>
      <c r="S50785">
        <v>1</v>
      </c>
    </row>
    <row r="50786" spans="1:19">
      <c r="A50786" t="s">
        <v>13482</v>
      </c>
      <c r="B50786" t="s">
        <v>271804</v>
      </c>
      <c r="C50786" t="s">
        <v>271805</v>
      </c>
      <c r="D50786" t="s">
        <v>28511</v>
      </c>
      <c r="E50786" t="s">
        <v>147215</v>
      </c>
      <c r="F50786" t="s">
        <v>217240</v>
      </c>
      <c r="G50786" t="s">
        <v>28510</v>
      </c>
      <c r="H50786" t="s">
        <v>1396</v>
      </c>
      <c r="I50786" t="s">
        <v>136324</v>
      </c>
      <c r="K50786" t="s">
        <v>985</v>
      </c>
      <c r="L50786">
        <v>90501</v>
      </c>
      <c r="M50786" t="s">
        <v>1244</v>
      </c>
      <c r="N50786" t="s">
        <v>1317</v>
      </c>
      <c r="O50786" t="s">
        <v>1317</v>
      </c>
      <c r="P50786">
        <v>2</v>
      </c>
      <c r="Q50786">
        <v>-12.738545</v>
      </c>
      <c r="R50786">
        <v>-74.385959999999997</v>
      </c>
      <c r="S50786">
        <v>1</v>
      </c>
    </row>
    <row r="50787" spans="1:19">
      <c r="A50787" t="s">
        <v>168123</v>
      </c>
      <c r="B50787" t="s">
        <v>271806</v>
      </c>
      <c r="C50787" t="s">
        <v>271806</v>
      </c>
      <c r="D50787" t="s">
        <v>52983</v>
      </c>
      <c r="E50787" t="s">
        <v>168124</v>
      </c>
      <c r="F50787" t="s">
        <v>217240</v>
      </c>
      <c r="G50787" t="s">
        <v>52982</v>
      </c>
      <c r="H50787" t="s">
        <v>12</v>
      </c>
      <c r="I50787" t="s">
        <v>136324</v>
      </c>
      <c r="K50787" t="s">
        <v>220712</v>
      </c>
      <c r="L50787">
        <v>90501</v>
      </c>
      <c r="M50787" t="s">
        <v>1244</v>
      </c>
      <c r="N50787" t="s">
        <v>1317</v>
      </c>
      <c r="O50787" t="s">
        <v>1317</v>
      </c>
      <c r="P50787">
        <v>1</v>
      </c>
      <c r="Q50787">
        <v>-12.704700000000001</v>
      </c>
      <c r="R50787">
        <v>-74.388400000000004</v>
      </c>
      <c r="S50787">
        <v>1</v>
      </c>
    </row>
    <row r="50788" spans="1:19">
      <c r="A50788" t="s">
        <v>168121</v>
      </c>
      <c r="B50788" t="s">
        <v>271807</v>
      </c>
      <c r="C50788" t="s">
        <v>271807</v>
      </c>
      <c r="D50788" t="s">
        <v>52981</v>
      </c>
      <c r="E50788" t="s">
        <v>168122</v>
      </c>
      <c r="F50788" t="s">
        <v>217240</v>
      </c>
      <c r="G50788" t="s">
        <v>52980</v>
      </c>
      <c r="H50788" t="s">
        <v>12</v>
      </c>
      <c r="I50788" t="s">
        <v>136324</v>
      </c>
      <c r="K50788" t="s">
        <v>220712</v>
      </c>
      <c r="L50788">
        <v>90501</v>
      </c>
      <c r="M50788" t="s">
        <v>1244</v>
      </c>
      <c r="N50788" t="s">
        <v>1317</v>
      </c>
      <c r="O50788" t="s">
        <v>1317</v>
      </c>
      <c r="P50788">
        <v>1</v>
      </c>
      <c r="Q50788">
        <v>-12.6953</v>
      </c>
      <c r="R50788">
        <v>-74.429599999999994</v>
      </c>
      <c r="S50788">
        <v>1</v>
      </c>
    </row>
    <row r="50789" spans="1:19">
      <c r="A50789" t="s">
        <v>168119</v>
      </c>
      <c r="B50789" t="s">
        <v>271808</v>
      </c>
      <c r="C50789" t="s">
        <v>271808</v>
      </c>
      <c r="D50789" t="s">
        <v>52979</v>
      </c>
      <c r="E50789" t="s">
        <v>168120</v>
      </c>
      <c r="F50789" t="s">
        <v>217240</v>
      </c>
      <c r="G50789" t="s">
        <v>52978</v>
      </c>
      <c r="H50789" t="s">
        <v>12</v>
      </c>
      <c r="I50789" t="s">
        <v>136324</v>
      </c>
      <c r="K50789" t="s">
        <v>220712</v>
      </c>
      <c r="L50789">
        <v>90501</v>
      </c>
      <c r="M50789" t="s">
        <v>1244</v>
      </c>
      <c r="N50789" t="s">
        <v>1317</v>
      </c>
      <c r="O50789" t="s">
        <v>1317</v>
      </c>
      <c r="P50789">
        <v>1</v>
      </c>
      <c r="Q50789">
        <v>-12.7021</v>
      </c>
      <c r="R50789">
        <v>-74.376400000000004</v>
      </c>
      <c r="S50789">
        <v>1</v>
      </c>
    </row>
    <row r="50790" spans="1:19">
      <c r="A50790" t="s">
        <v>168117</v>
      </c>
      <c r="B50790" t="s">
        <v>271809</v>
      </c>
      <c r="C50790" t="s">
        <v>271809</v>
      </c>
      <c r="D50790" t="s">
        <v>52977</v>
      </c>
      <c r="E50790" t="s">
        <v>168118</v>
      </c>
      <c r="F50790" t="s">
        <v>217240</v>
      </c>
      <c r="G50790" t="s">
        <v>52976</v>
      </c>
      <c r="H50790" t="s">
        <v>12</v>
      </c>
      <c r="I50790" t="s">
        <v>136324</v>
      </c>
      <c r="K50790" t="s">
        <v>220712</v>
      </c>
      <c r="L50790">
        <v>90501</v>
      </c>
      <c r="M50790" t="s">
        <v>1244</v>
      </c>
      <c r="N50790" t="s">
        <v>1317</v>
      </c>
      <c r="O50790" t="s">
        <v>1317</v>
      </c>
      <c r="P50790">
        <v>1</v>
      </c>
      <c r="Q50790">
        <v>-12.718299999999999</v>
      </c>
      <c r="R50790">
        <v>-74.396900000000002</v>
      </c>
      <c r="S50790">
        <v>1</v>
      </c>
    </row>
    <row r="50791" spans="1:19">
      <c r="A50791" t="s">
        <v>168115</v>
      </c>
      <c r="B50791" t="s">
        <v>271810</v>
      </c>
      <c r="C50791" t="s">
        <v>271810</v>
      </c>
      <c r="D50791" t="s">
        <v>52975</v>
      </c>
      <c r="E50791" t="s">
        <v>168116</v>
      </c>
      <c r="F50791" t="s">
        <v>217240</v>
      </c>
      <c r="G50791" t="s">
        <v>52974</v>
      </c>
      <c r="H50791" t="s">
        <v>12</v>
      </c>
      <c r="I50791" t="s">
        <v>136324</v>
      </c>
      <c r="K50791" t="s">
        <v>220712</v>
      </c>
      <c r="L50791">
        <v>90501</v>
      </c>
      <c r="M50791" t="s">
        <v>1244</v>
      </c>
      <c r="N50791" t="s">
        <v>1317</v>
      </c>
      <c r="O50791" t="s">
        <v>1317</v>
      </c>
      <c r="P50791">
        <v>1</v>
      </c>
      <c r="Q50791">
        <v>-12.7272</v>
      </c>
      <c r="R50791">
        <v>-74.411000000000001</v>
      </c>
      <c r="S50791">
        <v>1</v>
      </c>
    </row>
    <row r="50792" spans="1:19">
      <c r="A50792" t="s">
        <v>168113</v>
      </c>
      <c r="B50792" t="s">
        <v>271811</v>
      </c>
      <c r="C50792" t="s">
        <v>271811</v>
      </c>
      <c r="D50792" t="s">
        <v>52973</v>
      </c>
      <c r="E50792" t="s">
        <v>168114</v>
      </c>
      <c r="F50792" t="s">
        <v>217240</v>
      </c>
      <c r="G50792" t="s">
        <v>52972</v>
      </c>
      <c r="H50792" t="s">
        <v>12</v>
      </c>
      <c r="I50792" t="s">
        <v>136324</v>
      </c>
      <c r="J50792" t="s">
        <v>7520</v>
      </c>
      <c r="K50792" t="s">
        <v>220712</v>
      </c>
      <c r="L50792">
        <v>90501</v>
      </c>
      <c r="M50792" t="s">
        <v>1244</v>
      </c>
      <c r="N50792" t="s">
        <v>1317</v>
      </c>
      <c r="O50792" t="s">
        <v>1317</v>
      </c>
      <c r="P50792">
        <v>1</v>
      </c>
      <c r="Q50792">
        <v>-12.748491</v>
      </c>
      <c r="R50792">
        <v>-74.376029000000003</v>
      </c>
      <c r="S50792">
        <v>1</v>
      </c>
    </row>
    <row r="50793" spans="1:19">
      <c r="A50793" t="s">
        <v>168111</v>
      </c>
      <c r="B50793" t="s">
        <v>271812</v>
      </c>
      <c r="C50793" t="s">
        <v>271812</v>
      </c>
      <c r="D50793" t="s">
        <v>52971</v>
      </c>
      <c r="E50793" t="s">
        <v>168112</v>
      </c>
      <c r="F50793" t="s">
        <v>217240</v>
      </c>
      <c r="G50793" t="s">
        <v>52970</v>
      </c>
      <c r="H50793" t="s">
        <v>12</v>
      </c>
      <c r="I50793" t="s">
        <v>136324</v>
      </c>
      <c r="K50793" t="s">
        <v>220712</v>
      </c>
      <c r="L50793">
        <v>90501</v>
      </c>
      <c r="M50793" t="s">
        <v>1244</v>
      </c>
      <c r="N50793" t="s">
        <v>1317</v>
      </c>
      <c r="O50793" t="s">
        <v>1317</v>
      </c>
      <c r="P50793">
        <v>1</v>
      </c>
      <c r="Q50793">
        <v>-12.6859</v>
      </c>
      <c r="R50793">
        <v>-74.401499999999999</v>
      </c>
      <c r="S50793">
        <v>1</v>
      </c>
    </row>
    <row r="50794" spans="1:19">
      <c r="A50794" t="s">
        <v>168109</v>
      </c>
      <c r="B50794" t="s">
        <v>271813</v>
      </c>
      <c r="C50794" t="s">
        <v>271813</v>
      </c>
      <c r="D50794" t="s">
        <v>52969</v>
      </c>
      <c r="E50794" t="s">
        <v>168110</v>
      </c>
      <c r="F50794" t="s">
        <v>217240</v>
      </c>
      <c r="G50794" t="s">
        <v>52968</v>
      </c>
      <c r="H50794" t="s">
        <v>12</v>
      </c>
      <c r="I50794" t="s">
        <v>136324</v>
      </c>
      <c r="K50794" t="s">
        <v>220712</v>
      </c>
      <c r="L50794">
        <v>90501</v>
      </c>
      <c r="M50794" t="s">
        <v>1244</v>
      </c>
      <c r="N50794" t="s">
        <v>1317</v>
      </c>
      <c r="O50794" t="s">
        <v>1317</v>
      </c>
      <c r="P50794">
        <v>1</v>
      </c>
      <c r="Q50794">
        <v>-12.698600000000001</v>
      </c>
      <c r="R50794">
        <v>-74.366500000000002</v>
      </c>
      <c r="S50794">
        <v>1</v>
      </c>
    </row>
    <row r="50795" spans="1:19">
      <c r="A50795" t="s">
        <v>168107</v>
      </c>
      <c r="B50795" t="s">
        <v>271814</v>
      </c>
      <c r="C50795" t="s">
        <v>271814</v>
      </c>
      <c r="D50795" t="s">
        <v>52967</v>
      </c>
      <c r="E50795" t="s">
        <v>168108</v>
      </c>
      <c r="F50795" t="s">
        <v>217240</v>
      </c>
      <c r="G50795" t="s">
        <v>6668</v>
      </c>
      <c r="H50795" t="s">
        <v>179</v>
      </c>
      <c r="I50795" t="s">
        <v>136324</v>
      </c>
      <c r="K50795" t="s">
        <v>985</v>
      </c>
      <c r="L50795">
        <v>90501</v>
      </c>
      <c r="M50795" t="s">
        <v>1244</v>
      </c>
      <c r="N50795" t="s">
        <v>1317</v>
      </c>
      <c r="O50795" t="s">
        <v>1317</v>
      </c>
      <c r="P50795">
        <v>1</v>
      </c>
      <c r="Q50795">
        <v>-12.736876000000001</v>
      </c>
      <c r="R50795">
        <v>-74.384997999999996</v>
      </c>
      <c r="S50795">
        <v>1</v>
      </c>
    </row>
    <row r="50796" spans="1:19">
      <c r="A50796" t="s">
        <v>168105</v>
      </c>
      <c r="B50796" t="s">
        <v>271815</v>
      </c>
      <c r="C50796" t="s">
        <v>271815</v>
      </c>
      <c r="D50796" t="s">
        <v>52966</v>
      </c>
      <c r="E50796" t="s">
        <v>168106</v>
      </c>
      <c r="F50796" t="s">
        <v>217240</v>
      </c>
      <c r="G50796" t="s">
        <v>52965</v>
      </c>
      <c r="H50796" t="s">
        <v>12</v>
      </c>
      <c r="I50796" t="s">
        <v>136324</v>
      </c>
      <c r="J50796" t="s">
        <v>49085</v>
      </c>
      <c r="K50796" t="s">
        <v>985</v>
      </c>
      <c r="L50796">
        <v>90501</v>
      </c>
      <c r="M50796" t="s">
        <v>1244</v>
      </c>
      <c r="N50796" t="s">
        <v>1317</v>
      </c>
      <c r="O50796" t="s">
        <v>1317</v>
      </c>
      <c r="P50796">
        <v>1</v>
      </c>
      <c r="Q50796">
        <v>-12.738</v>
      </c>
      <c r="R50796">
        <v>-74.390100000000004</v>
      </c>
      <c r="S50796">
        <v>1</v>
      </c>
    </row>
    <row r="50797" spans="1:19">
      <c r="A50797" t="s">
        <v>168103</v>
      </c>
      <c r="B50797" t="s">
        <v>271816</v>
      </c>
      <c r="C50797" t="s">
        <v>271816</v>
      </c>
      <c r="D50797" t="s">
        <v>52964</v>
      </c>
      <c r="E50797" t="s">
        <v>168104</v>
      </c>
      <c r="F50797" t="s">
        <v>217240</v>
      </c>
      <c r="G50797" t="s">
        <v>52963</v>
      </c>
      <c r="H50797" t="s">
        <v>1396</v>
      </c>
      <c r="I50797" t="s">
        <v>136324</v>
      </c>
      <c r="K50797" t="s">
        <v>220712</v>
      </c>
      <c r="L50797">
        <v>90501</v>
      </c>
      <c r="M50797" t="s">
        <v>1244</v>
      </c>
      <c r="N50797" t="s">
        <v>1317</v>
      </c>
      <c r="O50797" t="s">
        <v>1317</v>
      </c>
      <c r="P50797">
        <v>1</v>
      </c>
      <c r="Q50797">
        <v>-12.7186</v>
      </c>
      <c r="R50797">
        <v>-74.3964</v>
      </c>
      <c r="S50797">
        <v>1</v>
      </c>
    </row>
    <row r="50798" spans="1:19">
      <c r="A50798" t="s">
        <v>168101</v>
      </c>
      <c r="B50798" t="s">
        <v>271817</v>
      </c>
      <c r="C50798" t="s">
        <v>271817</v>
      </c>
      <c r="D50798" t="s">
        <v>52962</v>
      </c>
      <c r="E50798" t="s">
        <v>168102</v>
      </c>
      <c r="F50798" t="s">
        <v>217240</v>
      </c>
      <c r="G50798" t="s">
        <v>52961</v>
      </c>
      <c r="H50798" t="s">
        <v>1396</v>
      </c>
      <c r="I50798" t="s">
        <v>136324</v>
      </c>
      <c r="K50798" t="s">
        <v>220712</v>
      </c>
      <c r="L50798">
        <v>90501</v>
      </c>
      <c r="M50798" t="s">
        <v>1244</v>
      </c>
      <c r="N50798" t="s">
        <v>1317</v>
      </c>
      <c r="O50798" t="s">
        <v>1317</v>
      </c>
      <c r="P50798">
        <v>1</v>
      </c>
      <c r="Q50798">
        <v>-12.705500000000001</v>
      </c>
      <c r="R50798">
        <v>-74.387500000000003</v>
      </c>
      <c r="S50798">
        <v>1</v>
      </c>
    </row>
    <row r="50799" spans="1:19">
      <c r="A50799" t="s">
        <v>168099</v>
      </c>
      <c r="B50799" t="s">
        <v>271818</v>
      </c>
      <c r="C50799" t="s">
        <v>271818</v>
      </c>
      <c r="D50799" t="s">
        <v>52960</v>
      </c>
      <c r="E50799" t="s">
        <v>168100</v>
      </c>
      <c r="F50799" t="s">
        <v>217240</v>
      </c>
      <c r="G50799" t="s">
        <v>52959</v>
      </c>
      <c r="H50799" t="s">
        <v>1396</v>
      </c>
      <c r="I50799" t="s">
        <v>136324</v>
      </c>
      <c r="K50799" t="s">
        <v>220712</v>
      </c>
      <c r="L50799">
        <v>90501</v>
      </c>
      <c r="M50799" t="s">
        <v>1244</v>
      </c>
      <c r="N50799" t="s">
        <v>1317</v>
      </c>
      <c r="O50799" t="s">
        <v>1317</v>
      </c>
      <c r="P50799">
        <v>1</v>
      </c>
      <c r="Q50799">
        <v>-12.727499999999999</v>
      </c>
      <c r="R50799">
        <v>-74.412000000000006</v>
      </c>
      <c r="S50799">
        <v>1</v>
      </c>
    </row>
    <row r="50800" spans="1:19">
      <c r="A50800" t="s">
        <v>168097</v>
      </c>
      <c r="B50800" t="s">
        <v>271819</v>
      </c>
      <c r="C50800" t="s">
        <v>271819</v>
      </c>
      <c r="D50800" t="s">
        <v>52958</v>
      </c>
      <c r="E50800" t="s">
        <v>168098</v>
      </c>
      <c r="F50800" t="s">
        <v>217240</v>
      </c>
      <c r="G50800" t="s">
        <v>52957</v>
      </c>
      <c r="H50800" t="s">
        <v>1954</v>
      </c>
      <c r="I50800" t="s">
        <v>136324</v>
      </c>
      <c r="K50800" t="s">
        <v>220712</v>
      </c>
      <c r="L50800">
        <v>90502</v>
      </c>
      <c r="M50800" t="s">
        <v>1244</v>
      </c>
      <c r="N50800" t="s">
        <v>1317</v>
      </c>
      <c r="O50800" t="s">
        <v>1439</v>
      </c>
      <c r="P50800">
        <v>1</v>
      </c>
      <c r="Q50800">
        <v>-12.6807</v>
      </c>
      <c r="R50800">
        <v>-74.588200000000001</v>
      </c>
      <c r="S50800">
        <v>1</v>
      </c>
    </row>
    <row r="50801" spans="1:19">
      <c r="A50801" t="s">
        <v>168095</v>
      </c>
      <c r="B50801" t="s">
        <v>271820</v>
      </c>
      <c r="C50801" t="s">
        <v>271820</v>
      </c>
      <c r="D50801" t="s">
        <v>52956</v>
      </c>
      <c r="E50801" t="s">
        <v>168096</v>
      </c>
      <c r="F50801" t="s">
        <v>217240</v>
      </c>
      <c r="G50801" t="s">
        <v>52955</v>
      </c>
      <c r="H50801" t="s">
        <v>1396</v>
      </c>
      <c r="I50801" t="s">
        <v>136324</v>
      </c>
      <c r="K50801" t="s">
        <v>220712</v>
      </c>
      <c r="L50801">
        <v>90502</v>
      </c>
      <c r="M50801" t="s">
        <v>1244</v>
      </c>
      <c r="N50801" t="s">
        <v>1317</v>
      </c>
      <c r="O50801" t="s">
        <v>1439</v>
      </c>
      <c r="P50801">
        <v>1</v>
      </c>
      <c r="Q50801">
        <v>-12.696400000000001</v>
      </c>
      <c r="R50801">
        <v>-74.533799999999999</v>
      </c>
      <c r="S50801">
        <v>1</v>
      </c>
    </row>
    <row r="50802" spans="1:19">
      <c r="A50802" t="s">
        <v>168093</v>
      </c>
      <c r="B50802" t="s">
        <v>271821</v>
      </c>
      <c r="C50802" t="s">
        <v>271821</v>
      </c>
      <c r="D50802" t="s">
        <v>52954</v>
      </c>
      <c r="E50802" t="s">
        <v>168094</v>
      </c>
      <c r="F50802" t="s">
        <v>217240</v>
      </c>
      <c r="G50802" t="s">
        <v>52953</v>
      </c>
      <c r="H50802" t="s">
        <v>1954</v>
      </c>
      <c r="I50802" t="s">
        <v>136324</v>
      </c>
      <c r="K50802" t="s">
        <v>220712</v>
      </c>
      <c r="L50802">
        <v>90511</v>
      </c>
      <c r="M50802" t="s">
        <v>1244</v>
      </c>
      <c r="N50802" t="s">
        <v>1317</v>
      </c>
      <c r="O50802" t="s">
        <v>2670</v>
      </c>
      <c r="P50802">
        <v>1</v>
      </c>
      <c r="Q50802">
        <v>-12.573399999999999</v>
      </c>
      <c r="R50802">
        <v>-74.66</v>
      </c>
      <c r="S50802">
        <v>1</v>
      </c>
    </row>
    <row r="50803" spans="1:19">
      <c r="A50803" t="s">
        <v>168091</v>
      </c>
      <c r="B50803" t="s">
        <v>271822</v>
      </c>
      <c r="C50803" t="s">
        <v>271822</v>
      </c>
      <c r="D50803" t="s">
        <v>52952</v>
      </c>
      <c r="E50803" t="s">
        <v>168092</v>
      </c>
      <c r="F50803" t="s">
        <v>217240</v>
      </c>
      <c r="G50803" t="s">
        <v>52951</v>
      </c>
      <c r="H50803" t="s">
        <v>12</v>
      </c>
      <c r="I50803" t="s">
        <v>136324</v>
      </c>
      <c r="K50803" t="s">
        <v>220712</v>
      </c>
      <c r="L50803">
        <v>90502</v>
      </c>
      <c r="M50803" t="s">
        <v>1244</v>
      </c>
      <c r="N50803" t="s">
        <v>1317</v>
      </c>
      <c r="O50803" t="s">
        <v>1439</v>
      </c>
      <c r="P50803">
        <v>1</v>
      </c>
      <c r="Q50803">
        <v>-12.681311000000001</v>
      </c>
      <c r="R50803">
        <v>-74.587342000000007</v>
      </c>
      <c r="S50803">
        <v>1</v>
      </c>
    </row>
    <row r="50804" spans="1:19">
      <c r="A50804" t="s">
        <v>168089</v>
      </c>
      <c r="B50804" t="s">
        <v>271823</v>
      </c>
      <c r="C50804" t="s">
        <v>271823</v>
      </c>
      <c r="D50804" t="s">
        <v>52950</v>
      </c>
      <c r="E50804" t="s">
        <v>168090</v>
      </c>
      <c r="F50804" t="s">
        <v>217240</v>
      </c>
      <c r="G50804" t="s">
        <v>52949</v>
      </c>
      <c r="H50804" t="s">
        <v>12</v>
      </c>
      <c r="I50804" t="s">
        <v>136324</v>
      </c>
      <c r="J50804" t="s">
        <v>2670</v>
      </c>
      <c r="K50804" t="s">
        <v>220712</v>
      </c>
      <c r="L50804">
        <v>90511</v>
      </c>
      <c r="M50804" t="s">
        <v>1244</v>
      </c>
      <c r="N50804" t="s">
        <v>1317</v>
      </c>
      <c r="O50804" t="s">
        <v>2670</v>
      </c>
      <c r="P50804">
        <v>1</v>
      </c>
      <c r="Q50804">
        <v>-12.5725</v>
      </c>
      <c r="R50804">
        <v>-74.661000000000001</v>
      </c>
      <c r="S50804">
        <v>1</v>
      </c>
    </row>
    <row r="50805" spans="1:19">
      <c r="A50805" t="s">
        <v>168087</v>
      </c>
      <c r="B50805" t="s">
        <v>271824</v>
      </c>
      <c r="C50805" t="s">
        <v>271824</v>
      </c>
      <c r="D50805" t="s">
        <v>52948</v>
      </c>
      <c r="E50805" t="s">
        <v>168088</v>
      </c>
      <c r="F50805" t="s">
        <v>217240</v>
      </c>
      <c r="G50805" t="s">
        <v>52947</v>
      </c>
      <c r="H50805" t="s">
        <v>12</v>
      </c>
      <c r="I50805" t="s">
        <v>136324</v>
      </c>
      <c r="J50805" t="s">
        <v>155427</v>
      </c>
      <c r="K50805" t="s">
        <v>220712</v>
      </c>
      <c r="L50805">
        <v>90511</v>
      </c>
      <c r="M50805" t="s">
        <v>1244</v>
      </c>
      <c r="N50805" t="s">
        <v>1317</v>
      </c>
      <c r="O50805" t="s">
        <v>2670</v>
      </c>
      <c r="P50805">
        <v>1</v>
      </c>
      <c r="Q50805">
        <v>-12.610652</v>
      </c>
      <c r="R50805">
        <v>-74.631400999999997</v>
      </c>
      <c r="S50805">
        <v>1</v>
      </c>
    </row>
    <row r="50806" spans="1:19">
      <c r="A50806" t="s">
        <v>168085</v>
      </c>
      <c r="B50806" t="s">
        <v>271825</v>
      </c>
      <c r="C50806" t="s">
        <v>271825</v>
      </c>
      <c r="D50806" t="s">
        <v>52946</v>
      </c>
      <c r="E50806" t="s">
        <v>168086</v>
      </c>
      <c r="F50806" t="s">
        <v>217240</v>
      </c>
      <c r="G50806" t="s">
        <v>52945</v>
      </c>
      <c r="H50806" t="s">
        <v>12</v>
      </c>
      <c r="I50806" t="s">
        <v>136324</v>
      </c>
      <c r="K50806" t="s">
        <v>220712</v>
      </c>
      <c r="L50806">
        <v>90502</v>
      </c>
      <c r="M50806" t="s">
        <v>1244</v>
      </c>
      <c r="N50806" t="s">
        <v>1317</v>
      </c>
      <c r="O50806" t="s">
        <v>1439</v>
      </c>
      <c r="P50806">
        <v>1</v>
      </c>
      <c r="Q50806">
        <v>-12.64541</v>
      </c>
      <c r="R50806">
        <v>-74.56559</v>
      </c>
      <c r="S50806">
        <v>1</v>
      </c>
    </row>
    <row r="50807" spans="1:19">
      <c r="A50807" t="s">
        <v>168083</v>
      </c>
      <c r="B50807" t="s">
        <v>271826</v>
      </c>
      <c r="C50807" t="s">
        <v>271826</v>
      </c>
      <c r="D50807" t="s">
        <v>52944</v>
      </c>
      <c r="E50807" t="s">
        <v>168084</v>
      </c>
      <c r="F50807" t="s">
        <v>217240</v>
      </c>
      <c r="G50807" t="s">
        <v>52943</v>
      </c>
      <c r="H50807" t="s">
        <v>12</v>
      </c>
      <c r="I50807" t="s">
        <v>136324</v>
      </c>
      <c r="K50807" t="s">
        <v>220712</v>
      </c>
      <c r="L50807">
        <v>90502</v>
      </c>
      <c r="M50807" t="s">
        <v>1244</v>
      </c>
      <c r="N50807" t="s">
        <v>1317</v>
      </c>
      <c r="O50807" t="s">
        <v>1439</v>
      </c>
      <c r="P50807">
        <v>1</v>
      </c>
      <c r="Q50807">
        <v>-12.714646999999999</v>
      </c>
      <c r="R50807">
        <v>-74.550813000000005</v>
      </c>
      <c r="S50807">
        <v>1</v>
      </c>
    </row>
    <row r="50808" spans="1:19">
      <c r="A50808" t="s">
        <v>168081</v>
      </c>
      <c r="B50808" t="s">
        <v>271827</v>
      </c>
      <c r="C50808" t="s">
        <v>271827</v>
      </c>
      <c r="D50808" t="s">
        <v>52942</v>
      </c>
      <c r="E50808" t="s">
        <v>168082</v>
      </c>
      <c r="F50808" t="s">
        <v>217240</v>
      </c>
      <c r="G50808" t="s">
        <v>52941</v>
      </c>
      <c r="H50808" t="s">
        <v>12</v>
      </c>
      <c r="I50808" t="s">
        <v>136324</v>
      </c>
      <c r="J50808" t="s">
        <v>40083</v>
      </c>
      <c r="K50808" t="s">
        <v>220712</v>
      </c>
      <c r="L50808">
        <v>90511</v>
      </c>
      <c r="M50808" t="s">
        <v>1244</v>
      </c>
      <c r="N50808" t="s">
        <v>1317</v>
      </c>
      <c r="O50808" t="s">
        <v>2670</v>
      </c>
      <c r="P50808">
        <v>1</v>
      </c>
      <c r="Q50808">
        <v>-12.628366</v>
      </c>
      <c r="R50808">
        <v>-74.630730999999997</v>
      </c>
      <c r="S50808">
        <v>1</v>
      </c>
    </row>
    <row r="50809" spans="1:19">
      <c r="A50809" t="s">
        <v>168079</v>
      </c>
      <c r="B50809" t="s">
        <v>271828</v>
      </c>
      <c r="C50809" t="s">
        <v>271828</v>
      </c>
      <c r="D50809" t="s">
        <v>52940</v>
      </c>
      <c r="E50809" t="s">
        <v>168080</v>
      </c>
      <c r="F50809" t="s">
        <v>217240</v>
      </c>
      <c r="G50809" t="s">
        <v>52939</v>
      </c>
      <c r="H50809" t="s">
        <v>12</v>
      </c>
      <c r="I50809" t="s">
        <v>136324</v>
      </c>
      <c r="K50809" t="s">
        <v>220712</v>
      </c>
      <c r="L50809">
        <v>90511</v>
      </c>
      <c r="M50809" t="s">
        <v>1244</v>
      </c>
      <c r="N50809" t="s">
        <v>1317</v>
      </c>
      <c r="O50809" t="s">
        <v>2670</v>
      </c>
      <c r="P50809">
        <v>1</v>
      </c>
      <c r="Q50809">
        <v>-12.554219</v>
      </c>
      <c r="R50809">
        <v>-74.633156999999997</v>
      </c>
      <c r="S50809">
        <v>1</v>
      </c>
    </row>
    <row r="50810" spans="1:19">
      <c r="A50810" t="s">
        <v>10873</v>
      </c>
      <c r="B50810" t="s">
        <v>271829</v>
      </c>
      <c r="C50810" t="s">
        <v>271829</v>
      </c>
      <c r="D50810" t="s">
        <v>52938</v>
      </c>
      <c r="E50810" t="s">
        <v>168078</v>
      </c>
      <c r="F50810" t="s">
        <v>217240</v>
      </c>
      <c r="G50810" t="s">
        <v>52937</v>
      </c>
      <c r="H50810" t="s">
        <v>12</v>
      </c>
      <c r="I50810" t="s">
        <v>136324</v>
      </c>
      <c r="K50810" t="s">
        <v>220712</v>
      </c>
      <c r="L50810">
        <v>90502</v>
      </c>
      <c r="M50810" t="s">
        <v>1244</v>
      </c>
      <c r="N50810" t="s">
        <v>1317</v>
      </c>
      <c r="O50810" t="s">
        <v>1439</v>
      </c>
      <c r="P50810">
        <v>1</v>
      </c>
      <c r="Q50810">
        <v>-12.633615000000001</v>
      </c>
      <c r="R50810">
        <v>-74.535088999999999</v>
      </c>
      <c r="S50810">
        <v>1</v>
      </c>
    </row>
    <row r="50811" spans="1:19">
      <c r="A50811" t="s">
        <v>168076</v>
      </c>
      <c r="B50811" t="s">
        <v>271830</v>
      </c>
      <c r="C50811" t="s">
        <v>271830</v>
      </c>
      <c r="D50811" t="s">
        <v>52936</v>
      </c>
      <c r="E50811" t="s">
        <v>168077</v>
      </c>
      <c r="F50811" t="s">
        <v>217240</v>
      </c>
      <c r="G50811" t="s">
        <v>52935</v>
      </c>
      <c r="H50811" t="s">
        <v>12</v>
      </c>
      <c r="I50811" t="s">
        <v>136324</v>
      </c>
      <c r="K50811" t="s">
        <v>220712</v>
      </c>
      <c r="L50811">
        <v>90502</v>
      </c>
      <c r="M50811" t="s">
        <v>1244</v>
      </c>
      <c r="N50811" t="s">
        <v>1317</v>
      </c>
      <c r="O50811" t="s">
        <v>1439</v>
      </c>
      <c r="P50811">
        <v>1</v>
      </c>
      <c r="Q50811">
        <v>-12.610293</v>
      </c>
      <c r="R50811">
        <v>-74.555644999999998</v>
      </c>
      <c r="S50811">
        <v>1</v>
      </c>
    </row>
    <row r="50812" spans="1:19">
      <c r="A50812" t="s">
        <v>168074</v>
      </c>
      <c r="B50812" t="s">
        <v>271831</v>
      </c>
      <c r="C50812" t="s">
        <v>271831</v>
      </c>
      <c r="D50812" t="s">
        <v>52934</v>
      </c>
      <c r="E50812" t="s">
        <v>168075</v>
      </c>
      <c r="F50812" t="s">
        <v>217240</v>
      </c>
      <c r="G50812" t="s">
        <v>52933</v>
      </c>
      <c r="H50812" t="s">
        <v>12</v>
      </c>
      <c r="I50812" t="s">
        <v>136324</v>
      </c>
      <c r="K50812" t="s">
        <v>220712</v>
      </c>
      <c r="L50812">
        <v>90511</v>
      </c>
      <c r="M50812" t="s">
        <v>1244</v>
      </c>
      <c r="N50812" t="s">
        <v>1317</v>
      </c>
      <c r="O50812" t="s">
        <v>2670</v>
      </c>
      <c r="P50812">
        <v>1</v>
      </c>
      <c r="Q50812">
        <v>-12.5566</v>
      </c>
      <c r="R50812">
        <v>-74.693899999999999</v>
      </c>
      <c r="S50812">
        <v>1</v>
      </c>
    </row>
    <row r="50813" spans="1:19">
      <c r="A50813" t="s">
        <v>168072</v>
      </c>
      <c r="B50813" t="s">
        <v>271832</v>
      </c>
      <c r="C50813" t="s">
        <v>271832</v>
      </c>
      <c r="D50813" t="s">
        <v>52932</v>
      </c>
      <c r="E50813" t="s">
        <v>168073</v>
      </c>
      <c r="F50813" t="s">
        <v>217240</v>
      </c>
      <c r="G50813" t="s">
        <v>52931</v>
      </c>
      <c r="H50813" t="s">
        <v>12</v>
      </c>
      <c r="I50813" t="s">
        <v>136324</v>
      </c>
      <c r="K50813" t="s">
        <v>220712</v>
      </c>
      <c r="L50813">
        <v>90502</v>
      </c>
      <c r="M50813" t="s">
        <v>1244</v>
      </c>
      <c r="N50813" t="s">
        <v>1317</v>
      </c>
      <c r="O50813" t="s">
        <v>1439</v>
      </c>
      <c r="P50813">
        <v>1</v>
      </c>
      <c r="Q50813">
        <v>-12.692133999999999</v>
      </c>
      <c r="R50813">
        <v>-74.552887999999996</v>
      </c>
      <c r="S50813">
        <v>1</v>
      </c>
    </row>
    <row r="50814" spans="1:19">
      <c r="A50814" t="s">
        <v>168070</v>
      </c>
      <c r="B50814" t="s">
        <v>271833</v>
      </c>
      <c r="C50814" t="s">
        <v>271833</v>
      </c>
      <c r="D50814" t="s">
        <v>52930</v>
      </c>
      <c r="E50814" t="s">
        <v>168071</v>
      </c>
      <c r="F50814" t="s">
        <v>217240</v>
      </c>
      <c r="G50814" t="s">
        <v>52929</v>
      </c>
      <c r="H50814" t="s">
        <v>12</v>
      </c>
      <c r="I50814" t="s">
        <v>136324</v>
      </c>
      <c r="K50814" t="s">
        <v>220712</v>
      </c>
      <c r="L50814">
        <v>90502</v>
      </c>
      <c r="M50814" t="s">
        <v>1244</v>
      </c>
      <c r="N50814" t="s">
        <v>1317</v>
      </c>
      <c r="O50814" t="s">
        <v>1439</v>
      </c>
      <c r="P50814">
        <v>1</v>
      </c>
      <c r="Q50814">
        <v>-12.63833</v>
      </c>
      <c r="R50814">
        <v>-74.526967999999997</v>
      </c>
      <c r="S50814">
        <v>1</v>
      </c>
    </row>
    <row r="50815" spans="1:19">
      <c r="A50815" t="s">
        <v>168068</v>
      </c>
      <c r="B50815" t="s">
        <v>271834</v>
      </c>
      <c r="C50815" t="s">
        <v>271834</v>
      </c>
      <c r="D50815" t="s">
        <v>52928</v>
      </c>
      <c r="E50815" t="s">
        <v>168069</v>
      </c>
      <c r="F50815" t="s">
        <v>217240</v>
      </c>
      <c r="G50815" t="s">
        <v>52927</v>
      </c>
      <c r="H50815" t="s">
        <v>12</v>
      </c>
      <c r="I50815" t="s">
        <v>136324</v>
      </c>
      <c r="K50815" t="s">
        <v>220712</v>
      </c>
      <c r="L50815">
        <v>90502</v>
      </c>
      <c r="M50815" t="s">
        <v>1244</v>
      </c>
      <c r="N50815" t="s">
        <v>1317</v>
      </c>
      <c r="O50815" t="s">
        <v>1439</v>
      </c>
      <c r="P50815">
        <v>1</v>
      </c>
      <c r="Q50815">
        <v>-12.697939</v>
      </c>
      <c r="R50815">
        <v>-74.569216999999995</v>
      </c>
      <c r="S50815">
        <v>1</v>
      </c>
    </row>
    <row r="50816" spans="1:19">
      <c r="A50816" t="s">
        <v>168066</v>
      </c>
      <c r="B50816" t="s">
        <v>271835</v>
      </c>
      <c r="C50816" t="s">
        <v>271835</v>
      </c>
      <c r="D50816" t="s">
        <v>52926</v>
      </c>
      <c r="E50816" t="s">
        <v>168067</v>
      </c>
      <c r="F50816" t="s">
        <v>217240</v>
      </c>
      <c r="G50816" t="s">
        <v>52925</v>
      </c>
      <c r="H50816" t="s">
        <v>12</v>
      </c>
      <c r="I50816" t="s">
        <v>136324</v>
      </c>
      <c r="K50816" t="s">
        <v>220712</v>
      </c>
      <c r="L50816">
        <v>90502</v>
      </c>
      <c r="M50816" t="s">
        <v>1244</v>
      </c>
      <c r="N50816" t="s">
        <v>1317</v>
      </c>
      <c r="O50816" t="s">
        <v>1439</v>
      </c>
      <c r="P50816">
        <v>1</v>
      </c>
      <c r="Q50816">
        <v>-12.65131</v>
      </c>
      <c r="R50816">
        <v>-74.612797</v>
      </c>
      <c r="S50816">
        <v>1</v>
      </c>
    </row>
    <row r="50817" spans="1:19">
      <c r="A50817" t="s">
        <v>168064</v>
      </c>
      <c r="B50817" t="s">
        <v>271836</v>
      </c>
      <c r="C50817" t="s">
        <v>271836</v>
      </c>
      <c r="D50817" t="s">
        <v>52924</v>
      </c>
      <c r="E50817" t="s">
        <v>168065</v>
      </c>
      <c r="F50817" t="s">
        <v>217240</v>
      </c>
      <c r="G50817" t="s">
        <v>52923</v>
      </c>
      <c r="H50817" t="s">
        <v>12</v>
      </c>
      <c r="I50817" t="s">
        <v>136324</v>
      </c>
      <c r="K50817" t="s">
        <v>220712</v>
      </c>
      <c r="L50817">
        <v>90511</v>
      </c>
      <c r="M50817" t="s">
        <v>1244</v>
      </c>
      <c r="N50817" t="s">
        <v>1317</v>
      </c>
      <c r="O50817" t="s">
        <v>2670</v>
      </c>
      <c r="P50817">
        <v>1</v>
      </c>
      <c r="Q50817">
        <v>-12.593368999999999</v>
      </c>
      <c r="R50817">
        <v>-74.656597000000005</v>
      </c>
      <c r="S50817">
        <v>1</v>
      </c>
    </row>
    <row r="50818" spans="1:19">
      <c r="A50818" t="s">
        <v>168062</v>
      </c>
      <c r="B50818" t="s">
        <v>271837</v>
      </c>
      <c r="C50818" t="s">
        <v>271837</v>
      </c>
      <c r="D50818" t="s">
        <v>52922</v>
      </c>
      <c r="E50818" t="s">
        <v>168063</v>
      </c>
      <c r="F50818" t="s">
        <v>217240</v>
      </c>
      <c r="G50818" t="s">
        <v>52921</v>
      </c>
      <c r="H50818" t="s">
        <v>12</v>
      </c>
      <c r="I50818" t="s">
        <v>136324</v>
      </c>
      <c r="K50818" t="s">
        <v>220712</v>
      </c>
      <c r="L50818">
        <v>90502</v>
      </c>
      <c r="M50818" t="s">
        <v>1244</v>
      </c>
      <c r="N50818" t="s">
        <v>1317</v>
      </c>
      <c r="O50818" t="s">
        <v>1439</v>
      </c>
      <c r="P50818">
        <v>1</v>
      </c>
      <c r="Q50818">
        <v>-12.678100000000001</v>
      </c>
      <c r="R50818">
        <v>-74.537999999999997</v>
      </c>
      <c r="S50818">
        <v>1</v>
      </c>
    </row>
    <row r="50819" spans="1:19">
      <c r="A50819" t="s">
        <v>168060</v>
      </c>
      <c r="B50819" t="s">
        <v>271838</v>
      </c>
      <c r="C50819" t="s">
        <v>271838</v>
      </c>
      <c r="D50819" t="s">
        <v>52920</v>
      </c>
      <c r="E50819" t="s">
        <v>168061</v>
      </c>
      <c r="F50819" t="s">
        <v>217240</v>
      </c>
      <c r="G50819" t="s">
        <v>52919</v>
      </c>
      <c r="H50819" t="s">
        <v>12</v>
      </c>
      <c r="I50819" t="s">
        <v>136324</v>
      </c>
      <c r="K50819" t="s">
        <v>220712</v>
      </c>
      <c r="L50819">
        <v>90502</v>
      </c>
      <c r="M50819" t="s">
        <v>1244</v>
      </c>
      <c r="N50819" t="s">
        <v>1317</v>
      </c>
      <c r="O50819" t="s">
        <v>1439</v>
      </c>
      <c r="P50819">
        <v>1</v>
      </c>
      <c r="Q50819">
        <v>-12.653931999999999</v>
      </c>
      <c r="R50819">
        <v>-74.594532000000001</v>
      </c>
      <c r="S50819">
        <v>1</v>
      </c>
    </row>
    <row r="50820" spans="1:19">
      <c r="A50820" t="s">
        <v>168058</v>
      </c>
      <c r="B50820" t="s">
        <v>271839</v>
      </c>
      <c r="C50820" t="s">
        <v>271839</v>
      </c>
      <c r="D50820" t="s">
        <v>52918</v>
      </c>
      <c r="E50820" t="s">
        <v>168059</v>
      </c>
      <c r="F50820" t="s">
        <v>217240</v>
      </c>
      <c r="G50820" t="s">
        <v>52917</v>
      </c>
      <c r="H50820" t="s">
        <v>12</v>
      </c>
      <c r="I50820" t="s">
        <v>136324</v>
      </c>
      <c r="K50820" t="s">
        <v>220712</v>
      </c>
      <c r="L50820">
        <v>90502</v>
      </c>
      <c r="M50820" t="s">
        <v>1244</v>
      </c>
      <c r="N50820" t="s">
        <v>1317</v>
      </c>
      <c r="O50820" t="s">
        <v>1439</v>
      </c>
      <c r="P50820">
        <v>1</v>
      </c>
      <c r="Q50820">
        <v>-12.686845</v>
      </c>
      <c r="R50820">
        <v>-74.522357</v>
      </c>
      <c r="S50820">
        <v>1</v>
      </c>
    </row>
    <row r="50821" spans="1:19">
      <c r="A50821" t="s">
        <v>168056</v>
      </c>
      <c r="B50821" t="s">
        <v>271840</v>
      </c>
      <c r="C50821" t="s">
        <v>271840</v>
      </c>
      <c r="D50821" t="s">
        <v>52916</v>
      </c>
      <c r="E50821" t="s">
        <v>168057</v>
      </c>
      <c r="F50821" t="s">
        <v>217240</v>
      </c>
      <c r="G50821" t="s">
        <v>52915</v>
      </c>
      <c r="H50821" t="s">
        <v>12</v>
      </c>
      <c r="I50821" t="s">
        <v>136324</v>
      </c>
      <c r="K50821" t="s">
        <v>220712</v>
      </c>
      <c r="L50821">
        <v>90502</v>
      </c>
      <c r="M50821" t="s">
        <v>1244</v>
      </c>
      <c r="N50821" t="s">
        <v>1317</v>
      </c>
      <c r="O50821" t="s">
        <v>1439</v>
      </c>
      <c r="P50821">
        <v>1</v>
      </c>
      <c r="Q50821">
        <v>-12.674118</v>
      </c>
      <c r="R50821">
        <v>-74.56165</v>
      </c>
      <c r="S50821">
        <v>1</v>
      </c>
    </row>
    <row r="50822" spans="1:19">
      <c r="A50822" t="s">
        <v>168054</v>
      </c>
      <c r="B50822" t="s">
        <v>271841</v>
      </c>
      <c r="C50822" t="s">
        <v>271841</v>
      </c>
      <c r="D50822" t="s">
        <v>52914</v>
      </c>
      <c r="E50822" t="s">
        <v>168055</v>
      </c>
      <c r="F50822" t="s">
        <v>217240</v>
      </c>
      <c r="G50822" t="s">
        <v>52913</v>
      </c>
      <c r="H50822" t="s">
        <v>12</v>
      </c>
      <c r="I50822" t="s">
        <v>136324</v>
      </c>
      <c r="K50822" t="s">
        <v>220712</v>
      </c>
      <c r="L50822">
        <v>90502</v>
      </c>
      <c r="M50822" t="s">
        <v>1244</v>
      </c>
      <c r="N50822" t="s">
        <v>1317</v>
      </c>
      <c r="O50822" t="s">
        <v>1439</v>
      </c>
      <c r="P50822">
        <v>1</v>
      </c>
      <c r="Q50822">
        <v>-12.664573000000001</v>
      </c>
      <c r="R50822">
        <v>-74.522242000000006</v>
      </c>
      <c r="S50822">
        <v>1</v>
      </c>
    </row>
    <row r="50823" spans="1:19">
      <c r="A50823" t="s">
        <v>168052</v>
      </c>
      <c r="B50823" t="s">
        <v>271842</v>
      </c>
      <c r="C50823" t="s">
        <v>271842</v>
      </c>
      <c r="D50823" t="s">
        <v>52912</v>
      </c>
      <c r="E50823" t="s">
        <v>168053</v>
      </c>
      <c r="F50823" t="s">
        <v>217240</v>
      </c>
      <c r="G50823" t="s">
        <v>52911</v>
      </c>
      <c r="H50823" t="s">
        <v>12</v>
      </c>
      <c r="I50823" t="s">
        <v>136324</v>
      </c>
      <c r="K50823" t="s">
        <v>220712</v>
      </c>
      <c r="L50823">
        <v>90502</v>
      </c>
      <c r="M50823" t="s">
        <v>1244</v>
      </c>
      <c r="N50823" t="s">
        <v>1317</v>
      </c>
      <c r="O50823" t="s">
        <v>1439</v>
      </c>
      <c r="P50823">
        <v>1</v>
      </c>
      <c r="Q50823">
        <v>-12.653255</v>
      </c>
      <c r="R50823">
        <v>-74.534233999999998</v>
      </c>
      <c r="S50823">
        <v>1</v>
      </c>
    </row>
    <row r="50824" spans="1:19">
      <c r="A50824" t="s">
        <v>168050</v>
      </c>
      <c r="B50824" t="s">
        <v>271843</v>
      </c>
      <c r="C50824" t="s">
        <v>271843</v>
      </c>
      <c r="D50824" t="s">
        <v>52910</v>
      </c>
      <c r="E50824" t="s">
        <v>168051</v>
      </c>
      <c r="F50824" t="s">
        <v>217240</v>
      </c>
      <c r="G50824" t="s">
        <v>52909</v>
      </c>
      <c r="H50824" t="s">
        <v>12</v>
      </c>
      <c r="I50824" t="s">
        <v>136324</v>
      </c>
      <c r="K50824" t="s">
        <v>220712</v>
      </c>
      <c r="L50824">
        <v>90502</v>
      </c>
      <c r="M50824" t="s">
        <v>1244</v>
      </c>
      <c r="N50824" t="s">
        <v>1317</v>
      </c>
      <c r="O50824" t="s">
        <v>1439</v>
      </c>
      <c r="P50824">
        <v>1</v>
      </c>
      <c r="Q50824">
        <v>-12.69943</v>
      </c>
      <c r="R50824">
        <v>-74.525760000000005</v>
      </c>
      <c r="S50824">
        <v>1</v>
      </c>
    </row>
    <row r="50825" spans="1:19">
      <c r="A50825" t="s">
        <v>168048</v>
      </c>
      <c r="B50825" t="s">
        <v>271844</v>
      </c>
      <c r="C50825" t="s">
        <v>271844</v>
      </c>
      <c r="D50825" t="s">
        <v>52908</v>
      </c>
      <c r="E50825" t="s">
        <v>168049</v>
      </c>
      <c r="F50825" t="s">
        <v>217240</v>
      </c>
      <c r="G50825" t="s">
        <v>4375</v>
      </c>
      <c r="H50825" t="s">
        <v>179</v>
      </c>
      <c r="I50825" t="s">
        <v>136324</v>
      </c>
      <c r="K50825" t="s">
        <v>220712</v>
      </c>
      <c r="L50825">
        <v>90502</v>
      </c>
      <c r="M50825" t="s">
        <v>1244</v>
      </c>
      <c r="N50825" t="s">
        <v>1317</v>
      </c>
      <c r="O50825" t="s">
        <v>1439</v>
      </c>
      <c r="P50825">
        <v>1</v>
      </c>
      <c r="Q50825">
        <v>-12.714499999999999</v>
      </c>
      <c r="R50825">
        <v>-74.551000000000002</v>
      </c>
      <c r="S50825">
        <v>1</v>
      </c>
    </row>
    <row r="50826" spans="1:19">
      <c r="A50826" t="s">
        <v>168046</v>
      </c>
      <c r="B50826" t="s">
        <v>271845</v>
      </c>
      <c r="C50826" t="s">
        <v>271845</v>
      </c>
      <c r="D50826" t="s">
        <v>52907</v>
      </c>
      <c r="E50826" t="s">
        <v>168047</v>
      </c>
      <c r="F50826" t="s">
        <v>217240</v>
      </c>
      <c r="G50826" t="s">
        <v>52906</v>
      </c>
      <c r="H50826" t="s">
        <v>12</v>
      </c>
      <c r="I50826" t="s">
        <v>136324</v>
      </c>
      <c r="K50826" t="s">
        <v>220712</v>
      </c>
      <c r="L50826">
        <v>90502</v>
      </c>
      <c r="M50826" t="s">
        <v>1244</v>
      </c>
      <c r="N50826" t="s">
        <v>1317</v>
      </c>
      <c r="O50826" t="s">
        <v>1439</v>
      </c>
      <c r="P50826">
        <v>1</v>
      </c>
      <c r="Q50826">
        <v>-12.640599999999999</v>
      </c>
      <c r="R50826">
        <v>-74.569900000000004</v>
      </c>
      <c r="S50826">
        <v>1</v>
      </c>
    </row>
    <row r="50827" spans="1:19">
      <c r="A50827" t="s">
        <v>168044</v>
      </c>
      <c r="B50827" t="s">
        <v>271846</v>
      </c>
      <c r="C50827" t="s">
        <v>271846</v>
      </c>
      <c r="D50827" t="s">
        <v>52905</v>
      </c>
      <c r="E50827" t="s">
        <v>168045</v>
      </c>
      <c r="F50827" t="s">
        <v>217240</v>
      </c>
      <c r="G50827" t="s">
        <v>52904</v>
      </c>
      <c r="H50827" t="s">
        <v>12</v>
      </c>
      <c r="I50827" t="s">
        <v>136324</v>
      </c>
      <c r="K50827" t="s">
        <v>220712</v>
      </c>
      <c r="L50827">
        <v>90511</v>
      </c>
      <c r="M50827" t="s">
        <v>1244</v>
      </c>
      <c r="N50827" t="s">
        <v>1317</v>
      </c>
      <c r="O50827" t="s">
        <v>2670</v>
      </c>
      <c r="P50827">
        <v>1</v>
      </c>
      <c r="Q50827">
        <v>-12.565262000000001</v>
      </c>
      <c r="R50827">
        <v>-74.677098000000001</v>
      </c>
      <c r="S50827">
        <v>1</v>
      </c>
    </row>
    <row r="50828" spans="1:19">
      <c r="A50828" t="s">
        <v>168042</v>
      </c>
      <c r="B50828" t="s">
        <v>271847</v>
      </c>
      <c r="C50828" t="s">
        <v>271847</v>
      </c>
      <c r="D50828" t="s">
        <v>52903</v>
      </c>
      <c r="E50828" t="s">
        <v>168043</v>
      </c>
      <c r="F50828" t="s">
        <v>217240</v>
      </c>
      <c r="G50828" t="s">
        <v>52902</v>
      </c>
      <c r="H50828" t="s">
        <v>1396</v>
      </c>
      <c r="I50828" t="s">
        <v>136324</v>
      </c>
      <c r="K50828" t="s">
        <v>220712</v>
      </c>
      <c r="L50828">
        <v>90502</v>
      </c>
      <c r="M50828" t="s">
        <v>1244</v>
      </c>
      <c r="N50828" t="s">
        <v>1317</v>
      </c>
      <c r="O50828" t="s">
        <v>1439</v>
      </c>
      <c r="P50828">
        <v>1</v>
      </c>
      <c r="Q50828">
        <v>-12.645799999999999</v>
      </c>
      <c r="R50828">
        <v>-74.566000000000003</v>
      </c>
      <c r="S50828">
        <v>1</v>
      </c>
    </row>
    <row r="50829" spans="1:19">
      <c r="A50829" t="s">
        <v>168040</v>
      </c>
      <c r="B50829" t="s">
        <v>271848</v>
      </c>
      <c r="C50829" t="s">
        <v>271848</v>
      </c>
      <c r="D50829" t="s">
        <v>52901</v>
      </c>
      <c r="E50829" t="s">
        <v>168041</v>
      </c>
      <c r="F50829" t="s">
        <v>217240</v>
      </c>
      <c r="G50829" t="s">
        <v>2194</v>
      </c>
      <c r="H50829" t="s">
        <v>179</v>
      </c>
      <c r="I50829" t="s">
        <v>136324</v>
      </c>
      <c r="K50829" t="s">
        <v>220712</v>
      </c>
      <c r="L50829">
        <v>90511</v>
      </c>
      <c r="M50829" t="s">
        <v>1244</v>
      </c>
      <c r="N50829" t="s">
        <v>1317</v>
      </c>
      <c r="O50829" t="s">
        <v>2670</v>
      </c>
      <c r="P50829">
        <v>1</v>
      </c>
      <c r="Q50829">
        <v>-12.5753</v>
      </c>
      <c r="R50829">
        <v>-74.654300000000006</v>
      </c>
      <c r="S50829">
        <v>1</v>
      </c>
    </row>
    <row r="50830" spans="1:19">
      <c r="A50830" t="s">
        <v>168038</v>
      </c>
      <c r="B50830" t="s">
        <v>271849</v>
      </c>
      <c r="C50830" t="s">
        <v>271849</v>
      </c>
      <c r="D50830" t="s">
        <v>52900</v>
      </c>
      <c r="E50830" t="s">
        <v>168039</v>
      </c>
      <c r="F50830" t="s">
        <v>217240</v>
      </c>
      <c r="G50830" t="s">
        <v>42487</v>
      </c>
      <c r="H50830" t="s">
        <v>179</v>
      </c>
      <c r="I50830" t="s">
        <v>136324</v>
      </c>
      <c r="J50830" t="s">
        <v>168037</v>
      </c>
      <c r="K50830" t="s">
        <v>220712</v>
      </c>
      <c r="L50830">
        <v>90502</v>
      </c>
      <c r="M50830" t="s">
        <v>1244</v>
      </c>
      <c r="N50830" t="s">
        <v>1317</v>
      </c>
      <c r="O50830" t="s">
        <v>1439</v>
      </c>
      <c r="P50830">
        <v>1</v>
      </c>
      <c r="Q50830">
        <v>-12.6844</v>
      </c>
      <c r="R50830">
        <v>-74.5869</v>
      </c>
      <c r="S50830">
        <v>1</v>
      </c>
    </row>
    <row r="50831" spans="1:19">
      <c r="A50831" t="s">
        <v>168035</v>
      </c>
      <c r="B50831" t="s">
        <v>271850</v>
      </c>
      <c r="C50831" t="s">
        <v>271850</v>
      </c>
      <c r="D50831" t="s">
        <v>52899</v>
      </c>
      <c r="E50831" t="s">
        <v>168036</v>
      </c>
      <c r="F50831" t="s">
        <v>217240</v>
      </c>
      <c r="G50831" t="s">
        <v>52898</v>
      </c>
      <c r="H50831" t="s">
        <v>12</v>
      </c>
      <c r="I50831" t="s">
        <v>136324</v>
      </c>
      <c r="K50831" t="s">
        <v>220712</v>
      </c>
      <c r="L50831">
        <v>90502</v>
      </c>
      <c r="M50831" t="s">
        <v>1244</v>
      </c>
      <c r="N50831" t="s">
        <v>1317</v>
      </c>
      <c r="O50831" t="s">
        <v>1439</v>
      </c>
      <c r="P50831">
        <v>1</v>
      </c>
      <c r="Q50831">
        <v>-12.696224000000001</v>
      </c>
      <c r="R50831">
        <v>-74.533355</v>
      </c>
      <c r="S50831">
        <v>1</v>
      </c>
    </row>
    <row r="50832" spans="1:19">
      <c r="A50832" t="s">
        <v>168033</v>
      </c>
      <c r="B50832" t="s">
        <v>271851</v>
      </c>
      <c r="C50832" t="s">
        <v>271851</v>
      </c>
      <c r="D50832" t="s">
        <v>52897</v>
      </c>
      <c r="E50832" t="s">
        <v>168034</v>
      </c>
      <c r="F50832" t="s">
        <v>217240</v>
      </c>
      <c r="G50832" t="s">
        <v>52896</v>
      </c>
      <c r="H50832" t="s">
        <v>12</v>
      </c>
      <c r="I50832" t="s">
        <v>136324</v>
      </c>
      <c r="K50832" t="s">
        <v>220712</v>
      </c>
      <c r="L50832">
        <v>90502</v>
      </c>
      <c r="M50832" t="s">
        <v>1244</v>
      </c>
      <c r="N50832" t="s">
        <v>1317</v>
      </c>
      <c r="O50832" t="s">
        <v>1439</v>
      </c>
      <c r="P50832">
        <v>1</v>
      </c>
      <c r="Q50832">
        <v>-12.624802000000001</v>
      </c>
      <c r="R50832">
        <v>-74.569100000000006</v>
      </c>
      <c r="S50832">
        <v>1</v>
      </c>
    </row>
    <row r="50833" spans="1:19">
      <c r="A50833" t="s">
        <v>168031</v>
      </c>
      <c r="B50833" t="s">
        <v>271852</v>
      </c>
      <c r="C50833" t="s">
        <v>271852</v>
      </c>
      <c r="D50833" t="s">
        <v>52895</v>
      </c>
      <c r="E50833" t="s">
        <v>168032</v>
      </c>
      <c r="F50833" t="s">
        <v>217240</v>
      </c>
      <c r="G50833" t="s">
        <v>52894</v>
      </c>
      <c r="H50833" t="s">
        <v>12</v>
      </c>
      <c r="I50833" t="s">
        <v>136324</v>
      </c>
      <c r="K50833" t="s">
        <v>220712</v>
      </c>
      <c r="L50833">
        <v>90503</v>
      </c>
      <c r="M50833" t="s">
        <v>1244</v>
      </c>
      <c r="N50833" t="s">
        <v>1317</v>
      </c>
      <c r="O50833" t="s">
        <v>6669</v>
      </c>
      <c r="P50833">
        <v>1</v>
      </c>
      <c r="Q50833">
        <v>-12.511856999999999</v>
      </c>
      <c r="R50833">
        <v>-74.591176000000004</v>
      </c>
      <c r="S50833">
        <v>1</v>
      </c>
    </row>
    <row r="50834" spans="1:19">
      <c r="A50834" t="s">
        <v>168029</v>
      </c>
      <c r="B50834" t="s">
        <v>271853</v>
      </c>
      <c r="C50834" t="s">
        <v>271853</v>
      </c>
      <c r="D50834" t="s">
        <v>52893</v>
      </c>
      <c r="E50834" t="s">
        <v>168030</v>
      </c>
      <c r="F50834" t="s">
        <v>217240</v>
      </c>
      <c r="G50834" t="s">
        <v>52892</v>
      </c>
      <c r="H50834" t="s">
        <v>12</v>
      </c>
      <c r="I50834" t="s">
        <v>136324</v>
      </c>
      <c r="K50834" t="s">
        <v>220712</v>
      </c>
      <c r="L50834">
        <v>90503</v>
      </c>
      <c r="M50834" t="s">
        <v>1244</v>
      </c>
      <c r="N50834" t="s">
        <v>1317</v>
      </c>
      <c r="O50834" t="s">
        <v>6669</v>
      </c>
      <c r="P50834">
        <v>1</v>
      </c>
      <c r="Q50834">
        <v>-12.518700000000001</v>
      </c>
      <c r="R50834">
        <v>-74.546599999999998</v>
      </c>
      <c r="S50834">
        <v>1</v>
      </c>
    </row>
    <row r="50835" spans="1:19">
      <c r="A50835" t="s">
        <v>168027</v>
      </c>
      <c r="B50835" t="s">
        <v>271854</v>
      </c>
      <c r="C50835" t="s">
        <v>271854</v>
      </c>
      <c r="D50835" t="s">
        <v>52891</v>
      </c>
      <c r="E50835" t="s">
        <v>168028</v>
      </c>
      <c r="F50835" t="s">
        <v>217240</v>
      </c>
      <c r="G50835" t="s">
        <v>52890</v>
      </c>
      <c r="H50835" t="s">
        <v>12</v>
      </c>
      <c r="I50835" t="s">
        <v>136324</v>
      </c>
      <c r="K50835" t="s">
        <v>220712</v>
      </c>
      <c r="L50835">
        <v>90503</v>
      </c>
      <c r="M50835" t="s">
        <v>1244</v>
      </c>
      <c r="N50835" t="s">
        <v>1317</v>
      </c>
      <c r="O50835" t="s">
        <v>6669</v>
      </c>
      <c r="P50835">
        <v>1</v>
      </c>
      <c r="Q50835">
        <v>-12.512131</v>
      </c>
      <c r="R50835">
        <v>-74.582365999999993</v>
      </c>
      <c r="S50835">
        <v>1</v>
      </c>
    </row>
    <row r="50836" spans="1:19">
      <c r="A50836" t="s">
        <v>168025</v>
      </c>
      <c r="B50836" t="s">
        <v>271855</v>
      </c>
      <c r="C50836" t="s">
        <v>271855</v>
      </c>
      <c r="D50836" t="s">
        <v>52889</v>
      </c>
      <c r="E50836" t="s">
        <v>168026</v>
      </c>
      <c r="F50836" t="s">
        <v>217240</v>
      </c>
      <c r="G50836" t="s">
        <v>52888</v>
      </c>
      <c r="H50836" t="s">
        <v>12</v>
      </c>
      <c r="I50836" t="s">
        <v>136324</v>
      </c>
      <c r="K50836" t="s">
        <v>220712</v>
      </c>
      <c r="L50836">
        <v>90503</v>
      </c>
      <c r="M50836" t="s">
        <v>1244</v>
      </c>
      <c r="N50836" t="s">
        <v>1317</v>
      </c>
      <c r="O50836" t="s">
        <v>6669</v>
      </c>
      <c r="P50836">
        <v>1</v>
      </c>
      <c r="Q50836">
        <v>-12.422177</v>
      </c>
      <c r="R50836">
        <v>-74.590579000000005</v>
      </c>
      <c r="S50836">
        <v>1</v>
      </c>
    </row>
    <row r="50837" spans="1:19">
      <c r="A50837" t="s">
        <v>168023</v>
      </c>
      <c r="B50837" t="s">
        <v>271856</v>
      </c>
      <c r="C50837" t="s">
        <v>271856</v>
      </c>
      <c r="D50837" t="s">
        <v>52887</v>
      </c>
      <c r="E50837" t="s">
        <v>168024</v>
      </c>
      <c r="F50837" t="s">
        <v>217240</v>
      </c>
      <c r="G50837" t="s">
        <v>52886</v>
      </c>
      <c r="H50837" t="s">
        <v>12</v>
      </c>
      <c r="I50837" t="s">
        <v>136324</v>
      </c>
      <c r="K50837" t="s">
        <v>220712</v>
      </c>
      <c r="L50837">
        <v>90503</v>
      </c>
      <c r="M50837" t="s">
        <v>1244</v>
      </c>
      <c r="N50837" t="s">
        <v>1317</v>
      </c>
      <c r="O50837" t="s">
        <v>6669</v>
      </c>
      <c r="P50837">
        <v>1</v>
      </c>
      <c r="Q50837">
        <v>-12.392917000000001</v>
      </c>
      <c r="R50837">
        <v>-74.563872000000003</v>
      </c>
      <c r="S50837">
        <v>1</v>
      </c>
    </row>
    <row r="50838" spans="1:19">
      <c r="A50838" t="s">
        <v>168021</v>
      </c>
      <c r="B50838" t="s">
        <v>271857</v>
      </c>
      <c r="C50838" t="s">
        <v>271857</v>
      </c>
      <c r="D50838" t="s">
        <v>52885</v>
      </c>
      <c r="E50838" t="s">
        <v>168022</v>
      </c>
      <c r="F50838" t="s">
        <v>217240</v>
      </c>
      <c r="G50838" t="s">
        <v>52884</v>
      </c>
      <c r="H50838" t="s">
        <v>12</v>
      </c>
      <c r="I50838" t="s">
        <v>136324</v>
      </c>
      <c r="K50838" t="s">
        <v>220712</v>
      </c>
      <c r="L50838">
        <v>90503</v>
      </c>
      <c r="M50838" t="s">
        <v>1244</v>
      </c>
      <c r="N50838" t="s">
        <v>1317</v>
      </c>
      <c r="O50838" t="s">
        <v>6669</v>
      </c>
      <c r="P50838">
        <v>1</v>
      </c>
      <c r="Q50838">
        <v>-12.481646</v>
      </c>
      <c r="R50838">
        <v>-74.612966999999998</v>
      </c>
      <c r="S50838">
        <v>1</v>
      </c>
    </row>
    <row r="50839" spans="1:19">
      <c r="A50839" t="s">
        <v>168019</v>
      </c>
      <c r="B50839" t="s">
        <v>271858</v>
      </c>
      <c r="C50839" t="s">
        <v>271858</v>
      </c>
      <c r="D50839" t="s">
        <v>52883</v>
      </c>
      <c r="E50839" t="s">
        <v>168020</v>
      </c>
      <c r="F50839" t="s">
        <v>217240</v>
      </c>
      <c r="G50839" t="s">
        <v>52882</v>
      </c>
      <c r="H50839" t="s">
        <v>12</v>
      </c>
      <c r="I50839" t="s">
        <v>136324</v>
      </c>
      <c r="K50839" t="s">
        <v>220712</v>
      </c>
      <c r="L50839">
        <v>90503</v>
      </c>
      <c r="M50839" t="s">
        <v>1244</v>
      </c>
      <c r="N50839" t="s">
        <v>1317</v>
      </c>
      <c r="O50839" t="s">
        <v>6669</v>
      </c>
      <c r="P50839">
        <v>1</v>
      </c>
      <c r="Q50839">
        <v>-12.489610000000001</v>
      </c>
      <c r="R50839">
        <v>-74.622242</v>
      </c>
      <c r="S50839">
        <v>1</v>
      </c>
    </row>
    <row r="50840" spans="1:19">
      <c r="A50840" t="s">
        <v>168017</v>
      </c>
      <c r="B50840" t="s">
        <v>271859</v>
      </c>
      <c r="C50840" t="s">
        <v>271859</v>
      </c>
      <c r="D50840" t="s">
        <v>52881</v>
      </c>
      <c r="E50840" t="s">
        <v>168018</v>
      </c>
      <c r="F50840" t="s">
        <v>217240</v>
      </c>
      <c r="G50840" t="s">
        <v>4526</v>
      </c>
      <c r="H50840" t="s">
        <v>179</v>
      </c>
      <c r="I50840" t="s">
        <v>136324</v>
      </c>
      <c r="K50840" t="s">
        <v>220712</v>
      </c>
      <c r="L50840">
        <v>90503</v>
      </c>
      <c r="M50840" t="s">
        <v>1244</v>
      </c>
      <c r="N50840" t="s">
        <v>1317</v>
      </c>
      <c r="O50840" t="s">
        <v>6669</v>
      </c>
      <c r="P50840">
        <v>1</v>
      </c>
      <c r="Q50840">
        <v>-12.518755000000001</v>
      </c>
      <c r="R50840">
        <v>-74.548173000000006</v>
      </c>
      <c r="S50840">
        <v>1</v>
      </c>
    </row>
    <row r="50841" spans="1:19">
      <c r="A50841" t="s">
        <v>168015</v>
      </c>
      <c r="B50841" t="s">
        <v>271860</v>
      </c>
      <c r="C50841" t="s">
        <v>271860</v>
      </c>
      <c r="D50841" t="s">
        <v>52880</v>
      </c>
      <c r="E50841" t="s">
        <v>168016</v>
      </c>
      <c r="F50841" t="s">
        <v>217240</v>
      </c>
      <c r="G50841" t="s">
        <v>52879</v>
      </c>
      <c r="H50841" t="s">
        <v>1954</v>
      </c>
      <c r="I50841" t="s">
        <v>136324</v>
      </c>
      <c r="K50841" t="s">
        <v>220712</v>
      </c>
      <c r="L50841">
        <v>90503</v>
      </c>
      <c r="M50841" t="s">
        <v>1244</v>
      </c>
      <c r="N50841" t="s">
        <v>1317</v>
      </c>
      <c r="O50841" t="s">
        <v>6669</v>
      </c>
      <c r="P50841">
        <v>1</v>
      </c>
      <c r="Q50841">
        <v>-12.5189</v>
      </c>
      <c r="R50841">
        <v>-74.546099999999996</v>
      </c>
      <c r="S50841">
        <v>1</v>
      </c>
    </row>
    <row r="50842" spans="1:19">
      <c r="A50842" t="s">
        <v>168013</v>
      </c>
      <c r="B50842" t="s">
        <v>271861</v>
      </c>
      <c r="C50842" t="s">
        <v>271861</v>
      </c>
      <c r="D50842" t="s">
        <v>52878</v>
      </c>
      <c r="E50842" t="s">
        <v>168014</v>
      </c>
      <c r="F50842" t="s">
        <v>217240</v>
      </c>
      <c r="G50842" t="s">
        <v>52877</v>
      </c>
      <c r="H50842" t="s">
        <v>12</v>
      </c>
      <c r="I50842" t="s">
        <v>136324</v>
      </c>
      <c r="K50842" t="s">
        <v>220712</v>
      </c>
      <c r="L50842">
        <v>90503</v>
      </c>
      <c r="M50842" t="s">
        <v>1244</v>
      </c>
      <c r="N50842" t="s">
        <v>1317</v>
      </c>
      <c r="O50842" t="s">
        <v>6669</v>
      </c>
      <c r="P50842">
        <v>1</v>
      </c>
      <c r="Q50842">
        <v>-12.519299999999999</v>
      </c>
      <c r="R50842">
        <v>-74.576499999999996</v>
      </c>
      <c r="S50842">
        <v>1</v>
      </c>
    </row>
    <row r="50843" spans="1:19">
      <c r="A50843" t="s">
        <v>168011</v>
      </c>
      <c r="B50843" t="s">
        <v>271862</v>
      </c>
      <c r="C50843" t="s">
        <v>271862</v>
      </c>
      <c r="D50843" t="s">
        <v>52876</v>
      </c>
      <c r="E50843" t="s">
        <v>168012</v>
      </c>
      <c r="F50843" t="s">
        <v>217240</v>
      </c>
      <c r="G50843" t="s">
        <v>52875</v>
      </c>
      <c r="H50843" t="s">
        <v>1396</v>
      </c>
      <c r="I50843" t="s">
        <v>136324</v>
      </c>
      <c r="K50843" t="s">
        <v>220712</v>
      </c>
      <c r="L50843">
        <v>90503</v>
      </c>
      <c r="M50843" t="s">
        <v>1244</v>
      </c>
      <c r="N50843" t="s">
        <v>1317</v>
      </c>
      <c r="O50843" t="s">
        <v>6669</v>
      </c>
      <c r="P50843">
        <v>1</v>
      </c>
      <c r="Q50843">
        <v>-12.510899999999999</v>
      </c>
      <c r="R50843">
        <v>-74.591999999999999</v>
      </c>
      <c r="S50843">
        <v>1</v>
      </c>
    </row>
    <row r="50844" spans="1:19">
      <c r="A50844" t="s">
        <v>168009</v>
      </c>
      <c r="B50844" t="s">
        <v>271863</v>
      </c>
      <c r="C50844" t="s">
        <v>271863</v>
      </c>
      <c r="D50844" t="s">
        <v>52874</v>
      </c>
      <c r="E50844" t="s">
        <v>168010</v>
      </c>
      <c r="F50844" t="s">
        <v>217240</v>
      </c>
      <c r="G50844" t="s">
        <v>3126</v>
      </c>
      <c r="H50844" t="s">
        <v>179</v>
      </c>
      <c r="I50844" t="s">
        <v>136324</v>
      </c>
      <c r="K50844" t="s">
        <v>220712</v>
      </c>
      <c r="L50844">
        <v>90503</v>
      </c>
      <c r="M50844" t="s">
        <v>1244</v>
      </c>
      <c r="N50844" t="s">
        <v>1317</v>
      </c>
      <c r="O50844" t="s">
        <v>6669</v>
      </c>
      <c r="P50844">
        <v>1</v>
      </c>
      <c r="Q50844">
        <v>-12.514099999999999</v>
      </c>
      <c r="R50844">
        <v>-74.591399999999993</v>
      </c>
      <c r="S50844">
        <v>1</v>
      </c>
    </row>
    <row r="50845" spans="1:19">
      <c r="A50845" t="s">
        <v>168007</v>
      </c>
      <c r="B50845" t="s">
        <v>271864</v>
      </c>
      <c r="C50845" t="s">
        <v>271864</v>
      </c>
      <c r="D50845" t="s">
        <v>52873</v>
      </c>
      <c r="E50845" t="s">
        <v>168008</v>
      </c>
      <c r="F50845" t="s">
        <v>217240</v>
      </c>
      <c r="G50845" t="s">
        <v>52872</v>
      </c>
      <c r="H50845" t="s">
        <v>12</v>
      </c>
      <c r="I50845" t="s">
        <v>136324</v>
      </c>
      <c r="K50845" t="s">
        <v>220712</v>
      </c>
      <c r="L50845">
        <v>90503</v>
      </c>
      <c r="M50845" t="s">
        <v>1244</v>
      </c>
      <c r="N50845" t="s">
        <v>1317</v>
      </c>
      <c r="O50845" t="s">
        <v>6669</v>
      </c>
      <c r="P50845">
        <v>1</v>
      </c>
      <c r="Q50845">
        <v>-12.4612</v>
      </c>
      <c r="R50845">
        <v>-74.524500000000003</v>
      </c>
      <c r="S50845">
        <v>1</v>
      </c>
    </row>
    <row r="50846" spans="1:19">
      <c r="A50846" t="s">
        <v>168005</v>
      </c>
      <c r="B50846" t="s">
        <v>271865</v>
      </c>
      <c r="C50846" t="s">
        <v>271865</v>
      </c>
      <c r="D50846" t="s">
        <v>52871</v>
      </c>
      <c r="E50846" t="s">
        <v>168006</v>
      </c>
      <c r="F50846" t="s">
        <v>217240</v>
      </c>
      <c r="G50846" t="s">
        <v>52870</v>
      </c>
      <c r="H50846" t="s">
        <v>12</v>
      </c>
      <c r="I50846" t="s">
        <v>136324</v>
      </c>
      <c r="K50846" t="s">
        <v>220712</v>
      </c>
      <c r="L50846">
        <v>90504</v>
      </c>
      <c r="M50846" t="s">
        <v>1244</v>
      </c>
      <c r="N50846" t="s">
        <v>1317</v>
      </c>
      <c r="O50846" t="s">
        <v>3117</v>
      </c>
      <c r="P50846">
        <v>1</v>
      </c>
      <c r="Q50846">
        <v>-12.694664</v>
      </c>
      <c r="R50846">
        <v>-74.496313999999998</v>
      </c>
      <c r="S50846">
        <v>1</v>
      </c>
    </row>
    <row r="50847" spans="1:19">
      <c r="A50847" t="s">
        <v>155436</v>
      </c>
      <c r="B50847" t="s">
        <v>271866</v>
      </c>
      <c r="C50847" t="s">
        <v>271866</v>
      </c>
      <c r="D50847" t="s">
        <v>44128</v>
      </c>
      <c r="E50847" t="s">
        <v>168004</v>
      </c>
      <c r="F50847" t="s">
        <v>217240</v>
      </c>
      <c r="G50847" t="s">
        <v>44127</v>
      </c>
      <c r="H50847" t="s">
        <v>12</v>
      </c>
      <c r="I50847" t="s">
        <v>136324</v>
      </c>
      <c r="J50847" t="s">
        <v>39956</v>
      </c>
      <c r="K50847" t="s">
        <v>220712</v>
      </c>
      <c r="L50847">
        <v>90504</v>
      </c>
      <c r="M50847" t="s">
        <v>1244</v>
      </c>
      <c r="N50847" t="s">
        <v>1317</v>
      </c>
      <c r="O50847" t="s">
        <v>3117</v>
      </c>
      <c r="P50847">
        <v>1</v>
      </c>
      <c r="Q50847">
        <v>-12.718181</v>
      </c>
      <c r="R50847">
        <v>-74.508978999999997</v>
      </c>
      <c r="S50847">
        <v>1</v>
      </c>
    </row>
    <row r="50848" spans="1:19">
      <c r="A50848" t="s">
        <v>155436</v>
      </c>
      <c r="B50848" t="s">
        <v>271866</v>
      </c>
      <c r="C50848" t="s">
        <v>271867</v>
      </c>
      <c r="D50848" t="s">
        <v>44128</v>
      </c>
      <c r="E50848" t="s">
        <v>155437</v>
      </c>
      <c r="F50848" t="s">
        <v>217240</v>
      </c>
      <c r="G50848" t="s">
        <v>44127</v>
      </c>
      <c r="H50848" t="s">
        <v>1396</v>
      </c>
      <c r="I50848" t="s">
        <v>136324</v>
      </c>
      <c r="J50848" t="s">
        <v>39956</v>
      </c>
      <c r="K50848" t="s">
        <v>220712</v>
      </c>
      <c r="L50848">
        <v>90504</v>
      </c>
      <c r="M50848" t="s">
        <v>1244</v>
      </c>
      <c r="N50848" t="s">
        <v>1317</v>
      </c>
      <c r="O50848" t="s">
        <v>3117</v>
      </c>
      <c r="P50848">
        <v>2</v>
      </c>
      <c r="Q50848">
        <v>-12.718181</v>
      </c>
      <c r="R50848">
        <v>-74.508978999999997</v>
      </c>
      <c r="S50848">
        <v>1</v>
      </c>
    </row>
    <row r="50849" spans="1:19">
      <c r="A50849" t="s">
        <v>168002</v>
      </c>
      <c r="B50849" t="s">
        <v>271868</v>
      </c>
      <c r="C50849" t="s">
        <v>271868</v>
      </c>
      <c r="D50849" t="s">
        <v>52869</v>
      </c>
      <c r="E50849" t="s">
        <v>168003</v>
      </c>
      <c r="F50849" t="s">
        <v>217240</v>
      </c>
      <c r="G50849" t="s">
        <v>52868</v>
      </c>
      <c r="H50849" t="s">
        <v>12</v>
      </c>
      <c r="I50849" t="s">
        <v>136324</v>
      </c>
      <c r="K50849" t="s">
        <v>220712</v>
      </c>
      <c r="L50849">
        <v>90504</v>
      </c>
      <c r="M50849" t="s">
        <v>1244</v>
      </c>
      <c r="N50849" t="s">
        <v>1317</v>
      </c>
      <c r="O50849" t="s">
        <v>3117</v>
      </c>
      <c r="P50849">
        <v>1</v>
      </c>
      <c r="Q50849">
        <v>-12.743744</v>
      </c>
      <c r="R50849">
        <v>-74.485403000000005</v>
      </c>
      <c r="S50849">
        <v>1</v>
      </c>
    </row>
    <row r="50850" spans="1:19">
      <c r="A50850" t="s">
        <v>168000</v>
      </c>
      <c r="B50850" t="s">
        <v>271869</v>
      </c>
      <c r="C50850" t="s">
        <v>271869</v>
      </c>
      <c r="D50850" t="s">
        <v>52867</v>
      </c>
      <c r="E50850" t="s">
        <v>168001</v>
      </c>
      <c r="F50850" t="s">
        <v>217240</v>
      </c>
      <c r="G50850" t="s">
        <v>52866</v>
      </c>
      <c r="H50850" t="s">
        <v>12</v>
      </c>
      <c r="I50850" t="s">
        <v>136324</v>
      </c>
      <c r="K50850" t="s">
        <v>220712</v>
      </c>
      <c r="L50850">
        <v>90504</v>
      </c>
      <c r="M50850" t="s">
        <v>1244</v>
      </c>
      <c r="N50850" t="s">
        <v>1317</v>
      </c>
      <c r="O50850" t="s">
        <v>3117</v>
      </c>
      <c r="P50850">
        <v>1</v>
      </c>
      <c r="Q50850">
        <v>-12.754585000000001</v>
      </c>
      <c r="R50850">
        <v>-74.503713000000005</v>
      </c>
      <c r="S50850">
        <v>1</v>
      </c>
    </row>
    <row r="50851" spans="1:19">
      <c r="A50851" t="s">
        <v>167998</v>
      </c>
      <c r="B50851" t="s">
        <v>271870</v>
      </c>
      <c r="C50851" t="s">
        <v>271870</v>
      </c>
      <c r="D50851" t="s">
        <v>52865</v>
      </c>
      <c r="E50851" t="s">
        <v>167999</v>
      </c>
      <c r="F50851" t="s">
        <v>217240</v>
      </c>
      <c r="G50851" t="s">
        <v>52864</v>
      </c>
      <c r="H50851" t="s">
        <v>12</v>
      </c>
      <c r="I50851" t="s">
        <v>136324</v>
      </c>
      <c r="K50851" t="s">
        <v>220712</v>
      </c>
      <c r="L50851">
        <v>90504</v>
      </c>
      <c r="M50851" t="s">
        <v>1244</v>
      </c>
      <c r="N50851" t="s">
        <v>1317</v>
      </c>
      <c r="O50851" t="s">
        <v>3117</v>
      </c>
      <c r="P50851">
        <v>1</v>
      </c>
      <c r="Q50851">
        <v>-12.746604</v>
      </c>
      <c r="R50851">
        <v>-74.505341000000001</v>
      </c>
      <c r="S50851">
        <v>1</v>
      </c>
    </row>
    <row r="50852" spans="1:19">
      <c r="A50852" t="s">
        <v>167996</v>
      </c>
      <c r="B50852" t="s">
        <v>271871</v>
      </c>
      <c r="C50852" t="s">
        <v>271871</v>
      </c>
      <c r="D50852" t="s">
        <v>52863</v>
      </c>
      <c r="E50852" t="s">
        <v>167997</v>
      </c>
      <c r="F50852" t="s">
        <v>217240</v>
      </c>
      <c r="G50852" t="s">
        <v>52862</v>
      </c>
      <c r="H50852" t="s">
        <v>12</v>
      </c>
      <c r="I50852" t="s">
        <v>136324</v>
      </c>
      <c r="K50852" t="s">
        <v>220712</v>
      </c>
      <c r="L50852">
        <v>90504</v>
      </c>
      <c r="M50852" t="s">
        <v>1244</v>
      </c>
      <c r="N50852" t="s">
        <v>1317</v>
      </c>
      <c r="O50852" t="s">
        <v>3117</v>
      </c>
      <c r="P50852">
        <v>1</v>
      </c>
      <c r="Q50852">
        <v>-12.717980000000001</v>
      </c>
      <c r="R50852">
        <v>-74.479715999999996</v>
      </c>
      <c r="S50852">
        <v>1</v>
      </c>
    </row>
    <row r="50853" spans="1:19">
      <c r="A50853" t="s">
        <v>167994</v>
      </c>
      <c r="B50853" t="s">
        <v>271872</v>
      </c>
      <c r="C50853" t="s">
        <v>271872</v>
      </c>
      <c r="D50853" t="s">
        <v>52861</v>
      </c>
      <c r="E50853" t="s">
        <v>167995</v>
      </c>
      <c r="F50853" t="s">
        <v>217240</v>
      </c>
      <c r="G50853" t="s">
        <v>52860</v>
      </c>
      <c r="H50853" t="s">
        <v>12</v>
      </c>
      <c r="I50853" t="s">
        <v>136324</v>
      </c>
      <c r="K50853" t="s">
        <v>220712</v>
      </c>
      <c r="L50853">
        <v>90504</v>
      </c>
      <c r="M50853" t="s">
        <v>1244</v>
      </c>
      <c r="N50853" t="s">
        <v>1317</v>
      </c>
      <c r="O50853" t="s">
        <v>3117</v>
      </c>
      <c r="P50853">
        <v>1</v>
      </c>
      <c r="Q50853">
        <v>-12.6752</v>
      </c>
      <c r="R50853">
        <v>-74.493399999999994</v>
      </c>
      <c r="S50853">
        <v>1</v>
      </c>
    </row>
    <row r="50854" spans="1:19">
      <c r="A50854" t="s">
        <v>167992</v>
      </c>
      <c r="B50854" t="s">
        <v>271873</v>
      </c>
      <c r="C50854" t="s">
        <v>271873</v>
      </c>
      <c r="D50854" t="s">
        <v>52859</v>
      </c>
      <c r="E50854" t="s">
        <v>167993</v>
      </c>
      <c r="F50854" t="s">
        <v>217240</v>
      </c>
      <c r="G50854" t="s">
        <v>52858</v>
      </c>
      <c r="H50854" t="s">
        <v>12</v>
      </c>
      <c r="I50854" t="s">
        <v>136324</v>
      </c>
      <c r="K50854" t="s">
        <v>220712</v>
      </c>
      <c r="L50854">
        <v>90504</v>
      </c>
      <c r="M50854" t="s">
        <v>1244</v>
      </c>
      <c r="N50854" t="s">
        <v>1317</v>
      </c>
      <c r="O50854" t="s">
        <v>3117</v>
      </c>
      <c r="P50854">
        <v>1</v>
      </c>
      <c r="Q50854">
        <v>-12.722799999999999</v>
      </c>
      <c r="R50854">
        <v>-74.486400000000003</v>
      </c>
      <c r="S50854">
        <v>1</v>
      </c>
    </row>
    <row r="50855" spans="1:19">
      <c r="A50855" t="s">
        <v>167990</v>
      </c>
      <c r="B50855" t="s">
        <v>271874</v>
      </c>
      <c r="C50855" t="s">
        <v>271874</v>
      </c>
      <c r="D50855" t="s">
        <v>52857</v>
      </c>
      <c r="E50855" t="s">
        <v>167991</v>
      </c>
      <c r="F50855" t="s">
        <v>217240</v>
      </c>
      <c r="G50855" t="s">
        <v>2224</v>
      </c>
      <c r="H50855" t="s">
        <v>179</v>
      </c>
      <c r="I50855" t="s">
        <v>136324</v>
      </c>
      <c r="K50855" t="s">
        <v>220712</v>
      </c>
      <c r="L50855">
        <v>90504</v>
      </c>
      <c r="M50855" t="s">
        <v>1244</v>
      </c>
      <c r="N50855" t="s">
        <v>1317</v>
      </c>
      <c r="O50855" t="s">
        <v>3117</v>
      </c>
      <c r="P50855">
        <v>1</v>
      </c>
      <c r="Q50855">
        <v>-12.730700000000001</v>
      </c>
      <c r="R50855">
        <v>-74.483000000000004</v>
      </c>
      <c r="S50855">
        <v>1</v>
      </c>
    </row>
    <row r="50856" spans="1:19">
      <c r="A50856" t="s">
        <v>167988</v>
      </c>
      <c r="B50856" t="s">
        <v>271875</v>
      </c>
      <c r="C50856" t="s">
        <v>271875</v>
      </c>
      <c r="D50856" t="s">
        <v>52856</v>
      </c>
      <c r="E50856" t="s">
        <v>167989</v>
      </c>
      <c r="F50856" t="s">
        <v>217240</v>
      </c>
      <c r="G50856" t="s">
        <v>52855</v>
      </c>
      <c r="H50856" t="s">
        <v>1396</v>
      </c>
      <c r="I50856" t="s">
        <v>136324</v>
      </c>
      <c r="K50856" t="s">
        <v>220712</v>
      </c>
      <c r="L50856">
        <v>90504</v>
      </c>
      <c r="M50856" t="s">
        <v>1244</v>
      </c>
      <c r="N50856" t="s">
        <v>1317</v>
      </c>
      <c r="O50856" t="s">
        <v>3117</v>
      </c>
      <c r="P50856">
        <v>1</v>
      </c>
      <c r="Q50856">
        <v>-12.697100000000001</v>
      </c>
      <c r="R50856">
        <v>-74.495400000000004</v>
      </c>
      <c r="S50856">
        <v>1</v>
      </c>
    </row>
    <row r="50857" spans="1:19">
      <c r="A50857" t="s">
        <v>167986</v>
      </c>
      <c r="B50857" t="s">
        <v>271876</v>
      </c>
      <c r="C50857" t="s">
        <v>271876</v>
      </c>
      <c r="D50857" t="s">
        <v>52854</v>
      </c>
      <c r="E50857" t="s">
        <v>167987</v>
      </c>
      <c r="F50857" t="s">
        <v>217240</v>
      </c>
      <c r="G50857" t="s">
        <v>52853</v>
      </c>
      <c r="H50857" t="s">
        <v>1396</v>
      </c>
      <c r="I50857" t="s">
        <v>136324</v>
      </c>
      <c r="K50857" t="s">
        <v>220712</v>
      </c>
      <c r="L50857">
        <v>90504</v>
      </c>
      <c r="M50857" t="s">
        <v>1244</v>
      </c>
      <c r="N50857" t="s">
        <v>1317</v>
      </c>
      <c r="O50857" t="s">
        <v>3117</v>
      </c>
      <c r="P50857">
        <v>1</v>
      </c>
      <c r="Q50857">
        <v>-12.7226</v>
      </c>
      <c r="R50857">
        <v>-74.487099999999998</v>
      </c>
      <c r="S50857">
        <v>1</v>
      </c>
    </row>
    <row r="50858" spans="1:19">
      <c r="A50858" t="s">
        <v>167984</v>
      </c>
      <c r="B50858" t="s">
        <v>271877</v>
      </c>
      <c r="C50858" t="s">
        <v>271877</v>
      </c>
      <c r="D50858" t="s">
        <v>52852</v>
      </c>
      <c r="E50858" t="s">
        <v>167985</v>
      </c>
      <c r="F50858" t="s">
        <v>217240</v>
      </c>
      <c r="G50858" t="s">
        <v>50445</v>
      </c>
      <c r="H50858" t="s">
        <v>179</v>
      </c>
      <c r="I50858" t="s">
        <v>136324</v>
      </c>
      <c r="K50858" t="s">
        <v>220712</v>
      </c>
      <c r="L50858">
        <v>90504</v>
      </c>
      <c r="M50858" t="s">
        <v>1244</v>
      </c>
      <c r="N50858" t="s">
        <v>1317</v>
      </c>
      <c r="O50858" t="s">
        <v>3117</v>
      </c>
      <c r="P50858">
        <v>1</v>
      </c>
      <c r="Q50858">
        <v>-12.6945</v>
      </c>
      <c r="R50858">
        <v>-74.496399999999994</v>
      </c>
      <c r="S50858">
        <v>1</v>
      </c>
    </row>
    <row r="50859" spans="1:19">
      <c r="A50859" t="s">
        <v>167982</v>
      </c>
      <c r="B50859" t="s">
        <v>271878</v>
      </c>
      <c r="C50859" t="s">
        <v>271878</v>
      </c>
      <c r="D50859" t="s">
        <v>52851</v>
      </c>
      <c r="E50859" t="s">
        <v>167983</v>
      </c>
      <c r="F50859" t="s">
        <v>217240</v>
      </c>
      <c r="G50859" t="s">
        <v>52850</v>
      </c>
      <c r="H50859" t="s">
        <v>1396</v>
      </c>
      <c r="I50859" t="s">
        <v>136324</v>
      </c>
      <c r="K50859" t="s">
        <v>220712</v>
      </c>
      <c r="L50859">
        <v>90504</v>
      </c>
      <c r="M50859" t="s">
        <v>1244</v>
      </c>
      <c r="N50859" t="s">
        <v>1317</v>
      </c>
      <c r="O50859" t="s">
        <v>3117</v>
      </c>
      <c r="P50859">
        <v>1</v>
      </c>
      <c r="Q50859">
        <v>-12.7288</v>
      </c>
      <c r="R50859">
        <v>-74.481499999999997</v>
      </c>
      <c r="S50859">
        <v>1</v>
      </c>
    </row>
    <row r="50860" spans="1:19">
      <c r="A50860" t="s">
        <v>167980</v>
      </c>
      <c r="B50860" t="s">
        <v>271879</v>
      </c>
      <c r="C50860" t="s">
        <v>271879</v>
      </c>
      <c r="D50860" t="s">
        <v>52849</v>
      </c>
      <c r="E50860" t="s">
        <v>167981</v>
      </c>
      <c r="F50860" t="s">
        <v>217240</v>
      </c>
      <c r="G50860" t="s">
        <v>52848</v>
      </c>
      <c r="H50860" t="s">
        <v>12</v>
      </c>
      <c r="I50860" t="s">
        <v>136324</v>
      </c>
      <c r="K50860" t="s">
        <v>220712</v>
      </c>
      <c r="L50860">
        <v>90504</v>
      </c>
      <c r="M50860" t="s">
        <v>1244</v>
      </c>
      <c r="N50860" t="s">
        <v>1317</v>
      </c>
      <c r="O50860" t="s">
        <v>3117</v>
      </c>
      <c r="P50860">
        <v>1</v>
      </c>
      <c r="Q50860">
        <v>-12.726000000000001</v>
      </c>
      <c r="R50860">
        <v>-74.461399999999998</v>
      </c>
      <c r="S50860">
        <v>1</v>
      </c>
    </row>
    <row r="50861" spans="1:19">
      <c r="A50861" t="s">
        <v>167978</v>
      </c>
      <c r="B50861" t="s">
        <v>271880</v>
      </c>
      <c r="C50861" t="s">
        <v>271880</v>
      </c>
      <c r="E50861" t="s">
        <v>167979</v>
      </c>
      <c r="F50861" t="s">
        <v>217240</v>
      </c>
      <c r="G50861" t="s">
        <v>52847</v>
      </c>
      <c r="H50861" t="s">
        <v>1396</v>
      </c>
      <c r="I50861" t="s">
        <v>136324</v>
      </c>
      <c r="K50861" t="s">
        <v>220712</v>
      </c>
      <c r="L50861">
        <v>90505</v>
      </c>
      <c r="M50861" t="s">
        <v>1244</v>
      </c>
      <c r="N50861" t="s">
        <v>1317</v>
      </c>
      <c r="O50861" t="s">
        <v>4506</v>
      </c>
      <c r="P50861">
        <v>1</v>
      </c>
      <c r="Q50861">
        <v>-12.7859</v>
      </c>
      <c r="R50861">
        <v>-74.359499999999997</v>
      </c>
      <c r="S50861">
        <v>1</v>
      </c>
    </row>
    <row r="50862" spans="1:19">
      <c r="A50862" t="s">
        <v>167976</v>
      </c>
      <c r="B50862" t="s">
        <v>271881</v>
      </c>
      <c r="C50862" t="s">
        <v>271881</v>
      </c>
      <c r="D50862" t="s">
        <v>52846</v>
      </c>
      <c r="E50862" t="s">
        <v>167977</v>
      </c>
      <c r="F50862" t="s">
        <v>217240</v>
      </c>
      <c r="G50862" t="s">
        <v>52845</v>
      </c>
      <c r="H50862" t="s">
        <v>12</v>
      </c>
      <c r="I50862" t="s">
        <v>136324</v>
      </c>
      <c r="K50862" t="s">
        <v>220712</v>
      </c>
      <c r="L50862">
        <v>90505</v>
      </c>
      <c r="M50862" t="s">
        <v>1244</v>
      </c>
      <c r="N50862" t="s">
        <v>1317</v>
      </c>
      <c r="O50862" t="s">
        <v>4506</v>
      </c>
      <c r="P50862">
        <v>1</v>
      </c>
      <c r="Q50862">
        <v>-12.789934000000001</v>
      </c>
      <c r="R50862">
        <v>-74.361268999999993</v>
      </c>
      <c r="S50862">
        <v>1</v>
      </c>
    </row>
    <row r="50863" spans="1:19">
      <c r="A50863" t="s">
        <v>167974</v>
      </c>
      <c r="B50863" t="s">
        <v>271882</v>
      </c>
      <c r="C50863" t="s">
        <v>271882</v>
      </c>
      <c r="D50863" t="s">
        <v>52844</v>
      </c>
      <c r="E50863" t="s">
        <v>167975</v>
      </c>
      <c r="F50863" t="s">
        <v>217240</v>
      </c>
      <c r="G50863" t="s">
        <v>52843</v>
      </c>
      <c r="H50863" t="s">
        <v>1396</v>
      </c>
      <c r="I50863" t="s">
        <v>136324</v>
      </c>
      <c r="K50863" t="s">
        <v>220712</v>
      </c>
      <c r="L50863">
        <v>90506</v>
      </c>
      <c r="M50863" t="s">
        <v>1244</v>
      </c>
      <c r="N50863" t="s">
        <v>1317</v>
      </c>
      <c r="O50863" t="s">
        <v>2639</v>
      </c>
      <c r="P50863">
        <v>1</v>
      </c>
      <c r="Q50863">
        <v>-12.7416</v>
      </c>
      <c r="R50863">
        <v>-74.442700000000002</v>
      </c>
      <c r="S50863">
        <v>1</v>
      </c>
    </row>
    <row r="50864" spans="1:19">
      <c r="A50864" t="s">
        <v>167972</v>
      </c>
      <c r="B50864" t="s">
        <v>271883</v>
      </c>
      <c r="C50864" t="s">
        <v>271883</v>
      </c>
      <c r="D50864" t="s">
        <v>52842</v>
      </c>
      <c r="E50864" t="s">
        <v>167973</v>
      </c>
      <c r="F50864" t="s">
        <v>217240</v>
      </c>
      <c r="G50864" t="s">
        <v>52841</v>
      </c>
      <c r="H50864" t="s">
        <v>12</v>
      </c>
      <c r="I50864" t="s">
        <v>136324</v>
      </c>
      <c r="K50864" t="s">
        <v>220712</v>
      </c>
      <c r="L50864">
        <v>90506</v>
      </c>
      <c r="M50864" t="s">
        <v>1244</v>
      </c>
      <c r="N50864" t="s">
        <v>1317</v>
      </c>
      <c r="O50864" t="s">
        <v>2639</v>
      </c>
      <c r="P50864">
        <v>1</v>
      </c>
      <c r="Q50864">
        <v>-12.740167</v>
      </c>
      <c r="R50864">
        <v>-74.461724000000004</v>
      </c>
      <c r="S50864">
        <v>1</v>
      </c>
    </row>
    <row r="50865" spans="1:19">
      <c r="A50865" t="s">
        <v>167970</v>
      </c>
      <c r="B50865" t="s">
        <v>271884</v>
      </c>
      <c r="C50865" t="s">
        <v>271884</v>
      </c>
      <c r="D50865" t="s">
        <v>52840</v>
      </c>
      <c r="E50865" t="s">
        <v>167971</v>
      </c>
      <c r="F50865" t="s">
        <v>217240</v>
      </c>
      <c r="G50865" t="s">
        <v>52839</v>
      </c>
      <c r="H50865" t="s">
        <v>12</v>
      </c>
      <c r="I50865" t="s">
        <v>136324</v>
      </c>
      <c r="K50865" t="s">
        <v>220712</v>
      </c>
      <c r="L50865">
        <v>90506</v>
      </c>
      <c r="M50865" t="s">
        <v>1244</v>
      </c>
      <c r="N50865" t="s">
        <v>1317</v>
      </c>
      <c r="O50865" t="s">
        <v>2639</v>
      </c>
      <c r="P50865">
        <v>1</v>
      </c>
      <c r="Q50865">
        <v>-12.755398</v>
      </c>
      <c r="R50865">
        <v>-74.459328999999997</v>
      </c>
      <c r="S50865">
        <v>1</v>
      </c>
    </row>
    <row r="50866" spans="1:19">
      <c r="A50866" t="s">
        <v>167968</v>
      </c>
      <c r="B50866" t="s">
        <v>271885</v>
      </c>
      <c r="C50866" t="s">
        <v>271885</v>
      </c>
      <c r="D50866" t="s">
        <v>52838</v>
      </c>
      <c r="E50866" t="s">
        <v>167969</v>
      </c>
      <c r="F50866" t="s">
        <v>217240</v>
      </c>
      <c r="G50866" t="s">
        <v>52837</v>
      </c>
      <c r="H50866" t="s">
        <v>12</v>
      </c>
      <c r="I50866" t="s">
        <v>136324</v>
      </c>
      <c r="K50866" t="s">
        <v>220712</v>
      </c>
      <c r="L50866">
        <v>90506</v>
      </c>
      <c r="M50866" t="s">
        <v>1244</v>
      </c>
      <c r="N50866" t="s">
        <v>1317</v>
      </c>
      <c r="O50866" t="s">
        <v>2639</v>
      </c>
      <c r="P50866">
        <v>1</v>
      </c>
      <c r="Q50866">
        <v>-12.713699999999999</v>
      </c>
      <c r="R50866">
        <v>-74.4405</v>
      </c>
      <c r="S50866">
        <v>1</v>
      </c>
    </row>
    <row r="50867" spans="1:19">
      <c r="A50867" t="s">
        <v>167966</v>
      </c>
      <c r="B50867" t="s">
        <v>271886</v>
      </c>
      <c r="C50867" t="s">
        <v>271886</v>
      </c>
      <c r="D50867" t="s">
        <v>52836</v>
      </c>
      <c r="E50867" t="s">
        <v>167967</v>
      </c>
      <c r="F50867" t="s">
        <v>217240</v>
      </c>
      <c r="G50867" t="s">
        <v>52835</v>
      </c>
      <c r="H50867" t="s">
        <v>12</v>
      </c>
      <c r="I50867" t="s">
        <v>136324</v>
      </c>
      <c r="K50867" t="s">
        <v>220712</v>
      </c>
      <c r="L50867">
        <v>90506</v>
      </c>
      <c r="M50867" t="s">
        <v>1244</v>
      </c>
      <c r="N50867" t="s">
        <v>1317</v>
      </c>
      <c r="O50867" t="s">
        <v>2639</v>
      </c>
      <c r="P50867">
        <v>1</v>
      </c>
      <c r="Q50867">
        <v>-12.6678</v>
      </c>
      <c r="R50867">
        <v>-74.455299999999994</v>
      </c>
      <c r="S50867">
        <v>1</v>
      </c>
    </row>
    <row r="50868" spans="1:19">
      <c r="A50868" t="s">
        <v>167964</v>
      </c>
      <c r="B50868" t="s">
        <v>271887</v>
      </c>
      <c r="C50868" t="s">
        <v>271887</v>
      </c>
      <c r="D50868" t="s">
        <v>52834</v>
      </c>
      <c r="E50868" t="s">
        <v>167965</v>
      </c>
      <c r="F50868" t="s">
        <v>217240</v>
      </c>
      <c r="G50868" t="s">
        <v>52833</v>
      </c>
      <c r="H50868" t="s">
        <v>12</v>
      </c>
      <c r="I50868" t="s">
        <v>136324</v>
      </c>
      <c r="K50868" t="s">
        <v>220712</v>
      </c>
      <c r="L50868">
        <v>90506</v>
      </c>
      <c r="M50868" t="s">
        <v>1244</v>
      </c>
      <c r="N50868" t="s">
        <v>1317</v>
      </c>
      <c r="O50868" t="s">
        <v>2639</v>
      </c>
      <c r="P50868">
        <v>1</v>
      </c>
      <c r="Q50868">
        <v>-12.727872</v>
      </c>
      <c r="R50868">
        <v>-74.452081000000007</v>
      </c>
      <c r="S50868">
        <v>1</v>
      </c>
    </row>
    <row r="50869" spans="1:19">
      <c r="A50869" t="s">
        <v>167962</v>
      </c>
      <c r="B50869" t="s">
        <v>271888</v>
      </c>
      <c r="C50869" t="s">
        <v>271888</v>
      </c>
      <c r="D50869" t="s">
        <v>52832</v>
      </c>
      <c r="E50869" t="s">
        <v>167963</v>
      </c>
      <c r="F50869" t="s">
        <v>217240</v>
      </c>
      <c r="G50869" t="s">
        <v>52831</v>
      </c>
      <c r="H50869" t="s">
        <v>12</v>
      </c>
      <c r="I50869" t="s">
        <v>136324</v>
      </c>
      <c r="K50869" t="s">
        <v>220712</v>
      </c>
      <c r="L50869">
        <v>90506</v>
      </c>
      <c r="M50869" t="s">
        <v>1244</v>
      </c>
      <c r="N50869" t="s">
        <v>1317</v>
      </c>
      <c r="O50869" t="s">
        <v>2639</v>
      </c>
      <c r="P50869">
        <v>1</v>
      </c>
      <c r="Q50869">
        <v>-12.762949000000001</v>
      </c>
      <c r="R50869">
        <v>-74.448522999999994</v>
      </c>
      <c r="S50869">
        <v>1</v>
      </c>
    </row>
    <row r="50870" spans="1:19">
      <c r="A50870" t="s">
        <v>167960</v>
      </c>
      <c r="B50870" t="s">
        <v>271889</v>
      </c>
      <c r="C50870" t="s">
        <v>271889</v>
      </c>
      <c r="D50870" t="s">
        <v>52830</v>
      </c>
      <c r="E50870" t="s">
        <v>167961</v>
      </c>
      <c r="F50870" t="s">
        <v>217240</v>
      </c>
      <c r="G50870" t="s">
        <v>1397</v>
      </c>
      <c r="H50870" t="s">
        <v>179</v>
      </c>
      <c r="I50870" t="s">
        <v>136324</v>
      </c>
      <c r="K50870" t="s">
        <v>220712</v>
      </c>
      <c r="L50870">
        <v>90506</v>
      </c>
      <c r="M50870" t="s">
        <v>1244</v>
      </c>
      <c r="N50870" t="s">
        <v>1317</v>
      </c>
      <c r="O50870" t="s">
        <v>2639</v>
      </c>
      <c r="P50870">
        <v>1</v>
      </c>
      <c r="Q50870">
        <v>-12.741148000000001</v>
      </c>
      <c r="R50870">
        <v>-74.444033000000005</v>
      </c>
      <c r="S50870">
        <v>1</v>
      </c>
    </row>
    <row r="50871" spans="1:19">
      <c r="A50871" t="s">
        <v>167958</v>
      </c>
      <c r="B50871" t="s">
        <v>271890</v>
      </c>
      <c r="C50871" t="s">
        <v>271890</v>
      </c>
      <c r="D50871" t="s">
        <v>52829</v>
      </c>
      <c r="E50871" t="s">
        <v>167959</v>
      </c>
      <c r="F50871" t="s">
        <v>217240</v>
      </c>
      <c r="G50871" t="s">
        <v>52828</v>
      </c>
      <c r="H50871" t="s">
        <v>12</v>
      </c>
      <c r="I50871" t="s">
        <v>136324</v>
      </c>
      <c r="K50871" t="s">
        <v>220712</v>
      </c>
      <c r="L50871">
        <v>90506</v>
      </c>
      <c r="M50871" t="s">
        <v>1244</v>
      </c>
      <c r="N50871" t="s">
        <v>1317</v>
      </c>
      <c r="O50871" t="s">
        <v>2639</v>
      </c>
      <c r="P50871">
        <v>1</v>
      </c>
      <c r="Q50871">
        <v>-12.784000000000001</v>
      </c>
      <c r="R50871">
        <v>-74.462599999999995</v>
      </c>
      <c r="S50871">
        <v>1</v>
      </c>
    </row>
    <row r="50872" spans="1:19">
      <c r="A50872" t="s">
        <v>167956</v>
      </c>
      <c r="B50872" t="s">
        <v>271891</v>
      </c>
      <c r="C50872" t="s">
        <v>271891</v>
      </c>
      <c r="D50872" t="s">
        <v>52827</v>
      </c>
      <c r="E50872" t="s">
        <v>167957</v>
      </c>
      <c r="F50872" t="s">
        <v>217240</v>
      </c>
      <c r="G50872" t="s">
        <v>52826</v>
      </c>
      <c r="H50872" t="s">
        <v>12</v>
      </c>
      <c r="I50872" t="s">
        <v>136324</v>
      </c>
      <c r="K50872" t="s">
        <v>220712</v>
      </c>
      <c r="L50872">
        <v>90506</v>
      </c>
      <c r="M50872" t="s">
        <v>1244</v>
      </c>
      <c r="N50872" t="s">
        <v>1317</v>
      </c>
      <c r="O50872" t="s">
        <v>2639</v>
      </c>
      <c r="P50872">
        <v>1</v>
      </c>
      <c r="Q50872">
        <v>-12.741199999999999</v>
      </c>
      <c r="R50872">
        <v>-74.439800000000005</v>
      </c>
      <c r="S50872">
        <v>1</v>
      </c>
    </row>
    <row r="50873" spans="1:19">
      <c r="A50873" t="s">
        <v>167954</v>
      </c>
      <c r="B50873" t="s">
        <v>271892</v>
      </c>
      <c r="C50873" t="s">
        <v>271892</v>
      </c>
      <c r="D50873" t="s">
        <v>52825</v>
      </c>
      <c r="E50873" t="s">
        <v>167955</v>
      </c>
      <c r="F50873" t="s">
        <v>217240</v>
      </c>
      <c r="G50873" t="s">
        <v>52824</v>
      </c>
      <c r="H50873" t="s">
        <v>12</v>
      </c>
      <c r="I50873" t="s">
        <v>136324</v>
      </c>
      <c r="K50873" t="s">
        <v>220712</v>
      </c>
      <c r="L50873">
        <v>90506</v>
      </c>
      <c r="M50873" t="s">
        <v>1244</v>
      </c>
      <c r="N50873" t="s">
        <v>1317</v>
      </c>
      <c r="O50873" t="s">
        <v>2639</v>
      </c>
      <c r="P50873">
        <v>1</v>
      </c>
      <c r="Q50873">
        <v>-12.641432999999999</v>
      </c>
      <c r="R50873">
        <v>-74.439655000000002</v>
      </c>
      <c r="S50873">
        <v>1</v>
      </c>
    </row>
    <row r="50874" spans="1:19">
      <c r="A50874" t="s">
        <v>167952</v>
      </c>
      <c r="B50874" t="s">
        <v>271893</v>
      </c>
      <c r="C50874" t="s">
        <v>271893</v>
      </c>
      <c r="D50874" t="s">
        <v>52823</v>
      </c>
      <c r="E50874" t="s">
        <v>167953</v>
      </c>
      <c r="F50874" t="s">
        <v>217240</v>
      </c>
      <c r="G50874" t="s">
        <v>52822</v>
      </c>
      <c r="H50874" t="s">
        <v>12</v>
      </c>
      <c r="I50874" t="s">
        <v>136324</v>
      </c>
      <c r="K50874" t="s">
        <v>220712</v>
      </c>
      <c r="L50874">
        <v>90506</v>
      </c>
      <c r="M50874" t="s">
        <v>1244</v>
      </c>
      <c r="N50874" t="s">
        <v>1317</v>
      </c>
      <c r="O50874" t="s">
        <v>2639</v>
      </c>
      <c r="P50874">
        <v>1</v>
      </c>
      <c r="Q50874">
        <v>-12.675800000000001</v>
      </c>
      <c r="R50874">
        <v>-74.443899999999999</v>
      </c>
      <c r="S50874">
        <v>1</v>
      </c>
    </row>
    <row r="50875" spans="1:19">
      <c r="A50875" t="s">
        <v>167950</v>
      </c>
      <c r="B50875" t="s">
        <v>271894</v>
      </c>
      <c r="C50875" t="s">
        <v>271894</v>
      </c>
      <c r="D50875" t="s">
        <v>52821</v>
      </c>
      <c r="E50875" t="s">
        <v>167951</v>
      </c>
      <c r="F50875" t="s">
        <v>217240</v>
      </c>
      <c r="G50875" t="s">
        <v>52820</v>
      </c>
      <c r="H50875" t="s">
        <v>12</v>
      </c>
      <c r="I50875" t="s">
        <v>136324</v>
      </c>
      <c r="K50875" t="s">
        <v>220712</v>
      </c>
      <c r="L50875">
        <v>90506</v>
      </c>
      <c r="M50875" t="s">
        <v>1244</v>
      </c>
      <c r="N50875" t="s">
        <v>1317</v>
      </c>
      <c r="O50875" t="s">
        <v>2639</v>
      </c>
      <c r="P50875">
        <v>1</v>
      </c>
      <c r="Q50875">
        <v>-12.653700000000001</v>
      </c>
      <c r="R50875">
        <v>-74.455299999999994</v>
      </c>
      <c r="S50875">
        <v>1</v>
      </c>
    </row>
    <row r="50876" spans="1:19">
      <c r="A50876" t="s">
        <v>167948</v>
      </c>
      <c r="B50876" t="s">
        <v>271895</v>
      </c>
      <c r="C50876" t="s">
        <v>271895</v>
      </c>
      <c r="D50876" t="s">
        <v>52819</v>
      </c>
      <c r="E50876" t="s">
        <v>167949</v>
      </c>
      <c r="F50876" t="s">
        <v>217240</v>
      </c>
      <c r="G50876" t="s">
        <v>52818</v>
      </c>
      <c r="H50876" t="s">
        <v>1396</v>
      </c>
      <c r="I50876" t="s">
        <v>136324</v>
      </c>
      <c r="K50876" t="s">
        <v>220712</v>
      </c>
      <c r="L50876">
        <v>90506</v>
      </c>
      <c r="M50876" t="s">
        <v>1244</v>
      </c>
      <c r="N50876" t="s">
        <v>1317</v>
      </c>
      <c r="O50876" t="s">
        <v>2639</v>
      </c>
      <c r="P50876">
        <v>1</v>
      </c>
      <c r="Q50876">
        <v>-12.757300000000001</v>
      </c>
      <c r="R50876">
        <v>-74.458799999999997</v>
      </c>
      <c r="S50876">
        <v>1</v>
      </c>
    </row>
    <row r="50877" spans="1:19">
      <c r="A50877" t="s">
        <v>167946</v>
      </c>
      <c r="B50877" t="s">
        <v>271896</v>
      </c>
      <c r="C50877" t="s">
        <v>271896</v>
      </c>
      <c r="D50877" t="s">
        <v>52817</v>
      </c>
      <c r="E50877" t="s">
        <v>167947</v>
      </c>
      <c r="F50877" t="s">
        <v>217240</v>
      </c>
      <c r="G50877" t="s">
        <v>52816</v>
      </c>
      <c r="H50877" t="s">
        <v>1396</v>
      </c>
      <c r="I50877" t="s">
        <v>136324</v>
      </c>
      <c r="K50877" t="s">
        <v>220712</v>
      </c>
      <c r="L50877">
        <v>90506</v>
      </c>
      <c r="M50877" t="s">
        <v>1244</v>
      </c>
      <c r="N50877" t="s">
        <v>1317</v>
      </c>
      <c r="O50877" t="s">
        <v>2639</v>
      </c>
      <c r="P50877">
        <v>1</v>
      </c>
      <c r="Q50877">
        <v>-12.711600000000001</v>
      </c>
      <c r="R50877">
        <v>-74.439400000000006</v>
      </c>
      <c r="S50877">
        <v>1</v>
      </c>
    </row>
    <row r="50878" spans="1:19">
      <c r="A50878" t="s">
        <v>167944</v>
      </c>
      <c r="B50878" t="s">
        <v>271897</v>
      </c>
      <c r="C50878" t="s">
        <v>271897</v>
      </c>
      <c r="D50878" t="s">
        <v>52815</v>
      </c>
      <c r="E50878" t="s">
        <v>167945</v>
      </c>
      <c r="F50878" t="s">
        <v>217240</v>
      </c>
      <c r="G50878" t="s">
        <v>8266</v>
      </c>
      <c r="H50878" t="s">
        <v>179</v>
      </c>
      <c r="I50878" t="s">
        <v>136324</v>
      </c>
      <c r="K50878" t="s">
        <v>220712</v>
      </c>
      <c r="L50878">
        <v>90506</v>
      </c>
      <c r="M50878" t="s">
        <v>1244</v>
      </c>
      <c r="N50878" t="s">
        <v>1317</v>
      </c>
      <c r="O50878" t="s">
        <v>2639</v>
      </c>
      <c r="P50878">
        <v>1</v>
      </c>
      <c r="Q50878">
        <v>-12.713100000000001</v>
      </c>
      <c r="R50878">
        <v>-74.441400000000002</v>
      </c>
      <c r="S50878">
        <v>1</v>
      </c>
    </row>
    <row r="50879" spans="1:19">
      <c r="A50879" t="s">
        <v>167942</v>
      </c>
      <c r="B50879" t="s">
        <v>271898</v>
      </c>
      <c r="C50879" t="s">
        <v>271898</v>
      </c>
      <c r="D50879" t="s">
        <v>52814</v>
      </c>
      <c r="E50879" t="s">
        <v>167943</v>
      </c>
      <c r="F50879" t="s">
        <v>217240</v>
      </c>
      <c r="G50879" t="s">
        <v>52813</v>
      </c>
      <c r="H50879" t="s">
        <v>1954</v>
      </c>
      <c r="I50879" t="s">
        <v>136324</v>
      </c>
      <c r="K50879" t="s">
        <v>220712</v>
      </c>
      <c r="L50879">
        <v>90507</v>
      </c>
      <c r="M50879" t="s">
        <v>1244</v>
      </c>
      <c r="N50879" t="s">
        <v>1317</v>
      </c>
      <c r="O50879" t="s">
        <v>2897</v>
      </c>
      <c r="P50879">
        <v>1</v>
      </c>
      <c r="Q50879">
        <v>-12.555145</v>
      </c>
      <c r="R50879">
        <v>-74.529392999999999</v>
      </c>
      <c r="S50879">
        <v>1</v>
      </c>
    </row>
    <row r="50880" spans="1:19">
      <c r="A50880" t="s">
        <v>167940</v>
      </c>
      <c r="B50880" t="s">
        <v>271899</v>
      </c>
      <c r="C50880" t="s">
        <v>271899</v>
      </c>
      <c r="D50880" t="s">
        <v>52812</v>
      </c>
      <c r="E50880" t="s">
        <v>167941</v>
      </c>
      <c r="F50880" t="s">
        <v>217240</v>
      </c>
      <c r="G50880" t="s">
        <v>52811</v>
      </c>
      <c r="H50880" t="s">
        <v>12</v>
      </c>
      <c r="I50880" t="s">
        <v>136324</v>
      </c>
      <c r="K50880" t="s">
        <v>220712</v>
      </c>
      <c r="L50880">
        <v>90507</v>
      </c>
      <c r="M50880" t="s">
        <v>1244</v>
      </c>
      <c r="N50880" t="s">
        <v>1317</v>
      </c>
      <c r="O50880" t="s">
        <v>2897</v>
      </c>
      <c r="P50880">
        <v>1</v>
      </c>
      <c r="Q50880">
        <v>-12.554221999999999</v>
      </c>
      <c r="R50880">
        <v>-74.534653000000006</v>
      </c>
      <c r="S50880">
        <v>1</v>
      </c>
    </row>
    <row r="50881" spans="1:19">
      <c r="A50881" t="s">
        <v>167938</v>
      </c>
      <c r="B50881" t="s">
        <v>271900</v>
      </c>
      <c r="C50881" t="s">
        <v>271900</v>
      </c>
      <c r="D50881" t="s">
        <v>52810</v>
      </c>
      <c r="E50881" t="s">
        <v>167939</v>
      </c>
      <c r="F50881" t="s">
        <v>217240</v>
      </c>
      <c r="G50881" t="s">
        <v>52809</v>
      </c>
      <c r="H50881" t="s">
        <v>12</v>
      </c>
      <c r="I50881" t="s">
        <v>136324</v>
      </c>
      <c r="K50881" t="s">
        <v>220712</v>
      </c>
      <c r="L50881">
        <v>90507</v>
      </c>
      <c r="M50881" t="s">
        <v>1244</v>
      </c>
      <c r="N50881" t="s">
        <v>1317</v>
      </c>
      <c r="O50881" t="s">
        <v>2897</v>
      </c>
      <c r="P50881">
        <v>1</v>
      </c>
      <c r="Q50881">
        <v>-12.602811000000001</v>
      </c>
      <c r="R50881">
        <v>-74.502414000000002</v>
      </c>
      <c r="S50881">
        <v>1</v>
      </c>
    </row>
    <row r="50882" spans="1:19">
      <c r="A50882" t="s">
        <v>167936</v>
      </c>
      <c r="B50882" t="s">
        <v>271901</v>
      </c>
      <c r="C50882" t="s">
        <v>271901</v>
      </c>
      <c r="D50882" t="s">
        <v>52808</v>
      </c>
      <c r="E50882" t="s">
        <v>167937</v>
      </c>
      <c r="F50882" t="s">
        <v>217240</v>
      </c>
      <c r="G50882" t="s">
        <v>52807</v>
      </c>
      <c r="H50882" t="s">
        <v>12</v>
      </c>
      <c r="I50882" t="s">
        <v>136324</v>
      </c>
      <c r="K50882" t="s">
        <v>220712</v>
      </c>
      <c r="L50882">
        <v>90507</v>
      </c>
      <c r="M50882" t="s">
        <v>1244</v>
      </c>
      <c r="N50882" t="s">
        <v>1317</v>
      </c>
      <c r="O50882" t="s">
        <v>2897</v>
      </c>
      <c r="P50882">
        <v>1</v>
      </c>
      <c r="Q50882">
        <v>-12.544499999999999</v>
      </c>
      <c r="R50882">
        <v>-74.555868000000004</v>
      </c>
      <c r="S50882">
        <v>1</v>
      </c>
    </row>
    <row r="50883" spans="1:19">
      <c r="A50883" t="s">
        <v>167934</v>
      </c>
      <c r="B50883" t="s">
        <v>271902</v>
      </c>
      <c r="C50883" t="s">
        <v>271902</v>
      </c>
      <c r="D50883" t="s">
        <v>52806</v>
      </c>
      <c r="E50883" t="s">
        <v>167935</v>
      </c>
      <c r="F50883" t="s">
        <v>217240</v>
      </c>
      <c r="G50883" t="s">
        <v>52805</v>
      </c>
      <c r="H50883" t="s">
        <v>12</v>
      </c>
      <c r="I50883" t="s">
        <v>136324</v>
      </c>
      <c r="K50883" t="s">
        <v>220712</v>
      </c>
      <c r="L50883">
        <v>90507</v>
      </c>
      <c r="M50883" t="s">
        <v>1244</v>
      </c>
      <c r="N50883" t="s">
        <v>1317</v>
      </c>
      <c r="O50883" t="s">
        <v>2897</v>
      </c>
      <c r="P50883">
        <v>1</v>
      </c>
      <c r="Q50883">
        <v>-12.5829</v>
      </c>
      <c r="R50883">
        <v>-74.493600000000001</v>
      </c>
      <c r="S50883">
        <v>1</v>
      </c>
    </row>
    <row r="50884" spans="1:19">
      <c r="A50884" t="s">
        <v>14473</v>
      </c>
      <c r="B50884" t="s">
        <v>271903</v>
      </c>
      <c r="C50884" t="s">
        <v>271903</v>
      </c>
      <c r="D50884" t="s">
        <v>52804</v>
      </c>
      <c r="E50884" t="s">
        <v>167933</v>
      </c>
      <c r="F50884" t="s">
        <v>217240</v>
      </c>
      <c r="G50884" t="s">
        <v>52803</v>
      </c>
      <c r="H50884" t="s">
        <v>12</v>
      </c>
      <c r="I50884" t="s">
        <v>136324</v>
      </c>
      <c r="K50884" t="s">
        <v>220712</v>
      </c>
      <c r="L50884">
        <v>90507</v>
      </c>
      <c r="M50884" t="s">
        <v>1244</v>
      </c>
      <c r="N50884" t="s">
        <v>1317</v>
      </c>
      <c r="O50884" t="s">
        <v>2897</v>
      </c>
      <c r="P50884">
        <v>1</v>
      </c>
      <c r="Q50884">
        <v>-12.5671</v>
      </c>
      <c r="R50884">
        <v>-74.511347999999998</v>
      </c>
      <c r="S50884">
        <v>1</v>
      </c>
    </row>
    <row r="50885" spans="1:19">
      <c r="A50885" t="s">
        <v>14473</v>
      </c>
      <c r="B50885" t="s">
        <v>271904</v>
      </c>
      <c r="C50885" t="s">
        <v>271904</v>
      </c>
      <c r="D50885" t="s">
        <v>14474</v>
      </c>
      <c r="E50885" t="s">
        <v>140758</v>
      </c>
      <c r="F50885" t="s">
        <v>217240</v>
      </c>
      <c r="G50885" t="s">
        <v>4400</v>
      </c>
      <c r="H50885" t="s">
        <v>179</v>
      </c>
      <c r="I50885" t="s">
        <v>136324</v>
      </c>
      <c r="K50885" t="s">
        <v>220712</v>
      </c>
      <c r="L50885">
        <v>90507</v>
      </c>
      <c r="M50885" t="s">
        <v>1244</v>
      </c>
      <c r="N50885" t="s">
        <v>1317</v>
      </c>
      <c r="O50885" t="s">
        <v>2897</v>
      </c>
      <c r="P50885">
        <v>2</v>
      </c>
      <c r="Q50885">
        <v>-12.5671</v>
      </c>
      <c r="R50885">
        <v>-74.511347999999998</v>
      </c>
      <c r="S50885">
        <v>2</v>
      </c>
    </row>
    <row r="50886" spans="1:19">
      <c r="A50886" t="s">
        <v>167931</v>
      </c>
      <c r="B50886" t="s">
        <v>271905</v>
      </c>
      <c r="C50886" t="s">
        <v>271905</v>
      </c>
      <c r="D50886" t="s">
        <v>52802</v>
      </c>
      <c r="E50886" t="s">
        <v>167932</v>
      </c>
      <c r="F50886" t="s">
        <v>217240</v>
      </c>
      <c r="G50886" t="s">
        <v>52801</v>
      </c>
      <c r="H50886" t="s">
        <v>12</v>
      </c>
      <c r="I50886" t="s">
        <v>136324</v>
      </c>
      <c r="K50886" t="s">
        <v>220712</v>
      </c>
      <c r="L50886">
        <v>90507</v>
      </c>
      <c r="M50886" t="s">
        <v>1244</v>
      </c>
      <c r="N50886" t="s">
        <v>1317</v>
      </c>
      <c r="O50886" t="s">
        <v>2897</v>
      </c>
      <c r="P50886">
        <v>1</v>
      </c>
      <c r="Q50886">
        <v>-12.565635</v>
      </c>
      <c r="R50886">
        <v>-74.538860999999997</v>
      </c>
      <c r="S50886">
        <v>1</v>
      </c>
    </row>
    <row r="50887" spans="1:19">
      <c r="A50887" t="s">
        <v>167929</v>
      </c>
      <c r="B50887" t="s">
        <v>271906</v>
      </c>
      <c r="C50887" t="s">
        <v>271906</v>
      </c>
      <c r="D50887" t="s">
        <v>52800</v>
      </c>
      <c r="E50887" t="s">
        <v>167930</v>
      </c>
      <c r="F50887" t="s">
        <v>217240</v>
      </c>
      <c r="G50887" t="s">
        <v>52799</v>
      </c>
      <c r="H50887" t="s">
        <v>12</v>
      </c>
      <c r="I50887" t="s">
        <v>136324</v>
      </c>
      <c r="K50887" t="s">
        <v>220712</v>
      </c>
      <c r="L50887">
        <v>90507</v>
      </c>
      <c r="M50887" t="s">
        <v>1244</v>
      </c>
      <c r="N50887" t="s">
        <v>1317</v>
      </c>
      <c r="O50887" t="s">
        <v>2897</v>
      </c>
      <c r="P50887">
        <v>1</v>
      </c>
      <c r="Q50887">
        <v>-12.548507000000001</v>
      </c>
      <c r="R50887">
        <v>-74.546822000000006</v>
      </c>
      <c r="S50887">
        <v>1</v>
      </c>
    </row>
    <row r="50888" spans="1:19">
      <c r="A50888" t="s">
        <v>167927</v>
      </c>
      <c r="B50888" t="s">
        <v>271907</v>
      </c>
      <c r="C50888" t="s">
        <v>271907</v>
      </c>
      <c r="D50888" t="s">
        <v>52798</v>
      </c>
      <c r="E50888" t="s">
        <v>167928</v>
      </c>
      <c r="F50888" t="s">
        <v>217240</v>
      </c>
      <c r="G50888" t="s">
        <v>52797</v>
      </c>
      <c r="H50888" t="s">
        <v>12</v>
      </c>
      <c r="I50888" t="s">
        <v>136324</v>
      </c>
      <c r="K50888" t="s">
        <v>220712</v>
      </c>
      <c r="L50888">
        <v>90507</v>
      </c>
      <c r="M50888" t="s">
        <v>1244</v>
      </c>
      <c r="N50888" t="s">
        <v>1317</v>
      </c>
      <c r="O50888" t="s">
        <v>2897</v>
      </c>
      <c r="P50888">
        <v>1</v>
      </c>
      <c r="Q50888">
        <v>-12.598041</v>
      </c>
      <c r="R50888">
        <v>-74.494928999999999</v>
      </c>
      <c r="S50888">
        <v>1</v>
      </c>
    </row>
    <row r="50889" spans="1:19">
      <c r="A50889" t="s">
        <v>167925</v>
      </c>
      <c r="B50889" t="s">
        <v>271908</v>
      </c>
      <c r="C50889" t="s">
        <v>271908</v>
      </c>
      <c r="D50889" t="s">
        <v>52796</v>
      </c>
      <c r="E50889" t="s">
        <v>167926</v>
      </c>
      <c r="F50889" t="s">
        <v>217240</v>
      </c>
      <c r="G50889" t="s">
        <v>52795</v>
      </c>
      <c r="H50889" t="s">
        <v>12</v>
      </c>
      <c r="I50889" t="s">
        <v>136324</v>
      </c>
      <c r="K50889" t="s">
        <v>220712</v>
      </c>
      <c r="L50889">
        <v>90507</v>
      </c>
      <c r="M50889" t="s">
        <v>1244</v>
      </c>
      <c r="N50889" t="s">
        <v>1317</v>
      </c>
      <c r="O50889" t="s">
        <v>2897</v>
      </c>
      <c r="P50889">
        <v>1</v>
      </c>
      <c r="Q50889">
        <v>-12.550846999999999</v>
      </c>
      <c r="R50889">
        <v>-74.567244000000002</v>
      </c>
      <c r="S50889">
        <v>1</v>
      </c>
    </row>
    <row r="50890" spans="1:19">
      <c r="A50890" t="s">
        <v>167923</v>
      </c>
      <c r="B50890" t="s">
        <v>271909</v>
      </c>
      <c r="C50890" t="s">
        <v>271909</v>
      </c>
      <c r="D50890" t="s">
        <v>52794</v>
      </c>
      <c r="E50890" t="s">
        <v>167924</v>
      </c>
      <c r="F50890" t="s">
        <v>217240</v>
      </c>
      <c r="G50890" t="s">
        <v>52793</v>
      </c>
      <c r="H50890" t="s">
        <v>12</v>
      </c>
      <c r="I50890" t="s">
        <v>136324</v>
      </c>
      <c r="K50890" t="s">
        <v>220712</v>
      </c>
      <c r="L50890">
        <v>90509</v>
      </c>
      <c r="M50890" t="s">
        <v>1244</v>
      </c>
      <c r="N50890" t="s">
        <v>1317</v>
      </c>
      <c r="O50890" t="s">
        <v>1705</v>
      </c>
      <c r="P50890">
        <v>1</v>
      </c>
      <c r="Q50890">
        <v>-12.614347</v>
      </c>
      <c r="R50890">
        <v>-74.482016999999999</v>
      </c>
      <c r="S50890">
        <v>1</v>
      </c>
    </row>
    <row r="50891" spans="1:19">
      <c r="A50891" t="s">
        <v>167921</v>
      </c>
      <c r="B50891" t="s">
        <v>271910</v>
      </c>
      <c r="C50891" t="s">
        <v>271910</v>
      </c>
      <c r="D50891" t="s">
        <v>52792</v>
      </c>
      <c r="E50891" t="s">
        <v>167922</v>
      </c>
      <c r="F50891" t="s">
        <v>217240</v>
      </c>
      <c r="G50891" t="s">
        <v>52791</v>
      </c>
      <c r="H50891" t="s">
        <v>12</v>
      </c>
      <c r="I50891" t="s">
        <v>136324</v>
      </c>
      <c r="K50891" t="s">
        <v>220712</v>
      </c>
      <c r="L50891">
        <v>90507</v>
      </c>
      <c r="M50891" t="s">
        <v>1244</v>
      </c>
      <c r="N50891" t="s">
        <v>1317</v>
      </c>
      <c r="O50891" t="s">
        <v>2897</v>
      </c>
      <c r="P50891">
        <v>1</v>
      </c>
      <c r="Q50891">
        <v>-12.54003</v>
      </c>
      <c r="R50891">
        <v>-74.544481000000005</v>
      </c>
      <c r="S50891">
        <v>1</v>
      </c>
    </row>
    <row r="50892" spans="1:19">
      <c r="A50892" t="s">
        <v>167919</v>
      </c>
      <c r="B50892" t="s">
        <v>271911</v>
      </c>
      <c r="C50892" t="s">
        <v>271911</v>
      </c>
      <c r="D50892" t="s">
        <v>52790</v>
      </c>
      <c r="E50892" t="s">
        <v>167920</v>
      </c>
      <c r="F50892" t="s">
        <v>217240</v>
      </c>
      <c r="G50892" t="s">
        <v>52789</v>
      </c>
      <c r="H50892" t="s">
        <v>12</v>
      </c>
      <c r="I50892" t="s">
        <v>136324</v>
      </c>
      <c r="K50892" t="s">
        <v>220712</v>
      </c>
      <c r="L50892">
        <v>90507</v>
      </c>
      <c r="M50892" t="s">
        <v>1244</v>
      </c>
      <c r="N50892" t="s">
        <v>1317</v>
      </c>
      <c r="O50892" t="s">
        <v>2897</v>
      </c>
      <c r="P50892">
        <v>1</v>
      </c>
      <c r="Q50892">
        <v>-12.537540999999999</v>
      </c>
      <c r="R50892">
        <v>-74.576010999999994</v>
      </c>
      <c r="S50892">
        <v>1</v>
      </c>
    </row>
    <row r="50893" spans="1:19">
      <c r="A50893" t="s">
        <v>167917</v>
      </c>
      <c r="B50893" t="s">
        <v>271912</v>
      </c>
      <c r="C50893" t="s">
        <v>271912</v>
      </c>
      <c r="D50893" t="s">
        <v>52788</v>
      </c>
      <c r="E50893" t="s">
        <v>167918</v>
      </c>
      <c r="F50893" t="s">
        <v>217240</v>
      </c>
      <c r="G50893" t="s">
        <v>52787</v>
      </c>
      <c r="H50893" t="s">
        <v>12</v>
      </c>
      <c r="I50893" t="s">
        <v>136324</v>
      </c>
      <c r="K50893" t="s">
        <v>220712</v>
      </c>
      <c r="L50893">
        <v>90507</v>
      </c>
      <c r="M50893" t="s">
        <v>1244</v>
      </c>
      <c r="N50893" t="s">
        <v>1317</v>
      </c>
      <c r="O50893" t="s">
        <v>2897</v>
      </c>
      <c r="P50893">
        <v>1</v>
      </c>
      <c r="Q50893">
        <v>-12.559749999999999</v>
      </c>
      <c r="R50893">
        <v>-74.522473000000005</v>
      </c>
      <c r="S50893">
        <v>1</v>
      </c>
    </row>
    <row r="50894" spans="1:19">
      <c r="A50894" t="s">
        <v>167915</v>
      </c>
      <c r="B50894" t="s">
        <v>271913</v>
      </c>
      <c r="C50894" t="s">
        <v>271913</v>
      </c>
      <c r="D50894" t="s">
        <v>52786</v>
      </c>
      <c r="E50894" t="s">
        <v>167916</v>
      </c>
      <c r="F50894" t="s">
        <v>217240</v>
      </c>
      <c r="G50894" t="s">
        <v>52785</v>
      </c>
      <c r="H50894" t="s">
        <v>12</v>
      </c>
      <c r="I50894" t="s">
        <v>136324</v>
      </c>
      <c r="K50894" t="s">
        <v>220712</v>
      </c>
      <c r="L50894">
        <v>90507</v>
      </c>
      <c r="M50894" t="s">
        <v>1244</v>
      </c>
      <c r="N50894" t="s">
        <v>1317</v>
      </c>
      <c r="O50894" t="s">
        <v>2897</v>
      </c>
      <c r="P50894">
        <v>1</v>
      </c>
      <c r="Q50894">
        <v>-12.53206</v>
      </c>
      <c r="R50894">
        <v>-74.553128000000001</v>
      </c>
      <c r="S50894">
        <v>1</v>
      </c>
    </row>
    <row r="50895" spans="1:19">
      <c r="A50895" t="s">
        <v>167913</v>
      </c>
      <c r="B50895" t="s">
        <v>271914</v>
      </c>
      <c r="C50895" t="s">
        <v>271914</v>
      </c>
      <c r="D50895" t="s">
        <v>52784</v>
      </c>
      <c r="E50895" t="s">
        <v>167914</v>
      </c>
      <c r="F50895" t="s">
        <v>217240</v>
      </c>
      <c r="G50895" t="s">
        <v>52783</v>
      </c>
      <c r="H50895" t="s">
        <v>12</v>
      </c>
      <c r="I50895" t="s">
        <v>136324</v>
      </c>
      <c r="K50895" t="s">
        <v>220712</v>
      </c>
      <c r="L50895">
        <v>90507</v>
      </c>
      <c r="M50895" t="s">
        <v>1244</v>
      </c>
      <c r="N50895" t="s">
        <v>1317</v>
      </c>
      <c r="O50895" t="s">
        <v>2897</v>
      </c>
      <c r="P50895">
        <v>1</v>
      </c>
      <c r="Q50895">
        <v>-12.574914</v>
      </c>
      <c r="R50895">
        <v>-74.501833000000005</v>
      </c>
      <c r="S50895">
        <v>1</v>
      </c>
    </row>
    <row r="50896" spans="1:19">
      <c r="A50896" t="s">
        <v>167911</v>
      </c>
      <c r="B50896" t="s">
        <v>271915</v>
      </c>
      <c r="C50896" t="s">
        <v>271915</v>
      </c>
      <c r="D50896" t="s">
        <v>52782</v>
      </c>
      <c r="E50896" t="s">
        <v>167912</v>
      </c>
      <c r="F50896" t="s">
        <v>217240</v>
      </c>
      <c r="G50896" t="s">
        <v>7062</v>
      </c>
      <c r="H50896" t="s">
        <v>179</v>
      </c>
      <c r="I50896" t="s">
        <v>136324</v>
      </c>
      <c r="K50896" t="s">
        <v>220712</v>
      </c>
      <c r="L50896">
        <v>90507</v>
      </c>
      <c r="M50896" t="s">
        <v>1244</v>
      </c>
      <c r="N50896" t="s">
        <v>1317</v>
      </c>
      <c r="O50896" t="s">
        <v>2897</v>
      </c>
      <c r="P50896">
        <v>1</v>
      </c>
      <c r="Q50896">
        <v>-12.553653000000001</v>
      </c>
      <c r="R50896">
        <v>-74.529944</v>
      </c>
      <c r="S50896">
        <v>1</v>
      </c>
    </row>
    <row r="50897" spans="1:19">
      <c r="A50897" t="s">
        <v>167909</v>
      </c>
      <c r="B50897" t="s">
        <v>271916</v>
      </c>
      <c r="C50897" t="s">
        <v>271916</v>
      </c>
      <c r="D50897" t="s">
        <v>52781</v>
      </c>
      <c r="E50897" t="s">
        <v>167910</v>
      </c>
      <c r="F50897" t="s">
        <v>217240</v>
      </c>
      <c r="G50897" t="s">
        <v>52780</v>
      </c>
      <c r="H50897" t="s">
        <v>12</v>
      </c>
      <c r="I50897" t="s">
        <v>136324</v>
      </c>
      <c r="K50897" t="s">
        <v>220712</v>
      </c>
      <c r="L50897">
        <v>90507</v>
      </c>
      <c r="M50897" t="s">
        <v>1244</v>
      </c>
      <c r="N50897" t="s">
        <v>1317</v>
      </c>
      <c r="O50897" t="s">
        <v>2897</v>
      </c>
      <c r="P50897">
        <v>1</v>
      </c>
      <c r="Q50897">
        <v>-12.6213</v>
      </c>
      <c r="R50897">
        <v>-74.489900000000006</v>
      </c>
      <c r="S50897">
        <v>1</v>
      </c>
    </row>
    <row r="50898" spans="1:19">
      <c r="A50898" t="s">
        <v>167907</v>
      </c>
      <c r="B50898" t="s">
        <v>271917</v>
      </c>
      <c r="C50898" t="s">
        <v>271917</v>
      </c>
      <c r="D50898" t="s">
        <v>52779</v>
      </c>
      <c r="E50898" t="s">
        <v>167908</v>
      </c>
      <c r="F50898" t="s">
        <v>217240</v>
      </c>
      <c r="G50898" t="s">
        <v>52778</v>
      </c>
      <c r="H50898" t="s">
        <v>1396</v>
      </c>
      <c r="I50898" t="s">
        <v>136324</v>
      </c>
      <c r="K50898" t="s">
        <v>220712</v>
      </c>
      <c r="L50898">
        <v>90507</v>
      </c>
      <c r="M50898" t="s">
        <v>1244</v>
      </c>
      <c r="N50898" t="s">
        <v>1317</v>
      </c>
      <c r="O50898" t="s">
        <v>2897</v>
      </c>
      <c r="P50898">
        <v>1</v>
      </c>
      <c r="Q50898">
        <v>-12.6029</v>
      </c>
      <c r="R50898">
        <v>-74.502099999999999</v>
      </c>
      <c r="S50898">
        <v>1</v>
      </c>
    </row>
    <row r="50899" spans="1:19">
      <c r="A50899" t="s">
        <v>167905</v>
      </c>
      <c r="B50899" t="s">
        <v>271918</v>
      </c>
      <c r="C50899" t="s">
        <v>271918</v>
      </c>
      <c r="D50899" t="s">
        <v>52777</v>
      </c>
      <c r="E50899" t="s">
        <v>167906</v>
      </c>
      <c r="F50899" t="s">
        <v>217240</v>
      </c>
      <c r="G50899" t="s">
        <v>52776</v>
      </c>
      <c r="H50899" t="s">
        <v>1396</v>
      </c>
      <c r="I50899" t="s">
        <v>136324</v>
      </c>
      <c r="K50899" t="s">
        <v>220712</v>
      </c>
      <c r="L50899">
        <v>90507</v>
      </c>
      <c r="M50899" t="s">
        <v>1244</v>
      </c>
      <c r="N50899" t="s">
        <v>1317</v>
      </c>
      <c r="O50899" t="s">
        <v>2897</v>
      </c>
      <c r="P50899">
        <v>1</v>
      </c>
      <c r="Q50899">
        <v>-12.565879000000001</v>
      </c>
      <c r="R50899">
        <v>-74.538489999999996</v>
      </c>
      <c r="S50899">
        <v>1</v>
      </c>
    </row>
    <row r="50900" spans="1:19">
      <c r="A50900" t="s">
        <v>167903</v>
      </c>
      <c r="B50900" t="s">
        <v>271919</v>
      </c>
      <c r="C50900" t="s">
        <v>271919</v>
      </c>
      <c r="D50900" t="s">
        <v>52775</v>
      </c>
      <c r="E50900" t="s">
        <v>167904</v>
      </c>
      <c r="F50900" t="s">
        <v>217240</v>
      </c>
      <c r="G50900" t="s">
        <v>52774</v>
      </c>
      <c r="H50900" t="s">
        <v>1396</v>
      </c>
      <c r="I50900" t="s">
        <v>136324</v>
      </c>
      <c r="K50900" t="s">
        <v>220712</v>
      </c>
      <c r="L50900">
        <v>90507</v>
      </c>
      <c r="M50900" t="s">
        <v>1244</v>
      </c>
      <c r="N50900" t="s">
        <v>1317</v>
      </c>
      <c r="O50900" t="s">
        <v>2897</v>
      </c>
      <c r="P50900">
        <v>1</v>
      </c>
      <c r="Q50900">
        <v>-12.539899999999999</v>
      </c>
      <c r="R50900">
        <v>-74.5458</v>
      </c>
      <c r="S50900">
        <v>1</v>
      </c>
    </row>
    <row r="50901" spans="1:19">
      <c r="A50901" t="s">
        <v>167901</v>
      </c>
      <c r="B50901" t="s">
        <v>271920</v>
      </c>
      <c r="C50901" t="s">
        <v>271920</v>
      </c>
      <c r="D50901" t="s">
        <v>52773</v>
      </c>
      <c r="E50901" t="s">
        <v>167902</v>
      </c>
      <c r="F50901" t="s">
        <v>217240</v>
      </c>
      <c r="G50901" t="s">
        <v>52772</v>
      </c>
      <c r="H50901" t="s">
        <v>12</v>
      </c>
      <c r="I50901" t="s">
        <v>136324</v>
      </c>
      <c r="K50901" t="s">
        <v>220712</v>
      </c>
      <c r="L50901">
        <v>90510</v>
      </c>
      <c r="M50901" t="s">
        <v>1244</v>
      </c>
      <c r="N50901" t="s">
        <v>1317</v>
      </c>
      <c r="O50901" t="s">
        <v>4416</v>
      </c>
      <c r="P50901">
        <v>1</v>
      </c>
      <c r="Q50901">
        <v>-12.574149999999999</v>
      </c>
      <c r="R50901">
        <v>-74.440082000000004</v>
      </c>
      <c r="S50901">
        <v>1</v>
      </c>
    </row>
    <row r="50902" spans="1:19">
      <c r="A50902" t="s">
        <v>167899</v>
      </c>
      <c r="B50902" t="s">
        <v>271921</v>
      </c>
      <c r="C50902" t="s">
        <v>271921</v>
      </c>
      <c r="D50902" t="s">
        <v>52771</v>
      </c>
      <c r="E50902" t="s">
        <v>167900</v>
      </c>
      <c r="F50902" t="s">
        <v>217240</v>
      </c>
      <c r="G50902" t="s">
        <v>52770</v>
      </c>
      <c r="H50902" t="s">
        <v>12</v>
      </c>
      <c r="I50902" t="s">
        <v>136324</v>
      </c>
      <c r="K50902" t="s">
        <v>220712</v>
      </c>
      <c r="L50902">
        <v>90507</v>
      </c>
      <c r="M50902" t="s">
        <v>1244</v>
      </c>
      <c r="N50902" t="s">
        <v>1317</v>
      </c>
      <c r="O50902" t="s">
        <v>2897</v>
      </c>
      <c r="P50902">
        <v>1</v>
      </c>
      <c r="Q50902">
        <v>-12.534844</v>
      </c>
      <c r="R50902">
        <v>-74.537456000000006</v>
      </c>
      <c r="S50902">
        <v>1</v>
      </c>
    </row>
    <row r="50903" spans="1:19">
      <c r="A50903" t="s">
        <v>167897</v>
      </c>
      <c r="B50903" t="s">
        <v>271922</v>
      </c>
      <c r="C50903" t="s">
        <v>271922</v>
      </c>
      <c r="D50903" t="s">
        <v>52769</v>
      </c>
      <c r="E50903" t="s">
        <v>167898</v>
      </c>
      <c r="F50903" t="s">
        <v>217240</v>
      </c>
      <c r="G50903" t="s">
        <v>52768</v>
      </c>
      <c r="H50903" t="s">
        <v>1396</v>
      </c>
      <c r="I50903" t="s">
        <v>136324</v>
      </c>
      <c r="K50903" t="s">
        <v>220712</v>
      </c>
      <c r="L50903">
        <v>90508</v>
      </c>
      <c r="M50903" t="s">
        <v>1244</v>
      </c>
      <c r="N50903" t="s">
        <v>1317</v>
      </c>
      <c r="O50903" t="s">
        <v>11065</v>
      </c>
      <c r="P50903">
        <v>1</v>
      </c>
      <c r="Q50903">
        <v>-12.803900000000001</v>
      </c>
      <c r="R50903">
        <v>-74.389300000000006</v>
      </c>
      <c r="S50903">
        <v>1</v>
      </c>
    </row>
    <row r="50904" spans="1:19">
      <c r="A50904" t="s">
        <v>167895</v>
      </c>
      <c r="B50904" t="s">
        <v>271923</v>
      </c>
      <c r="C50904" t="s">
        <v>271923</v>
      </c>
      <c r="D50904" t="s">
        <v>52767</v>
      </c>
      <c r="E50904" t="s">
        <v>167896</v>
      </c>
      <c r="F50904" t="s">
        <v>217240</v>
      </c>
      <c r="G50904" t="s">
        <v>52766</v>
      </c>
      <c r="H50904" t="s">
        <v>12</v>
      </c>
      <c r="I50904" t="s">
        <v>136324</v>
      </c>
      <c r="K50904" t="s">
        <v>220712</v>
      </c>
      <c r="L50904">
        <v>90508</v>
      </c>
      <c r="M50904" t="s">
        <v>1244</v>
      </c>
      <c r="N50904" t="s">
        <v>1317</v>
      </c>
      <c r="O50904" t="s">
        <v>11065</v>
      </c>
      <c r="P50904">
        <v>1</v>
      </c>
      <c r="Q50904">
        <v>-12.803663</v>
      </c>
      <c r="R50904">
        <v>-74.389197999999993</v>
      </c>
      <c r="S50904">
        <v>1</v>
      </c>
    </row>
    <row r="50905" spans="1:19">
      <c r="A50905" t="s">
        <v>167893</v>
      </c>
      <c r="B50905" t="s">
        <v>271924</v>
      </c>
      <c r="C50905" t="s">
        <v>271924</v>
      </c>
      <c r="D50905" t="s">
        <v>52765</v>
      </c>
      <c r="E50905" t="s">
        <v>167894</v>
      </c>
      <c r="F50905" t="s">
        <v>217240</v>
      </c>
      <c r="G50905" t="s">
        <v>52764</v>
      </c>
      <c r="H50905" t="s">
        <v>12</v>
      </c>
      <c r="I50905" t="s">
        <v>136324</v>
      </c>
      <c r="K50905" t="s">
        <v>220712</v>
      </c>
      <c r="L50905">
        <v>90508</v>
      </c>
      <c r="M50905" t="s">
        <v>1244</v>
      </c>
      <c r="N50905" t="s">
        <v>1317</v>
      </c>
      <c r="O50905" t="s">
        <v>11065</v>
      </c>
      <c r="P50905">
        <v>1</v>
      </c>
      <c r="Q50905">
        <v>-12.772675</v>
      </c>
      <c r="R50905">
        <v>-74.413574999999994</v>
      </c>
      <c r="S50905">
        <v>1</v>
      </c>
    </row>
    <row r="50906" spans="1:19">
      <c r="A50906" t="s">
        <v>167891</v>
      </c>
      <c r="B50906" t="s">
        <v>271925</v>
      </c>
      <c r="C50906" t="s">
        <v>271925</v>
      </c>
      <c r="D50906" t="s">
        <v>52763</v>
      </c>
      <c r="E50906" t="s">
        <v>167892</v>
      </c>
      <c r="F50906" t="s">
        <v>217240</v>
      </c>
      <c r="G50906" t="s">
        <v>52762</v>
      </c>
      <c r="H50906" t="s">
        <v>1396</v>
      </c>
      <c r="I50906" t="s">
        <v>136324</v>
      </c>
      <c r="K50906" t="s">
        <v>220712</v>
      </c>
      <c r="L50906">
        <v>90508</v>
      </c>
      <c r="M50906" t="s">
        <v>1244</v>
      </c>
      <c r="N50906" t="s">
        <v>1317</v>
      </c>
      <c r="O50906" t="s">
        <v>11065</v>
      </c>
      <c r="P50906">
        <v>1</v>
      </c>
      <c r="Q50906">
        <v>-12.772610999999999</v>
      </c>
      <c r="R50906">
        <v>-74.412811000000005</v>
      </c>
      <c r="S50906">
        <v>1</v>
      </c>
    </row>
    <row r="50907" spans="1:19">
      <c r="A50907" t="s">
        <v>167865</v>
      </c>
      <c r="B50907" t="s">
        <v>271926</v>
      </c>
      <c r="C50907" t="s">
        <v>271926</v>
      </c>
      <c r="D50907" t="s">
        <v>52740</v>
      </c>
      <c r="E50907" t="s">
        <v>167890</v>
      </c>
      <c r="F50907" t="s">
        <v>217240</v>
      </c>
      <c r="G50907" t="s">
        <v>52739</v>
      </c>
      <c r="H50907" t="s">
        <v>1396</v>
      </c>
      <c r="I50907" t="s">
        <v>136324</v>
      </c>
      <c r="K50907" t="s">
        <v>220712</v>
      </c>
      <c r="L50907">
        <v>90509</v>
      </c>
      <c r="M50907" t="s">
        <v>1244</v>
      </c>
      <c r="N50907" t="s">
        <v>1317</v>
      </c>
      <c r="O50907" t="s">
        <v>1705</v>
      </c>
      <c r="P50907">
        <v>1</v>
      </c>
      <c r="Q50907">
        <v>-12.593999999999999</v>
      </c>
      <c r="R50907">
        <v>-74.370599999999996</v>
      </c>
      <c r="S50907">
        <v>1</v>
      </c>
    </row>
    <row r="50908" spans="1:19">
      <c r="A50908" t="s">
        <v>167865</v>
      </c>
      <c r="B50908" t="s">
        <v>271926</v>
      </c>
      <c r="C50908" t="s">
        <v>271927</v>
      </c>
      <c r="D50908" t="s">
        <v>52740</v>
      </c>
      <c r="E50908" t="s">
        <v>167871</v>
      </c>
      <c r="F50908" t="s">
        <v>217240</v>
      </c>
      <c r="G50908" t="s">
        <v>52739</v>
      </c>
      <c r="H50908" t="s">
        <v>12</v>
      </c>
      <c r="I50908" t="s">
        <v>136324</v>
      </c>
      <c r="K50908" t="s">
        <v>220712</v>
      </c>
      <c r="L50908">
        <v>90509</v>
      </c>
      <c r="M50908" t="s">
        <v>1244</v>
      </c>
      <c r="N50908" t="s">
        <v>1317</v>
      </c>
      <c r="O50908" t="s">
        <v>1705</v>
      </c>
      <c r="P50908">
        <v>2</v>
      </c>
      <c r="Q50908">
        <v>-12.593999999999999</v>
      </c>
      <c r="R50908">
        <v>-74.370599999999996</v>
      </c>
      <c r="S50908">
        <v>1</v>
      </c>
    </row>
    <row r="50909" spans="1:19">
      <c r="A50909" t="s">
        <v>167865</v>
      </c>
      <c r="B50909" t="s">
        <v>271926</v>
      </c>
      <c r="C50909" t="s">
        <v>271928</v>
      </c>
      <c r="D50909" t="s">
        <v>52740</v>
      </c>
      <c r="E50909" t="s">
        <v>167866</v>
      </c>
      <c r="F50909" t="s">
        <v>217240</v>
      </c>
      <c r="G50909" t="s">
        <v>52739</v>
      </c>
      <c r="H50909" t="s">
        <v>179</v>
      </c>
      <c r="I50909" t="s">
        <v>136324</v>
      </c>
      <c r="K50909" t="s">
        <v>220712</v>
      </c>
      <c r="L50909">
        <v>90509</v>
      </c>
      <c r="M50909" t="s">
        <v>1244</v>
      </c>
      <c r="N50909" t="s">
        <v>1317</v>
      </c>
      <c r="O50909" t="s">
        <v>1705</v>
      </c>
      <c r="P50909">
        <v>3</v>
      </c>
      <c r="Q50909">
        <v>-12.593999999999999</v>
      </c>
      <c r="R50909">
        <v>-74.370599999999996</v>
      </c>
      <c r="S50909">
        <v>1</v>
      </c>
    </row>
    <row r="50910" spans="1:19">
      <c r="A50910" t="s">
        <v>167888</v>
      </c>
      <c r="B50910" t="s">
        <v>271929</v>
      </c>
      <c r="C50910" t="s">
        <v>271929</v>
      </c>
      <c r="D50910" t="s">
        <v>52761</v>
      </c>
      <c r="E50910" t="s">
        <v>167889</v>
      </c>
      <c r="F50910" t="s">
        <v>217240</v>
      </c>
      <c r="G50910" t="s">
        <v>52760</v>
      </c>
      <c r="H50910" t="s">
        <v>1954</v>
      </c>
      <c r="I50910" t="s">
        <v>136324</v>
      </c>
      <c r="K50910" t="s">
        <v>220712</v>
      </c>
      <c r="L50910">
        <v>90509</v>
      </c>
      <c r="M50910" t="s">
        <v>1244</v>
      </c>
      <c r="N50910" t="s">
        <v>1317</v>
      </c>
      <c r="O50910" t="s">
        <v>1705</v>
      </c>
      <c r="P50910">
        <v>1</v>
      </c>
      <c r="Q50910">
        <v>-12.577546</v>
      </c>
      <c r="R50910">
        <v>-74.411806999999996</v>
      </c>
      <c r="S50910">
        <v>1</v>
      </c>
    </row>
    <row r="50911" spans="1:19">
      <c r="A50911" t="s">
        <v>167886</v>
      </c>
      <c r="B50911" t="s">
        <v>271930</v>
      </c>
      <c r="C50911" t="s">
        <v>271930</v>
      </c>
      <c r="D50911" t="s">
        <v>52759</v>
      </c>
      <c r="E50911" t="s">
        <v>167887</v>
      </c>
      <c r="F50911" t="s">
        <v>217240</v>
      </c>
      <c r="G50911" t="s">
        <v>52758</v>
      </c>
      <c r="H50911" t="s">
        <v>1396</v>
      </c>
      <c r="I50911" t="s">
        <v>136324</v>
      </c>
      <c r="K50911" t="s">
        <v>220712</v>
      </c>
      <c r="L50911">
        <v>90509</v>
      </c>
      <c r="M50911" t="s">
        <v>1244</v>
      </c>
      <c r="N50911" t="s">
        <v>1317</v>
      </c>
      <c r="O50911" t="s">
        <v>1705</v>
      </c>
      <c r="P50911">
        <v>1</v>
      </c>
      <c r="Q50911">
        <v>-12.61774</v>
      </c>
      <c r="R50911">
        <v>-74.399150000000006</v>
      </c>
      <c r="S50911">
        <v>1</v>
      </c>
    </row>
    <row r="50912" spans="1:19">
      <c r="A50912" t="s">
        <v>167884</v>
      </c>
      <c r="B50912" t="s">
        <v>271931</v>
      </c>
      <c r="C50912" t="s">
        <v>271931</v>
      </c>
      <c r="D50912" t="s">
        <v>52757</v>
      </c>
      <c r="E50912" t="s">
        <v>167885</v>
      </c>
      <c r="F50912" t="s">
        <v>217240</v>
      </c>
      <c r="G50912" t="s">
        <v>52756</v>
      </c>
      <c r="H50912" t="s">
        <v>1396</v>
      </c>
      <c r="I50912" t="s">
        <v>136324</v>
      </c>
      <c r="K50912" t="s">
        <v>220712</v>
      </c>
      <c r="L50912">
        <v>90509</v>
      </c>
      <c r="M50912" t="s">
        <v>1244</v>
      </c>
      <c r="N50912" t="s">
        <v>1317</v>
      </c>
      <c r="O50912" t="s">
        <v>1705</v>
      </c>
      <c r="P50912">
        <v>1</v>
      </c>
      <c r="Q50912">
        <v>-12.629291</v>
      </c>
      <c r="R50912">
        <v>-74.378979000000001</v>
      </c>
      <c r="S50912">
        <v>1</v>
      </c>
    </row>
    <row r="50913" spans="1:19">
      <c r="A50913" t="s">
        <v>167882</v>
      </c>
      <c r="B50913" t="s">
        <v>271932</v>
      </c>
      <c r="C50913" t="s">
        <v>271932</v>
      </c>
      <c r="D50913" t="s">
        <v>52755</v>
      </c>
      <c r="E50913" t="s">
        <v>167883</v>
      </c>
      <c r="F50913" t="s">
        <v>217240</v>
      </c>
      <c r="G50913" t="s">
        <v>52754</v>
      </c>
      <c r="H50913" t="s">
        <v>12</v>
      </c>
      <c r="I50913" t="s">
        <v>136324</v>
      </c>
      <c r="K50913" t="s">
        <v>220712</v>
      </c>
      <c r="L50913">
        <v>90509</v>
      </c>
      <c r="M50913" t="s">
        <v>1244</v>
      </c>
      <c r="N50913" t="s">
        <v>1317</v>
      </c>
      <c r="O50913" t="s">
        <v>1705</v>
      </c>
      <c r="P50913">
        <v>1</v>
      </c>
      <c r="Q50913">
        <v>-12.581996999999999</v>
      </c>
      <c r="R50913">
        <v>-74.443674000000001</v>
      </c>
      <c r="S50913">
        <v>1</v>
      </c>
    </row>
    <row r="50914" spans="1:19">
      <c r="A50914" t="s">
        <v>167880</v>
      </c>
      <c r="B50914" t="s">
        <v>271933</v>
      </c>
      <c r="C50914" t="s">
        <v>271933</v>
      </c>
      <c r="D50914" t="s">
        <v>52753</v>
      </c>
      <c r="E50914" t="s">
        <v>167881</v>
      </c>
      <c r="F50914" t="s">
        <v>217240</v>
      </c>
      <c r="G50914" t="s">
        <v>52752</v>
      </c>
      <c r="H50914" t="s">
        <v>12</v>
      </c>
      <c r="I50914" t="s">
        <v>136324</v>
      </c>
      <c r="K50914" t="s">
        <v>220712</v>
      </c>
      <c r="L50914">
        <v>90509</v>
      </c>
      <c r="M50914" t="s">
        <v>1244</v>
      </c>
      <c r="N50914" t="s">
        <v>1317</v>
      </c>
      <c r="O50914" t="s">
        <v>1705</v>
      </c>
      <c r="P50914">
        <v>1</v>
      </c>
      <c r="Q50914">
        <v>-12.586767999999999</v>
      </c>
      <c r="R50914">
        <v>-74.468658000000005</v>
      </c>
      <c r="S50914">
        <v>1</v>
      </c>
    </row>
    <row r="50915" spans="1:19">
      <c r="A50915" t="s">
        <v>167878</v>
      </c>
      <c r="B50915" t="s">
        <v>271934</v>
      </c>
      <c r="C50915" t="s">
        <v>271934</v>
      </c>
      <c r="D50915" t="s">
        <v>52751</v>
      </c>
      <c r="E50915" t="s">
        <v>167879</v>
      </c>
      <c r="F50915" t="s">
        <v>217240</v>
      </c>
      <c r="G50915" t="s">
        <v>52750</v>
      </c>
      <c r="H50915" t="s">
        <v>12</v>
      </c>
      <c r="I50915" t="s">
        <v>136324</v>
      </c>
      <c r="K50915" t="s">
        <v>220712</v>
      </c>
      <c r="L50915">
        <v>90509</v>
      </c>
      <c r="M50915" t="s">
        <v>1244</v>
      </c>
      <c r="N50915" t="s">
        <v>1317</v>
      </c>
      <c r="O50915" t="s">
        <v>1705</v>
      </c>
      <c r="P50915">
        <v>1</v>
      </c>
      <c r="Q50915">
        <v>-12.5824</v>
      </c>
      <c r="R50915">
        <v>-74.410600000000002</v>
      </c>
      <c r="S50915">
        <v>1</v>
      </c>
    </row>
    <row r="50916" spans="1:19">
      <c r="A50916" t="s">
        <v>167876</v>
      </c>
      <c r="B50916" t="s">
        <v>271935</v>
      </c>
      <c r="C50916" t="s">
        <v>271935</v>
      </c>
      <c r="D50916" t="s">
        <v>52749</v>
      </c>
      <c r="E50916" t="s">
        <v>167877</v>
      </c>
      <c r="F50916" t="s">
        <v>217240</v>
      </c>
      <c r="G50916" t="s">
        <v>52748</v>
      </c>
      <c r="H50916" t="s">
        <v>12</v>
      </c>
      <c r="I50916" t="s">
        <v>136324</v>
      </c>
      <c r="K50916" t="s">
        <v>220712</v>
      </c>
      <c r="L50916">
        <v>90509</v>
      </c>
      <c r="M50916" t="s">
        <v>1244</v>
      </c>
      <c r="N50916" t="s">
        <v>1317</v>
      </c>
      <c r="O50916" t="s">
        <v>1705</v>
      </c>
      <c r="P50916">
        <v>1</v>
      </c>
      <c r="Q50916">
        <v>-12.627000000000001</v>
      </c>
      <c r="R50916">
        <v>-74.375699999999995</v>
      </c>
      <c r="S50916">
        <v>1</v>
      </c>
    </row>
    <row r="50917" spans="1:19">
      <c r="A50917" t="s">
        <v>167874</v>
      </c>
      <c r="B50917" t="s">
        <v>271936</v>
      </c>
      <c r="C50917" t="s">
        <v>271936</v>
      </c>
      <c r="D50917" t="s">
        <v>52747</v>
      </c>
      <c r="E50917" t="s">
        <v>167875</v>
      </c>
      <c r="F50917" t="s">
        <v>217240</v>
      </c>
      <c r="G50917" t="s">
        <v>52746</v>
      </c>
      <c r="H50917" t="s">
        <v>12</v>
      </c>
      <c r="I50917" t="s">
        <v>136324</v>
      </c>
      <c r="K50917" t="s">
        <v>220712</v>
      </c>
      <c r="L50917">
        <v>90509</v>
      </c>
      <c r="M50917" t="s">
        <v>1244</v>
      </c>
      <c r="N50917" t="s">
        <v>1317</v>
      </c>
      <c r="O50917" t="s">
        <v>1705</v>
      </c>
      <c r="P50917">
        <v>1</v>
      </c>
      <c r="Q50917">
        <v>-12.617100000000001</v>
      </c>
      <c r="R50917">
        <v>-74.398799999999994</v>
      </c>
      <c r="S50917">
        <v>1</v>
      </c>
    </row>
    <row r="50918" spans="1:19">
      <c r="A50918" t="s">
        <v>167872</v>
      </c>
      <c r="B50918" t="s">
        <v>271937</v>
      </c>
      <c r="C50918" t="s">
        <v>271937</v>
      </c>
      <c r="D50918" t="s">
        <v>52745</v>
      </c>
      <c r="E50918" t="s">
        <v>167873</v>
      </c>
      <c r="F50918" t="s">
        <v>217240</v>
      </c>
      <c r="G50918" t="s">
        <v>52744</v>
      </c>
      <c r="H50918" t="s">
        <v>12</v>
      </c>
      <c r="I50918" t="s">
        <v>136324</v>
      </c>
      <c r="K50918" t="s">
        <v>220712</v>
      </c>
      <c r="L50918">
        <v>90509</v>
      </c>
      <c r="M50918" t="s">
        <v>1244</v>
      </c>
      <c r="N50918" t="s">
        <v>1317</v>
      </c>
      <c r="O50918" t="s">
        <v>1705</v>
      </c>
      <c r="P50918">
        <v>1</v>
      </c>
      <c r="Q50918">
        <v>-12.5953</v>
      </c>
      <c r="R50918">
        <v>-74.384200000000007</v>
      </c>
      <c r="S50918">
        <v>1</v>
      </c>
    </row>
    <row r="50919" spans="1:19">
      <c r="A50919" t="s">
        <v>167869</v>
      </c>
      <c r="B50919" t="s">
        <v>271938</v>
      </c>
      <c r="C50919" t="s">
        <v>271938</v>
      </c>
      <c r="D50919" t="s">
        <v>52743</v>
      </c>
      <c r="E50919" t="s">
        <v>167870</v>
      </c>
      <c r="F50919" t="s">
        <v>217240</v>
      </c>
      <c r="G50919" t="s">
        <v>52742</v>
      </c>
      <c r="H50919" t="s">
        <v>12</v>
      </c>
      <c r="I50919" t="s">
        <v>136324</v>
      </c>
      <c r="K50919" t="s">
        <v>220712</v>
      </c>
      <c r="L50919">
        <v>90509</v>
      </c>
      <c r="M50919" t="s">
        <v>1244</v>
      </c>
      <c r="N50919" t="s">
        <v>1317</v>
      </c>
      <c r="O50919" t="s">
        <v>1705</v>
      </c>
      <c r="P50919">
        <v>1</v>
      </c>
      <c r="Q50919">
        <v>-12.577761000000001</v>
      </c>
      <c r="R50919">
        <v>-74.433142000000004</v>
      </c>
      <c r="S50919">
        <v>1</v>
      </c>
    </row>
    <row r="50920" spans="1:19">
      <c r="A50920" t="s">
        <v>167867</v>
      </c>
      <c r="B50920" t="s">
        <v>271939</v>
      </c>
      <c r="C50920" t="s">
        <v>271939</v>
      </c>
      <c r="D50920" t="s">
        <v>52741</v>
      </c>
      <c r="E50920" t="s">
        <v>167868</v>
      </c>
      <c r="F50920" t="s">
        <v>217240</v>
      </c>
      <c r="G50920" t="s">
        <v>13046</v>
      </c>
      <c r="H50920" t="s">
        <v>179</v>
      </c>
      <c r="I50920" t="s">
        <v>136324</v>
      </c>
      <c r="K50920" t="s">
        <v>220712</v>
      </c>
      <c r="L50920">
        <v>90509</v>
      </c>
      <c r="M50920" t="s">
        <v>1244</v>
      </c>
      <c r="N50920" t="s">
        <v>1317</v>
      </c>
      <c r="O50920" t="s">
        <v>1705</v>
      </c>
      <c r="P50920">
        <v>1</v>
      </c>
      <c r="Q50920">
        <v>-12.576889</v>
      </c>
      <c r="R50920">
        <v>-74.411699999999996</v>
      </c>
      <c r="S50920">
        <v>1</v>
      </c>
    </row>
    <row r="50921" spans="1:19">
      <c r="A50921" t="s">
        <v>167863</v>
      </c>
      <c r="B50921" t="s">
        <v>271940</v>
      </c>
      <c r="C50921" t="s">
        <v>271940</v>
      </c>
      <c r="D50921" t="s">
        <v>52738</v>
      </c>
      <c r="E50921" t="s">
        <v>167864</v>
      </c>
      <c r="F50921" t="s">
        <v>217240</v>
      </c>
      <c r="G50921" t="s">
        <v>52737</v>
      </c>
      <c r="H50921" t="s">
        <v>12</v>
      </c>
      <c r="I50921" t="s">
        <v>136324</v>
      </c>
      <c r="K50921" t="s">
        <v>220712</v>
      </c>
      <c r="L50921">
        <v>90510</v>
      </c>
      <c r="M50921" t="s">
        <v>1244</v>
      </c>
      <c r="N50921" t="s">
        <v>1317</v>
      </c>
      <c r="O50921" t="s">
        <v>4416</v>
      </c>
      <c r="P50921">
        <v>1</v>
      </c>
      <c r="Q50921">
        <v>-12.529543</v>
      </c>
      <c r="R50921">
        <v>-74.507777000000004</v>
      </c>
      <c r="S50921">
        <v>1</v>
      </c>
    </row>
    <row r="50922" spans="1:19">
      <c r="A50922" t="s">
        <v>167861</v>
      </c>
      <c r="B50922" t="s">
        <v>271941</v>
      </c>
      <c r="C50922" t="s">
        <v>271941</v>
      </c>
      <c r="D50922" t="s">
        <v>52736</v>
      </c>
      <c r="E50922" t="s">
        <v>167862</v>
      </c>
      <c r="F50922" t="s">
        <v>217240</v>
      </c>
      <c r="G50922" t="s">
        <v>52735</v>
      </c>
      <c r="H50922" t="s">
        <v>12</v>
      </c>
      <c r="I50922" t="s">
        <v>136324</v>
      </c>
      <c r="K50922" t="s">
        <v>220712</v>
      </c>
      <c r="L50922">
        <v>90510</v>
      </c>
      <c r="M50922" t="s">
        <v>1244</v>
      </c>
      <c r="N50922" t="s">
        <v>1317</v>
      </c>
      <c r="O50922" t="s">
        <v>4416</v>
      </c>
      <c r="P50922">
        <v>1</v>
      </c>
      <c r="Q50922">
        <v>-12.519399999999999</v>
      </c>
      <c r="R50922">
        <v>-74.505499999999998</v>
      </c>
      <c r="S50922">
        <v>1</v>
      </c>
    </row>
    <row r="50923" spans="1:19">
      <c r="A50923" t="s">
        <v>167859</v>
      </c>
      <c r="B50923" t="s">
        <v>271942</v>
      </c>
      <c r="C50923" t="s">
        <v>271942</v>
      </c>
      <c r="D50923" t="s">
        <v>52734</v>
      </c>
      <c r="E50923" t="s">
        <v>167860</v>
      </c>
      <c r="F50923" t="s">
        <v>217240</v>
      </c>
      <c r="G50923" t="s">
        <v>52733</v>
      </c>
      <c r="H50923" t="s">
        <v>12</v>
      </c>
      <c r="I50923" t="s">
        <v>136324</v>
      </c>
      <c r="K50923" t="s">
        <v>220712</v>
      </c>
      <c r="L50923">
        <v>90510</v>
      </c>
      <c r="M50923" t="s">
        <v>1244</v>
      </c>
      <c r="N50923" t="s">
        <v>1317</v>
      </c>
      <c r="O50923" t="s">
        <v>4416</v>
      </c>
      <c r="P50923">
        <v>1</v>
      </c>
      <c r="Q50923">
        <v>-12.525499999999999</v>
      </c>
      <c r="R50923">
        <v>-74.516599999999997</v>
      </c>
      <c r="S50923">
        <v>1</v>
      </c>
    </row>
    <row r="50924" spans="1:19">
      <c r="A50924" t="s">
        <v>167857</v>
      </c>
      <c r="B50924" t="s">
        <v>271943</v>
      </c>
      <c r="C50924" t="s">
        <v>271943</v>
      </c>
      <c r="D50924" t="s">
        <v>52732</v>
      </c>
      <c r="E50924" t="s">
        <v>167858</v>
      </c>
      <c r="F50924" t="s">
        <v>217240</v>
      </c>
      <c r="G50924" t="s">
        <v>52731</v>
      </c>
      <c r="H50924" t="s">
        <v>12</v>
      </c>
      <c r="I50924" t="s">
        <v>136324</v>
      </c>
      <c r="K50924" t="s">
        <v>220712</v>
      </c>
      <c r="L50924">
        <v>90510</v>
      </c>
      <c r="M50924" t="s">
        <v>1244</v>
      </c>
      <c r="N50924" t="s">
        <v>1317</v>
      </c>
      <c r="O50924" t="s">
        <v>4416</v>
      </c>
      <c r="P50924">
        <v>1</v>
      </c>
      <c r="Q50924">
        <v>-12.520225999999999</v>
      </c>
      <c r="R50924">
        <v>-74.493733000000006</v>
      </c>
      <c r="S50924">
        <v>1</v>
      </c>
    </row>
    <row r="50925" spans="1:19">
      <c r="A50925" t="s">
        <v>167855</v>
      </c>
      <c r="B50925" t="s">
        <v>271944</v>
      </c>
      <c r="C50925" t="s">
        <v>271944</v>
      </c>
      <c r="D50925" t="s">
        <v>52730</v>
      </c>
      <c r="E50925" t="s">
        <v>167856</v>
      </c>
      <c r="F50925" t="s">
        <v>217240</v>
      </c>
      <c r="G50925" t="s">
        <v>52729</v>
      </c>
      <c r="H50925" t="s">
        <v>1396</v>
      </c>
      <c r="I50925" t="s">
        <v>136324</v>
      </c>
      <c r="K50925" t="s">
        <v>220712</v>
      </c>
      <c r="L50925">
        <v>90510</v>
      </c>
      <c r="M50925" t="s">
        <v>1244</v>
      </c>
      <c r="N50925" t="s">
        <v>1317</v>
      </c>
      <c r="O50925" t="s">
        <v>4416</v>
      </c>
      <c r="P50925">
        <v>1</v>
      </c>
      <c r="Q50925">
        <v>-12.5146</v>
      </c>
      <c r="R50925">
        <v>-74.525999999999996</v>
      </c>
      <c r="S50925">
        <v>1</v>
      </c>
    </row>
    <row r="50926" spans="1:19">
      <c r="A50926" t="s">
        <v>167853</v>
      </c>
      <c r="B50926" t="s">
        <v>271945</v>
      </c>
      <c r="C50926" t="s">
        <v>271945</v>
      </c>
      <c r="D50926" t="s">
        <v>52728</v>
      </c>
      <c r="E50926" t="s">
        <v>167854</v>
      </c>
      <c r="F50926" t="s">
        <v>217240</v>
      </c>
      <c r="G50926" t="s">
        <v>52727</v>
      </c>
      <c r="H50926" t="s">
        <v>1396</v>
      </c>
      <c r="I50926" t="s">
        <v>136324</v>
      </c>
      <c r="K50926" t="s">
        <v>220712</v>
      </c>
      <c r="L50926">
        <v>90510</v>
      </c>
      <c r="M50926" t="s">
        <v>1244</v>
      </c>
      <c r="N50926" t="s">
        <v>1317</v>
      </c>
      <c r="O50926" t="s">
        <v>4416</v>
      </c>
      <c r="P50926">
        <v>1</v>
      </c>
      <c r="Q50926">
        <v>-12.520911999999999</v>
      </c>
      <c r="R50926">
        <v>-74.504599999999996</v>
      </c>
      <c r="S50926">
        <v>1</v>
      </c>
    </row>
    <row r="50927" spans="1:19">
      <c r="A50927" t="s">
        <v>167851</v>
      </c>
      <c r="B50927" t="s">
        <v>271946</v>
      </c>
      <c r="C50927" t="s">
        <v>271946</v>
      </c>
      <c r="D50927" t="s">
        <v>52726</v>
      </c>
      <c r="E50927" t="s">
        <v>167852</v>
      </c>
      <c r="F50927" t="s">
        <v>217240</v>
      </c>
      <c r="G50927" t="s">
        <v>52725</v>
      </c>
      <c r="H50927" t="s">
        <v>1396</v>
      </c>
      <c r="I50927" t="s">
        <v>136324</v>
      </c>
      <c r="K50927" t="s">
        <v>220712</v>
      </c>
      <c r="L50927">
        <v>90510</v>
      </c>
      <c r="M50927" t="s">
        <v>1244</v>
      </c>
      <c r="N50927" t="s">
        <v>1317</v>
      </c>
      <c r="O50927" t="s">
        <v>4416</v>
      </c>
      <c r="P50927">
        <v>1</v>
      </c>
      <c r="Q50927">
        <v>-12.5082</v>
      </c>
      <c r="R50927">
        <v>-74.5167</v>
      </c>
      <c r="S50927">
        <v>1</v>
      </c>
    </row>
    <row r="50928" spans="1:19">
      <c r="A50928" t="s">
        <v>167849</v>
      </c>
      <c r="B50928" t="s">
        <v>271947</v>
      </c>
      <c r="C50928" t="s">
        <v>271947</v>
      </c>
      <c r="D50928" t="s">
        <v>52724</v>
      </c>
      <c r="E50928" t="s">
        <v>167850</v>
      </c>
      <c r="F50928" t="s">
        <v>217240</v>
      </c>
      <c r="G50928" t="s">
        <v>52723</v>
      </c>
      <c r="H50928" t="s">
        <v>12</v>
      </c>
      <c r="I50928" t="s">
        <v>136324</v>
      </c>
      <c r="K50928" t="s">
        <v>220712</v>
      </c>
      <c r="L50928">
        <v>90510</v>
      </c>
      <c r="M50928" t="s">
        <v>1244</v>
      </c>
      <c r="N50928" t="s">
        <v>1317</v>
      </c>
      <c r="O50928" t="s">
        <v>4416</v>
      </c>
      <c r="P50928">
        <v>1</v>
      </c>
      <c r="Q50928">
        <v>-12.514900000000001</v>
      </c>
      <c r="R50928">
        <v>-74.526499999999999</v>
      </c>
      <c r="S50928">
        <v>1</v>
      </c>
    </row>
    <row r="50929" spans="1:19">
      <c r="A50929" t="s">
        <v>155434</v>
      </c>
      <c r="B50929" t="s">
        <v>271948</v>
      </c>
      <c r="C50929" t="s">
        <v>271948</v>
      </c>
      <c r="D50929" t="s">
        <v>44126</v>
      </c>
      <c r="E50929" t="s">
        <v>167848</v>
      </c>
      <c r="F50929" t="s">
        <v>217240</v>
      </c>
      <c r="G50929" t="s">
        <v>44125</v>
      </c>
      <c r="H50929" t="s">
        <v>12</v>
      </c>
      <c r="I50929" t="s">
        <v>136324</v>
      </c>
      <c r="J50929" t="s">
        <v>155433</v>
      </c>
      <c r="K50929" t="s">
        <v>220712</v>
      </c>
      <c r="L50929">
        <v>90510</v>
      </c>
      <c r="M50929" t="s">
        <v>1244</v>
      </c>
      <c r="N50929" t="s">
        <v>1317</v>
      </c>
      <c r="O50929" t="s">
        <v>4416</v>
      </c>
      <c r="P50929">
        <v>1</v>
      </c>
      <c r="Q50929">
        <v>-12.5494</v>
      </c>
      <c r="R50929">
        <v>-74.463200000000001</v>
      </c>
      <c r="S50929">
        <v>1</v>
      </c>
    </row>
    <row r="50930" spans="1:19">
      <c r="A50930" t="s">
        <v>155434</v>
      </c>
      <c r="B50930" t="s">
        <v>271948</v>
      </c>
      <c r="C50930" t="s">
        <v>271949</v>
      </c>
      <c r="D50930" t="s">
        <v>44126</v>
      </c>
      <c r="E50930" t="s">
        <v>155435</v>
      </c>
      <c r="F50930" t="s">
        <v>217240</v>
      </c>
      <c r="G50930" t="s">
        <v>44125</v>
      </c>
      <c r="H50930" t="s">
        <v>1396</v>
      </c>
      <c r="I50930" t="s">
        <v>136324</v>
      </c>
      <c r="J50930" t="s">
        <v>155433</v>
      </c>
      <c r="K50930" t="s">
        <v>220712</v>
      </c>
      <c r="L50930">
        <v>90510</v>
      </c>
      <c r="M50930" t="s">
        <v>1244</v>
      </c>
      <c r="N50930" t="s">
        <v>1317</v>
      </c>
      <c r="O50930" t="s">
        <v>4416</v>
      </c>
      <c r="P50930">
        <v>2</v>
      </c>
      <c r="Q50930">
        <v>-12.5494</v>
      </c>
      <c r="R50930">
        <v>-74.463200000000001</v>
      </c>
      <c r="S50930">
        <v>1</v>
      </c>
    </row>
    <row r="50931" spans="1:19">
      <c r="A50931" t="s">
        <v>167846</v>
      </c>
      <c r="B50931" t="s">
        <v>271950</v>
      </c>
      <c r="C50931" t="s">
        <v>271950</v>
      </c>
      <c r="D50931" t="s">
        <v>52722</v>
      </c>
      <c r="E50931" t="s">
        <v>167847</v>
      </c>
      <c r="F50931" t="s">
        <v>217240</v>
      </c>
      <c r="G50931" t="s">
        <v>52721</v>
      </c>
      <c r="H50931" t="s">
        <v>12</v>
      </c>
      <c r="I50931" t="s">
        <v>136324</v>
      </c>
      <c r="K50931" t="s">
        <v>220712</v>
      </c>
      <c r="L50931">
        <v>90510</v>
      </c>
      <c r="M50931" t="s">
        <v>1244</v>
      </c>
      <c r="N50931" t="s">
        <v>1317</v>
      </c>
      <c r="O50931" t="s">
        <v>4416</v>
      </c>
      <c r="P50931">
        <v>1</v>
      </c>
      <c r="Q50931">
        <v>-12.5364</v>
      </c>
      <c r="R50931">
        <v>-74.428906999999995</v>
      </c>
      <c r="S50931">
        <v>1</v>
      </c>
    </row>
    <row r="50932" spans="1:19">
      <c r="A50932" t="s">
        <v>167844</v>
      </c>
      <c r="B50932" t="s">
        <v>271951</v>
      </c>
      <c r="C50932" t="s">
        <v>271951</v>
      </c>
      <c r="D50932" t="s">
        <v>52720</v>
      </c>
      <c r="E50932" t="s">
        <v>167845</v>
      </c>
      <c r="F50932" t="s">
        <v>217240</v>
      </c>
      <c r="G50932" t="s">
        <v>52719</v>
      </c>
      <c r="H50932" t="s">
        <v>12</v>
      </c>
      <c r="I50932" t="s">
        <v>136324</v>
      </c>
      <c r="K50932" t="s">
        <v>220712</v>
      </c>
      <c r="L50932">
        <v>90510</v>
      </c>
      <c r="M50932" t="s">
        <v>1244</v>
      </c>
      <c r="N50932" t="s">
        <v>1317</v>
      </c>
      <c r="O50932" t="s">
        <v>4416</v>
      </c>
      <c r="P50932">
        <v>1</v>
      </c>
      <c r="Q50932">
        <v>-12.507300000000001</v>
      </c>
      <c r="R50932">
        <v>-74.518799999999999</v>
      </c>
      <c r="S50932">
        <v>1</v>
      </c>
    </row>
    <row r="50933" spans="1:19">
      <c r="A50933" t="s">
        <v>167842</v>
      </c>
      <c r="B50933" t="s">
        <v>271952</v>
      </c>
      <c r="C50933" t="s">
        <v>271952</v>
      </c>
      <c r="D50933" t="s">
        <v>52718</v>
      </c>
      <c r="E50933" t="s">
        <v>167843</v>
      </c>
      <c r="F50933" t="s">
        <v>217240</v>
      </c>
      <c r="G50933" t="s">
        <v>52717</v>
      </c>
      <c r="H50933" t="s">
        <v>12</v>
      </c>
      <c r="I50933" t="s">
        <v>136324</v>
      </c>
      <c r="K50933" t="s">
        <v>220712</v>
      </c>
      <c r="L50933">
        <v>90510</v>
      </c>
      <c r="M50933" t="s">
        <v>1244</v>
      </c>
      <c r="N50933" t="s">
        <v>1317</v>
      </c>
      <c r="O50933" t="s">
        <v>4416</v>
      </c>
      <c r="P50933">
        <v>1</v>
      </c>
      <c r="Q50933">
        <v>-12.550369999999999</v>
      </c>
      <c r="R50933">
        <v>-74.419920000000005</v>
      </c>
      <c r="S50933">
        <v>1</v>
      </c>
    </row>
    <row r="50934" spans="1:19">
      <c r="A50934" t="s">
        <v>167840</v>
      </c>
      <c r="B50934" t="s">
        <v>271953</v>
      </c>
      <c r="C50934" t="s">
        <v>271953</v>
      </c>
      <c r="D50934" t="s">
        <v>52716</v>
      </c>
      <c r="E50934" t="s">
        <v>167841</v>
      </c>
      <c r="F50934" t="s">
        <v>217240</v>
      </c>
      <c r="G50934" t="s">
        <v>52715</v>
      </c>
      <c r="H50934" t="s">
        <v>12</v>
      </c>
      <c r="I50934" t="s">
        <v>136324</v>
      </c>
      <c r="K50934" t="s">
        <v>220712</v>
      </c>
      <c r="L50934">
        <v>90510</v>
      </c>
      <c r="M50934" t="s">
        <v>1244</v>
      </c>
      <c r="N50934" t="s">
        <v>1317</v>
      </c>
      <c r="O50934" t="s">
        <v>4416</v>
      </c>
      <c r="P50934">
        <v>1</v>
      </c>
      <c r="Q50934">
        <v>-12.4694</v>
      </c>
      <c r="R50934">
        <v>-74.490300000000005</v>
      </c>
      <c r="S50934">
        <v>1</v>
      </c>
    </row>
    <row r="50935" spans="1:19">
      <c r="A50935" t="s">
        <v>167838</v>
      </c>
      <c r="B50935" t="s">
        <v>271954</v>
      </c>
      <c r="C50935" t="s">
        <v>271954</v>
      </c>
      <c r="D50935" t="s">
        <v>52714</v>
      </c>
      <c r="E50935" t="s">
        <v>167839</v>
      </c>
      <c r="F50935" t="s">
        <v>217240</v>
      </c>
      <c r="G50935" t="s">
        <v>52713</v>
      </c>
      <c r="H50935" t="s">
        <v>12</v>
      </c>
      <c r="I50935" t="s">
        <v>136324</v>
      </c>
      <c r="K50935" t="s">
        <v>220712</v>
      </c>
      <c r="L50935">
        <v>90510</v>
      </c>
      <c r="M50935" t="s">
        <v>1244</v>
      </c>
      <c r="N50935" t="s">
        <v>1317</v>
      </c>
      <c r="O50935" t="s">
        <v>4416</v>
      </c>
      <c r="P50935">
        <v>1</v>
      </c>
      <c r="Q50935">
        <v>-12.556278000000001</v>
      </c>
      <c r="R50935">
        <v>-74.438271</v>
      </c>
      <c r="S50935">
        <v>1</v>
      </c>
    </row>
    <row r="50936" spans="1:19">
      <c r="A50936" t="s">
        <v>167836</v>
      </c>
      <c r="B50936" t="s">
        <v>271955</v>
      </c>
      <c r="C50936" t="s">
        <v>271955</v>
      </c>
      <c r="D50936" t="s">
        <v>52712</v>
      </c>
      <c r="E50936" t="s">
        <v>167837</v>
      </c>
      <c r="F50936" t="s">
        <v>217240</v>
      </c>
      <c r="G50936" t="s">
        <v>2388</v>
      </c>
      <c r="H50936" t="s">
        <v>179</v>
      </c>
      <c r="I50936" t="s">
        <v>136324</v>
      </c>
      <c r="K50936" t="s">
        <v>220712</v>
      </c>
      <c r="L50936">
        <v>90510</v>
      </c>
      <c r="M50936" t="s">
        <v>1244</v>
      </c>
      <c r="N50936" t="s">
        <v>1317</v>
      </c>
      <c r="O50936" t="s">
        <v>4416</v>
      </c>
      <c r="P50936">
        <v>1</v>
      </c>
      <c r="Q50936">
        <v>-12.514200000000001</v>
      </c>
      <c r="R50936">
        <v>-74.528279999999995</v>
      </c>
      <c r="S50936">
        <v>1</v>
      </c>
    </row>
    <row r="50937" spans="1:19">
      <c r="A50937" t="s">
        <v>167834</v>
      </c>
      <c r="B50937" t="s">
        <v>271956</v>
      </c>
      <c r="C50937" t="s">
        <v>271956</v>
      </c>
      <c r="D50937" t="s">
        <v>52711</v>
      </c>
      <c r="E50937" t="s">
        <v>167835</v>
      </c>
      <c r="F50937" t="s">
        <v>217240</v>
      </c>
      <c r="G50937" t="s">
        <v>9471</v>
      </c>
      <c r="H50937" t="s">
        <v>179</v>
      </c>
      <c r="I50937" t="s">
        <v>136324</v>
      </c>
      <c r="K50937" t="s">
        <v>220712</v>
      </c>
      <c r="L50937">
        <v>90502</v>
      </c>
      <c r="M50937" t="s">
        <v>1244</v>
      </c>
      <c r="N50937" t="s">
        <v>1317</v>
      </c>
      <c r="O50937" t="s">
        <v>1439</v>
      </c>
      <c r="P50937">
        <v>1</v>
      </c>
      <c r="Q50937">
        <v>-12.6431</v>
      </c>
      <c r="R50937">
        <v>-74.565299999999993</v>
      </c>
      <c r="S50937">
        <v>1</v>
      </c>
    </row>
    <row r="50938" spans="1:19">
      <c r="A50938" t="s">
        <v>167832</v>
      </c>
      <c r="B50938" t="s">
        <v>271957</v>
      </c>
      <c r="C50938" t="s">
        <v>271957</v>
      </c>
      <c r="D50938" t="s">
        <v>52710</v>
      </c>
      <c r="E50938" t="s">
        <v>167833</v>
      </c>
      <c r="F50938" t="s">
        <v>217240</v>
      </c>
      <c r="G50938" t="s">
        <v>52709</v>
      </c>
      <c r="H50938" t="s">
        <v>12</v>
      </c>
      <c r="I50938" t="s">
        <v>136324</v>
      </c>
      <c r="K50938" t="s">
        <v>220712</v>
      </c>
      <c r="L50938">
        <v>90504</v>
      </c>
      <c r="M50938" t="s">
        <v>1244</v>
      </c>
      <c r="N50938" t="s">
        <v>1317</v>
      </c>
      <c r="O50938" t="s">
        <v>3117</v>
      </c>
      <c r="P50938">
        <v>1</v>
      </c>
      <c r="Q50938">
        <v>-12.7279</v>
      </c>
      <c r="R50938">
        <v>-74.481499999999997</v>
      </c>
      <c r="S50938">
        <v>1</v>
      </c>
    </row>
    <row r="50939" spans="1:19">
      <c r="A50939" t="s">
        <v>9792</v>
      </c>
      <c r="B50939" t="s">
        <v>271958</v>
      </c>
      <c r="C50939" t="s">
        <v>271958</v>
      </c>
      <c r="D50939" t="s">
        <v>9793</v>
      </c>
      <c r="E50939" t="s">
        <v>167831</v>
      </c>
      <c r="F50939" t="s">
        <v>217240</v>
      </c>
      <c r="G50939" t="s">
        <v>9791</v>
      </c>
      <c r="H50939" t="s">
        <v>1598</v>
      </c>
      <c r="I50939" t="s">
        <v>136324</v>
      </c>
      <c r="K50939" t="s">
        <v>985</v>
      </c>
      <c r="L50939">
        <v>90501</v>
      </c>
      <c r="M50939" t="s">
        <v>1244</v>
      </c>
      <c r="N50939" t="s">
        <v>1317</v>
      </c>
      <c r="O50939" t="s">
        <v>1317</v>
      </c>
      <c r="P50939">
        <v>1</v>
      </c>
      <c r="Q50939">
        <v>-12.73847</v>
      </c>
      <c r="R50939">
        <v>-74.389719999999997</v>
      </c>
      <c r="S50939">
        <v>1</v>
      </c>
    </row>
    <row r="50940" spans="1:19">
      <c r="A50940" t="s">
        <v>9792</v>
      </c>
      <c r="B50940" t="s">
        <v>271958</v>
      </c>
      <c r="C50940" t="s">
        <v>271959</v>
      </c>
      <c r="D50940" t="s">
        <v>9793</v>
      </c>
      <c r="E50940" t="s">
        <v>138908</v>
      </c>
      <c r="F50940" t="s">
        <v>217240</v>
      </c>
      <c r="G50940" t="s">
        <v>9791</v>
      </c>
      <c r="H50940" t="s">
        <v>1668</v>
      </c>
      <c r="I50940" t="s">
        <v>136324</v>
      </c>
      <c r="K50940" t="s">
        <v>985</v>
      </c>
      <c r="L50940">
        <v>90501</v>
      </c>
      <c r="M50940" t="s">
        <v>1244</v>
      </c>
      <c r="N50940" t="s">
        <v>1317</v>
      </c>
      <c r="O50940" t="s">
        <v>1317</v>
      </c>
      <c r="P50940">
        <v>2</v>
      </c>
      <c r="Q50940">
        <v>-12.73847</v>
      </c>
      <c r="R50940">
        <v>-74.389719999999997</v>
      </c>
      <c r="S50940">
        <v>1</v>
      </c>
    </row>
    <row r="50941" spans="1:19">
      <c r="A50941" t="s">
        <v>155431</v>
      </c>
      <c r="B50941" t="s">
        <v>271960</v>
      </c>
      <c r="C50941" t="s">
        <v>271960</v>
      </c>
      <c r="D50941" t="s">
        <v>44124</v>
      </c>
      <c r="E50941" t="s">
        <v>167830</v>
      </c>
      <c r="F50941" t="s">
        <v>217240</v>
      </c>
      <c r="G50941" t="s">
        <v>44123</v>
      </c>
      <c r="H50941" t="s">
        <v>12</v>
      </c>
      <c r="I50941" t="s">
        <v>136324</v>
      </c>
      <c r="J50941" t="s">
        <v>155430</v>
      </c>
      <c r="K50941" t="s">
        <v>220712</v>
      </c>
      <c r="L50941">
        <v>90507</v>
      </c>
      <c r="M50941" t="s">
        <v>1244</v>
      </c>
      <c r="N50941" t="s">
        <v>1317</v>
      </c>
      <c r="O50941" t="s">
        <v>2897</v>
      </c>
      <c r="P50941">
        <v>1</v>
      </c>
      <c r="Q50941">
        <v>-12.597476</v>
      </c>
      <c r="R50941">
        <v>-74.517302999999998</v>
      </c>
      <c r="S50941">
        <v>1</v>
      </c>
    </row>
    <row r="50942" spans="1:19">
      <c r="A50942" t="s">
        <v>155431</v>
      </c>
      <c r="B50942" t="s">
        <v>271960</v>
      </c>
      <c r="C50942" t="s">
        <v>271961</v>
      </c>
      <c r="D50942" t="s">
        <v>44124</v>
      </c>
      <c r="E50942" t="s">
        <v>155432</v>
      </c>
      <c r="F50942" t="s">
        <v>217240</v>
      </c>
      <c r="G50942" t="s">
        <v>44123</v>
      </c>
      <c r="H50942" t="s">
        <v>1396</v>
      </c>
      <c r="I50942" t="s">
        <v>136324</v>
      </c>
      <c r="J50942" t="s">
        <v>155430</v>
      </c>
      <c r="K50942" t="s">
        <v>220712</v>
      </c>
      <c r="L50942">
        <v>90507</v>
      </c>
      <c r="M50942" t="s">
        <v>1244</v>
      </c>
      <c r="N50942" t="s">
        <v>1317</v>
      </c>
      <c r="O50942" t="s">
        <v>2897</v>
      </c>
      <c r="P50942">
        <v>2</v>
      </c>
      <c r="Q50942">
        <v>-12.597476</v>
      </c>
      <c r="R50942">
        <v>-74.517302999999998</v>
      </c>
      <c r="S50942">
        <v>1</v>
      </c>
    </row>
    <row r="50943" spans="1:19">
      <c r="A50943" t="s">
        <v>167828</v>
      </c>
      <c r="B50943" t="s">
        <v>271962</v>
      </c>
      <c r="C50943" t="s">
        <v>271962</v>
      </c>
      <c r="D50943" t="s">
        <v>52708</v>
      </c>
      <c r="E50943" t="s">
        <v>167829</v>
      </c>
      <c r="F50943" t="s">
        <v>217240</v>
      </c>
      <c r="G50943" t="s">
        <v>52707</v>
      </c>
      <c r="H50943" t="s">
        <v>12</v>
      </c>
      <c r="I50943" t="s">
        <v>136324</v>
      </c>
      <c r="K50943" t="s">
        <v>220712</v>
      </c>
      <c r="L50943">
        <v>90506</v>
      </c>
      <c r="M50943" t="s">
        <v>1244</v>
      </c>
      <c r="N50943" t="s">
        <v>1317</v>
      </c>
      <c r="O50943" t="s">
        <v>2639</v>
      </c>
      <c r="P50943">
        <v>1</v>
      </c>
      <c r="Q50943">
        <v>-12.7448</v>
      </c>
      <c r="R50943">
        <v>-74.438900000000004</v>
      </c>
      <c r="S50943">
        <v>1</v>
      </c>
    </row>
    <row r="50944" spans="1:19">
      <c r="A50944" t="s">
        <v>167826</v>
      </c>
      <c r="B50944" t="s">
        <v>271963</v>
      </c>
      <c r="C50944" t="s">
        <v>271963</v>
      </c>
      <c r="D50944" t="s">
        <v>52706</v>
      </c>
      <c r="E50944" t="s">
        <v>167827</v>
      </c>
      <c r="F50944" t="s">
        <v>217240</v>
      </c>
      <c r="G50944" t="s">
        <v>4336</v>
      </c>
      <c r="H50944" t="s">
        <v>179</v>
      </c>
      <c r="I50944" t="s">
        <v>136324</v>
      </c>
      <c r="K50944" t="s">
        <v>220712</v>
      </c>
      <c r="L50944">
        <v>90511</v>
      </c>
      <c r="M50944" t="s">
        <v>1244</v>
      </c>
      <c r="N50944" t="s">
        <v>1317</v>
      </c>
      <c r="O50944" t="s">
        <v>2670</v>
      </c>
      <c r="P50944">
        <v>1</v>
      </c>
      <c r="Q50944">
        <v>-12.628399999999999</v>
      </c>
      <c r="R50944">
        <v>-74.630700000000004</v>
      </c>
      <c r="S50944">
        <v>1</v>
      </c>
    </row>
    <row r="50945" spans="1:19">
      <c r="A50945" t="s">
        <v>167824</v>
      </c>
      <c r="B50945" t="s">
        <v>271964</v>
      </c>
      <c r="C50945" t="s">
        <v>271964</v>
      </c>
      <c r="D50945" t="s">
        <v>52705</v>
      </c>
      <c r="E50945" t="s">
        <v>167825</v>
      </c>
      <c r="F50945" t="s">
        <v>217240</v>
      </c>
      <c r="G50945" t="s">
        <v>4353</v>
      </c>
      <c r="H50945" t="s">
        <v>179</v>
      </c>
      <c r="I50945" t="s">
        <v>136324</v>
      </c>
      <c r="K50945" t="s">
        <v>220712</v>
      </c>
      <c r="L50945">
        <v>90510</v>
      </c>
      <c r="M50945" t="s">
        <v>1244</v>
      </c>
      <c r="N50945" t="s">
        <v>1317</v>
      </c>
      <c r="O50945" t="s">
        <v>4416</v>
      </c>
      <c r="P50945">
        <v>1</v>
      </c>
      <c r="Q50945">
        <v>-12.5505</v>
      </c>
      <c r="R50945">
        <v>-74.419700000000006</v>
      </c>
      <c r="S50945">
        <v>1</v>
      </c>
    </row>
    <row r="50946" spans="1:19">
      <c r="A50946" t="s">
        <v>167822</v>
      </c>
      <c r="B50946" t="s">
        <v>271965</v>
      </c>
      <c r="C50946" t="s">
        <v>271965</v>
      </c>
      <c r="D50946" t="s">
        <v>52704</v>
      </c>
      <c r="E50946" t="s">
        <v>167823</v>
      </c>
      <c r="F50946" t="s">
        <v>217240</v>
      </c>
      <c r="G50946" t="s">
        <v>1376</v>
      </c>
      <c r="H50946" t="s">
        <v>179</v>
      </c>
      <c r="I50946" t="s">
        <v>136324</v>
      </c>
      <c r="K50946" t="s">
        <v>220712</v>
      </c>
      <c r="L50946">
        <v>90508</v>
      </c>
      <c r="M50946" t="s">
        <v>1244</v>
      </c>
      <c r="N50946" t="s">
        <v>1317</v>
      </c>
      <c r="O50946" t="s">
        <v>11065</v>
      </c>
      <c r="P50946">
        <v>1</v>
      </c>
      <c r="Q50946">
        <v>-12.803800000000001</v>
      </c>
      <c r="R50946">
        <v>-74.389300000000006</v>
      </c>
      <c r="S50946">
        <v>1</v>
      </c>
    </row>
    <row r="50947" spans="1:19">
      <c r="A50947" t="s">
        <v>167820</v>
      </c>
      <c r="B50947" t="s">
        <v>271966</v>
      </c>
      <c r="C50947" t="s">
        <v>271966</v>
      </c>
      <c r="D50947" t="s">
        <v>52703</v>
      </c>
      <c r="E50947" t="s">
        <v>167821</v>
      </c>
      <c r="F50947" t="s">
        <v>217240</v>
      </c>
      <c r="G50947" t="s">
        <v>52702</v>
      </c>
      <c r="H50947" t="s">
        <v>179</v>
      </c>
      <c r="I50947" t="s">
        <v>136324</v>
      </c>
      <c r="K50947" t="s">
        <v>220712</v>
      </c>
      <c r="L50947">
        <v>90507</v>
      </c>
      <c r="M50947" t="s">
        <v>1244</v>
      </c>
      <c r="N50947" t="s">
        <v>1317</v>
      </c>
      <c r="O50947" t="s">
        <v>2897</v>
      </c>
      <c r="P50947">
        <v>1</v>
      </c>
      <c r="Q50947">
        <v>-12.620482000000001</v>
      </c>
      <c r="R50947">
        <v>-74.488560000000007</v>
      </c>
      <c r="S50947">
        <v>1</v>
      </c>
    </row>
    <row r="50948" spans="1:19">
      <c r="A50948" t="s">
        <v>167818</v>
      </c>
      <c r="B50948" t="s">
        <v>271967</v>
      </c>
      <c r="C50948" t="s">
        <v>271967</v>
      </c>
      <c r="D50948" t="s">
        <v>52701</v>
      </c>
      <c r="E50948" t="s">
        <v>167819</v>
      </c>
      <c r="F50948" t="s">
        <v>217240</v>
      </c>
      <c r="G50948" t="s">
        <v>52700</v>
      </c>
      <c r="H50948" t="s">
        <v>12</v>
      </c>
      <c r="I50948" t="s">
        <v>136324</v>
      </c>
      <c r="K50948" t="s">
        <v>220712</v>
      </c>
      <c r="L50948">
        <v>90504</v>
      </c>
      <c r="M50948" t="s">
        <v>1244</v>
      </c>
      <c r="N50948" t="s">
        <v>1317</v>
      </c>
      <c r="O50948" t="s">
        <v>3117</v>
      </c>
      <c r="P50948">
        <v>1</v>
      </c>
      <c r="Q50948">
        <v>-12.6891</v>
      </c>
      <c r="R50948">
        <v>-74.500200000000007</v>
      </c>
      <c r="S50948">
        <v>1</v>
      </c>
    </row>
    <row r="50949" spans="1:19">
      <c r="A50949" t="s">
        <v>167816</v>
      </c>
      <c r="B50949" t="s">
        <v>271968</v>
      </c>
      <c r="C50949" t="s">
        <v>271968</v>
      </c>
      <c r="D50949" t="s">
        <v>52699</v>
      </c>
      <c r="E50949" t="s">
        <v>167817</v>
      </c>
      <c r="F50949" t="s">
        <v>217240</v>
      </c>
      <c r="G50949" t="s">
        <v>2308</v>
      </c>
      <c r="H50949" t="s">
        <v>179</v>
      </c>
      <c r="I50949" t="s">
        <v>136324</v>
      </c>
      <c r="K50949" t="s">
        <v>220712</v>
      </c>
      <c r="L50949">
        <v>90510</v>
      </c>
      <c r="M50949" t="s">
        <v>1244</v>
      </c>
      <c r="N50949" t="s">
        <v>1317</v>
      </c>
      <c r="O50949" t="s">
        <v>4416</v>
      </c>
      <c r="P50949">
        <v>1</v>
      </c>
      <c r="Q50949">
        <v>-12.516299999999999</v>
      </c>
      <c r="R50949">
        <v>-74.508200000000002</v>
      </c>
      <c r="S50949">
        <v>1</v>
      </c>
    </row>
    <row r="50950" spans="1:19">
      <c r="A50950" t="s">
        <v>167814</v>
      </c>
      <c r="B50950" t="s">
        <v>271969</v>
      </c>
      <c r="C50950" t="s">
        <v>271969</v>
      </c>
      <c r="D50950" t="s">
        <v>52697</v>
      </c>
      <c r="E50950" t="s">
        <v>167815</v>
      </c>
      <c r="F50950" t="s">
        <v>217240</v>
      </c>
      <c r="G50950" t="s">
        <v>14259</v>
      </c>
      <c r="H50950" t="s">
        <v>179</v>
      </c>
      <c r="I50950" t="s">
        <v>136324</v>
      </c>
      <c r="K50950" t="s">
        <v>220712</v>
      </c>
      <c r="L50950">
        <v>90501</v>
      </c>
      <c r="M50950" t="s">
        <v>1244</v>
      </c>
      <c r="N50950" t="s">
        <v>1317</v>
      </c>
      <c r="O50950" t="s">
        <v>1317</v>
      </c>
      <c r="P50950">
        <v>1</v>
      </c>
      <c r="Q50950">
        <v>-12.702999999999999</v>
      </c>
      <c r="R50950">
        <v>-74.388599999999997</v>
      </c>
      <c r="S50950">
        <v>1</v>
      </c>
    </row>
    <row r="50951" spans="1:19">
      <c r="A50951" t="s">
        <v>167812</v>
      </c>
      <c r="B50951" t="s">
        <v>271970</v>
      </c>
      <c r="C50951" t="s">
        <v>271970</v>
      </c>
      <c r="D50951" t="s">
        <v>52696</v>
      </c>
      <c r="E50951" t="s">
        <v>167813</v>
      </c>
      <c r="F50951" t="s">
        <v>217240</v>
      </c>
      <c r="G50951" t="s">
        <v>52695</v>
      </c>
      <c r="H50951" t="s">
        <v>12</v>
      </c>
      <c r="I50951" t="s">
        <v>136324</v>
      </c>
      <c r="J50951" t="s">
        <v>2824</v>
      </c>
      <c r="K50951" t="s">
        <v>220712</v>
      </c>
      <c r="L50951">
        <v>90511</v>
      </c>
      <c r="M50951" t="s">
        <v>1244</v>
      </c>
      <c r="N50951" t="s">
        <v>1317</v>
      </c>
      <c r="O50951" t="s">
        <v>2670</v>
      </c>
      <c r="P50951">
        <v>1</v>
      </c>
      <c r="Q50951">
        <v>-12.592701</v>
      </c>
      <c r="R50951">
        <v>-74.643919999999994</v>
      </c>
      <c r="S50951">
        <v>1</v>
      </c>
    </row>
    <row r="50952" spans="1:19">
      <c r="A50952" t="s">
        <v>167810</v>
      </c>
      <c r="B50952" t="s">
        <v>271971</v>
      </c>
      <c r="C50952" t="s">
        <v>271971</v>
      </c>
      <c r="D50952" t="s">
        <v>52694</v>
      </c>
      <c r="E50952" t="s">
        <v>167811</v>
      </c>
      <c r="F50952" t="s">
        <v>217240</v>
      </c>
      <c r="G50952" t="s">
        <v>8210</v>
      </c>
      <c r="H50952" t="s">
        <v>179</v>
      </c>
      <c r="I50952" t="s">
        <v>136324</v>
      </c>
      <c r="K50952" t="s">
        <v>220712</v>
      </c>
      <c r="L50952">
        <v>90502</v>
      </c>
      <c r="M50952" t="s">
        <v>1244</v>
      </c>
      <c r="N50952" t="s">
        <v>1317</v>
      </c>
      <c r="O50952" t="s">
        <v>1439</v>
      </c>
      <c r="P50952">
        <v>1</v>
      </c>
      <c r="Q50952">
        <v>-12.6381</v>
      </c>
      <c r="R50952">
        <v>-74.527000000000001</v>
      </c>
      <c r="S50952">
        <v>1</v>
      </c>
    </row>
    <row r="50953" spans="1:19">
      <c r="A50953" t="s">
        <v>167808</v>
      </c>
      <c r="B50953" t="s">
        <v>271972</v>
      </c>
      <c r="C50953" t="s">
        <v>271972</v>
      </c>
      <c r="D50953" t="s">
        <v>52693</v>
      </c>
      <c r="E50953" t="s">
        <v>167809</v>
      </c>
      <c r="F50953" t="s">
        <v>217240</v>
      </c>
      <c r="G50953" t="s">
        <v>1332</v>
      </c>
      <c r="H50953" t="s">
        <v>179</v>
      </c>
      <c r="I50953" t="s">
        <v>136324</v>
      </c>
      <c r="K50953" t="s">
        <v>220712</v>
      </c>
      <c r="L50953">
        <v>90506</v>
      </c>
      <c r="M50953" t="s">
        <v>1244</v>
      </c>
      <c r="N50953" t="s">
        <v>1317</v>
      </c>
      <c r="O50953" t="s">
        <v>2639</v>
      </c>
      <c r="P50953">
        <v>1</v>
      </c>
      <c r="Q50953">
        <v>-12.6683</v>
      </c>
      <c r="R50953">
        <v>-74.455200000000005</v>
      </c>
      <c r="S50953">
        <v>1</v>
      </c>
    </row>
    <row r="50954" spans="1:19">
      <c r="A50954" t="s">
        <v>167806</v>
      </c>
      <c r="B50954" t="s">
        <v>271973</v>
      </c>
      <c r="C50954" t="s">
        <v>271973</v>
      </c>
      <c r="D50954" t="s">
        <v>52692</v>
      </c>
      <c r="E50954" t="s">
        <v>167807</v>
      </c>
      <c r="F50954" t="s">
        <v>217240</v>
      </c>
      <c r="G50954" t="s">
        <v>52691</v>
      </c>
      <c r="H50954" t="s">
        <v>1396</v>
      </c>
      <c r="I50954" t="s">
        <v>136324</v>
      </c>
      <c r="J50954" t="s">
        <v>167805</v>
      </c>
      <c r="K50954" t="s">
        <v>220712</v>
      </c>
      <c r="L50954">
        <v>160201</v>
      </c>
      <c r="M50954" t="s">
        <v>1287</v>
      </c>
      <c r="N50954" t="s">
        <v>1271</v>
      </c>
      <c r="O50954" t="s">
        <v>1914</v>
      </c>
      <c r="P50954">
        <v>1</v>
      </c>
      <c r="Q50954">
        <v>-5.7233080000000003</v>
      </c>
      <c r="R50954">
        <v>-76.255613999999994</v>
      </c>
      <c r="S50954">
        <v>1</v>
      </c>
    </row>
    <row r="50955" spans="1:19">
      <c r="A50955" t="s">
        <v>167803</v>
      </c>
      <c r="B50955" t="s">
        <v>271974</v>
      </c>
      <c r="C50955" t="s">
        <v>271974</v>
      </c>
      <c r="E50955" t="s">
        <v>167804</v>
      </c>
      <c r="F50955" t="s">
        <v>217240</v>
      </c>
      <c r="G50955" t="s">
        <v>52690</v>
      </c>
      <c r="H50955" t="s">
        <v>179</v>
      </c>
      <c r="I50955" t="s">
        <v>136329</v>
      </c>
      <c r="J50955" t="s">
        <v>167802</v>
      </c>
      <c r="K50955" t="s">
        <v>985</v>
      </c>
      <c r="L50955">
        <v>40103</v>
      </c>
      <c r="M50955" t="s">
        <v>1239</v>
      </c>
      <c r="N50955" t="s">
        <v>1239</v>
      </c>
      <c r="O50955" t="s">
        <v>2077</v>
      </c>
      <c r="P50955">
        <v>1</v>
      </c>
      <c r="Q50955">
        <v>-16.333290000000002</v>
      </c>
      <c r="R50955">
        <v>-71.545450000000002</v>
      </c>
      <c r="S50955">
        <v>1</v>
      </c>
    </row>
    <row r="50956" spans="1:19">
      <c r="A50956" t="s">
        <v>167800</v>
      </c>
      <c r="B50956" t="s">
        <v>271975</v>
      </c>
      <c r="C50956" t="s">
        <v>271975</v>
      </c>
      <c r="D50956" t="s">
        <v>52689</v>
      </c>
      <c r="E50956" t="s">
        <v>167801</v>
      </c>
      <c r="F50956" t="s">
        <v>217240</v>
      </c>
      <c r="G50956" t="s">
        <v>52688</v>
      </c>
      <c r="H50956" t="s">
        <v>12</v>
      </c>
      <c r="I50956" t="s">
        <v>136324</v>
      </c>
      <c r="K50956" t="s">
        <v>220712</v>
      </c>
      <c r="L50956">
        <v>140308</v>
      </c>
      <c r="M50956" t="s">
        <v>1286</v>
      </c>
      <c r="N50956" t="s">
        <v>1286</v>
      </c>
      <c r="O50956" t="s">
        <v>2087</v>
      </c>
      <c r="P50956">
        <v>1</v>
      </c>
      <c r="Q50956">
        <v>-5.9184580000000002</v>
      </c>
      <c r="R50956">
        <v>-80.185233999999994</v>
      </c>
      <c r="S50956">
        <v>1</v>
      </c>
    </row>
    <row r="50957" spans="1:19">
      <c r="A50957" t="s">
        <v>167798</v>
      </c>
      <c r="B50957" t="s">
        <v>271976</v>
      </c>
      <c r="C50957" t="s">
        <v>271976</v>
      </c>
      <c r="D50957" t="s">
        <v>52687</v>
      </c>
      <c r="E50957" t="s">
        <v>167799</v>
      </c>
      <c r="F50957" t="s">
        <v>217240</v>
      </c>
      <c r="G50957" t="s">
        <v>52686</v>
      </c>
      <c r="H50957" t="s">
        <v>12</v>
      </c>
      <c r="I50957" t="s">
        <v>136324</v>
      </c>
      <c r="J50957" t="s">
        <v>8013</v>
      </c>
      <c r="K50957" t="s">
        <v>985</v>
      </c>
      <c r="L50957">
        <v>210310</v>
      </c>
      <c r="M50957" t="s">
        <v>1255</v>
      </c>
      <c r="N50957" t="s">
        <v>1291</v>
      </c>
      <c r="O50957" t="s">
        <v>8013</v>
      </c>
      <c r="P50957">
        <v>1</v>
      </c>
      <c r="Q50957">
        <v>-14.123799999999999</v>
      </c>
      <c r="R50957">
        <v>-69.964699999999993</v>
      </c>
      <c r="S50957">
        <v>1</v>
      </c>
    </row>
    <row r="50958" spans="1:19">
      <c r="A50958" t="s">
        <v>167796</v>
      </c>
      <c r="B50958" t="s">
        <v>271977</v>
      </c>
      <c r="C50958" t="s">
        <v>271977</v>
      </c>
      <c r="D50958" t="s">
        <v>52685</v>
      </c>
      <c r="E50958" t="s">
        <v>167797</v>
      </c>
      <c r="F50958" t="s">
        <v>217240</v>
      </c>
      <c r="G50958" t="s">
        <v>52684</v>
      </c>
      <c r="H50958" t="s">
        <v>179</v>
      </c>
      <c r="I50958" t="s">
        <v>136324</v>
      </c>
      <c r="J50958" t="s">
        <v>11059</v>
      </c>
      <c r="K50958" t="s">
        <v>985</v>
      </c>
      <c r="L50958">
        <v>210301</v>
      </c>
      <c r="M50958" t="s">
        <v>1255</v>
      </c>
      <c r="N50958" t="s">
        <v>1291</v>
      </c>
      <c r="O50958" t="s">
        <v>2273</v>
      </c>
      <c r="P50958">
        <v>1</v>
      </c>
      <c r="Q50958">
        <v>-14.063000000000001</v>
      </c>
      <c r="R50958">
        <v>-70.429599999999994</v>
      </c>
      <c r="S50958">
        <v>1</v>
      </c>
    </row>
    <row r="50959" spans="1:19">
      <c r="A50959" t="s">
        <v>167794</v>
      </c>
      <c r="B50959" t="s">
        <v>271978</v>
      </c>
      <c r="C50959" t="s">
        <v>271978</v>
      </c>
      <c r="D50959" t="s">
        <v>219455</v>
      </c>
      <c r="E50959" t="s">
        <v>167795</v>
      </c>
      <c r="F50959" t="s">
        <v>217240</v>
      </c>
      <c r="G50959" t="s">
        <v>52683</v>
      </c>
      <c r="H50959" t="s">
        <v>1396</v>
      </c>
      <c r="I50959" t="s">
        <v>136324</v>
      </c>
      <c r="J50959" t="s">
        <v>14297</v>
      </c>
      <c r="K50959" t="s">
        <v>985</v>
      </c>
      <c r="L50959">
        <v>210301</v>
      </c>
      <c r="M50959" t="s">
        <v>1255</v>
      </c>
      <c r="N50959" t="s">
        <v>1291</v>
      </c>
      <c r="O50959" t="s">
        <v>2273</v>
      </c>
      <c r="P50959">
        <v>1</v>
      </c>
      <c r="Q50959">
        <v>-14.074400000000001</v>
      </c>
      <c r="R50959">
        <v>-70.426299999999998</v>
      </c>
      <c r="S50959">
        <v>1</v>
      </c>
    </row>
    <row r="50960" spans="1:19">
      <c r="A50960" t="s">
        <v>167792</v>
      </c>
      <c r="B50960" t="s">
        <v>271979</v>
      </c>
      <c r="C50960" t="s">
        <v>271979</v>
      </c>
      <c r="D50960" t="s">
        <v>52682</v>
      </c>
      <c r="E50960" t="s">
        <v>167793</v>
      </c>
      <c r="F50960" t="s">
        <v>217240</v>
      </c>
      <c r="G50960" t="s">
        <v>52681</v>
      </c>
      <c r="H50960" t="s">
        <v>179</v>
      </c>
      <c r="I50960" t="s">
        <v>136324</v>
      </c>
      <c r="K50960" t="s">
        <v>220712</v>
      </c>
      <c r="L50960">
        <v>50616</v>
      </c>
      <c r="M50960" t="s">
        <v>1420</v>
      </c>
      <c r="N50960" t="s">
        <v>1328</v>
      </c>
      <c r="O50960" t="s">
        <v>2606</v>
      </c>
      <c r="P50960">
        <v>1</v>
      </c>
      <c r="Q50960">
        <v>-14.493703999999999</v>
      </c>
      <c r="R50960">
        <v>-74.252994000000001</v>
      </c>
      <c r="S50960">
        <v>1</v>
      </c>
    </row>
    <row r="50961" spans="1:19">
      <c r="A50961" t="s">
        <v>167790</v>
      </c>
      <c r="B50961" t="s">
        <v>271980</v>
      </c>
      <c r="C50961" t="s">
        <v>271980</v>
      </c>
      <c r="D50961" t="s">
        <v>52680</v>
      </c>
      <c r="E50961" t="s">
        <v>167791</v>
      </c>
      <c r="F50961" t="s">
        <v>217240</v>
      </c>
      <c r="G50961" t="s">
        <v>52679</v>
      </c>
      <c r="H50961" t="s">
        <v>179</v>
      </c>
      <c r="I50961" t="s">
        <v>136324</v>
      </c>
      <c r="K50961" t="s">
        <v>220712</v>
      </c>
      <c r="L50961">
        <v>50612</v>
      </c>
      <c r="M50961" t="s">
        <v>1420</v>
      </c>
      <c r="N50961" t="s">
        <v>1328</v>
      </c>
      <c r="O50961" t="s">
        <v>4520</v>
      </c>
      <c r="P50961">
        <v>1</v>
      </c>
      <c r="Q50961">
        <v>-14.360799999999999</v>
      </c>
      <c r="R50961">
        <v>-74.687100000000001</v>
      </c>
      <c r="S50961">
        <v>1</v>
      </c>
    </row>
    <row r="50962" spans="1:19">
      <c r="A50962" t="s">
        <v>167788</v>
      </c>
      <c r="B50962" t="s">
        <v>271981</v>
      </c>
      <c r="C50962" t="s">
        <v>271981</v>
      </c>
      <c r="D50962" t="s">
        <v>52678</v>
      </c>
      <c r="E50962" t="s">
        <v>167789</v>
      </c>
      <c r="F50962" t="s">
        <v>217240</v>
      </c>
      <c r="G50962" t="s">
        <v>23298</v>
      </c>
      <c r="H50962" t="s">
        <v>1396</v>
      </c>
      <c r="I50962" t="s">
        <v>136324</v>
      </c>
      <c r="K50962" t="s">
        <v>220712</v>
      </c>
      <c r="L50962">
        <v>50606</v>
      </c>
      <c r="M50962" t="s">
        <v>1420</v>
      </c>
      <c r="N50962" t="s">
        <v>1328</v>
      </c>
      <c r="O50962" t="s">
        <v>7781</v>
      </c>
      <c r="P50962">
        <v>1</v>
      </c>
      <c r="Q50962">
        <v>-14.4024</v>
      </c>
      <c r="R50962">
        <v>-73.8797</v>
      </c>
      <c r="S50962">
        <v>1</v>
      </c>
    </row>
    <row r="50963" spans="1:19">
      <c r="A50963" t="s">
        <v>167779</v>
      </c>
      <c r="B50963" t="s">
        <v>271982</v>
      </c>
      <c r="C50963" t="s">
        <v>271982</v>
      </c>
      <c r="D50963" t="s">
        <v>52672</v>
      </c>
      <c r="E50963" t="s">
        <v>167780</v>
      </c>
      <c r="F50963" t="s">
        <v>217240</v>
      </c>
      <c r="G50963" t="s">
        <v>52671</v>
      </c>
      <c r="H50963" t="s">
        <v>179</v>
      </c>
      <c r="I50963" t="s">
        <v>136324</v>
      </c>
      <c r="K50963" t="s">
        <v>220712</v>
      </c>
      <c r="L50963">
        <v>50114</v>
      </c>
      <c r="M50963" t="s">
        <v>1420</v>
      </c>
      <c r="N50963" t="s">
        <v>1240</v>
      </c>
      <c r="O50963" t="s">
        <v>2699</v>
      </c>
      <c r="P50963">
        <v>1</v>
      </c>
      <c r="Q50963">
        <v>-13.294700000000001</v>
      </c>
      <c r="R50963">
        <v>-74.341700000000003</v>
      </c>
      <c r="S50963">
        <v>1</v>
      </c>
    </row>
    <row r="50964" spans="1:19">
      <c r="A50964" t="s">
        <v>167777</v>
      </c>
      <c r="B50964" t="s">
        <v>271983</v>
      </c>
      <c r="C50964" t="s">
        <v>271983</v>
      </c>
      <c r="D50964" t="s">
        <v>52670</v>
      </c>
      <c r="E50964" t="s">
        <v>167778</v>
      </c>
      <c r="F50964" t="s">
        <v>217240</v>
      </c>
      <c r="G50964" t="s">
        <v>48409</v>
      </c>
      <c r="H50964" t="s">
        <v>12</v>
      </c>
      <c r="I50964" t="s">
        <v>136324</v>
      </c>
      <c r="K50964" t="s">
        <v>220712</v>
      </c>
      <c r="L50964">
        <v>221003</v>
      </c>
      <c r="M50964" t="s">
        <v>1366</v>
      </c>
      <c r="N50964" t="s">
        <v>1374</v>
      </c>
      <c r="O50964" t="s">
        <v>3081</v>
      </c>
      <c r="P50964">
        <v>1</v>
      </c>
      <c r="Q50964">
        <v>-8.0401500000000006</v>
      </c>
      <c r="R50964">
        <v>-76.612651</v>
      </c>
      <c r="S50964">
        <v>1</v>
      </c>
    </row>
    <row r="50965" spans="1:19">
      <c r="A50965" t="s">
        <v>167775</v>
      </c>
      <c r="B50965" t="s">
        <v>271984</v>
      </c>
      <c r="C50965" t="s">
        <v>271984</v>
      </c>
      <c r="D50965" t="s">
        <v>52669</v>
      </c>
      <c r="E50965" t="s">
        <v>167776</v>
      </c>
      <c r="F50965" t="s">
        <v>217240</v>
      </c>
      <c r="G50965" t="s">
        <v>52668</v>
      </c>
      <c r="H50965" t="s">
        <v>179</v>
      </c>
      <c r="I50965" t="s">
        <v>136324</v>
      </c>
      <c r="J50965" t="s">
        <v>3879</v>
      </c>
      <c r="K50965" t="s">
        <v>220712</v>
      </c>
      <c r="L50965">
        <v>50618</v>
      </c>
      <c r="M50965" t="s">
        <v>1420</v>
      </c>
      <c r="N50965" t="s">
        <v>1328</v>
      </c>
      <c r="O50965" t="s">
        <v>2943</v>
      </c>
      <c r="P50965">
        <v>1</v>
      </c>
      <c r="Q50965">
        <v>-14.370900000000001</v>
      </c>
      <c r="R50965">
        <v>-74.598399999999998</v>
      </c>
      <c r="S50965">
        <v>1</v>
      </c>
    </row>
    <row r="50966" spans="1:19">
      <c r="A50966" t="s">
        <v>167771</v>
      </c>
      <c r="B50966" t="s">
        <v>271985</v>
      </c>
      <c r="C50966" t="s">
        <v>271985</v>
      </c>
      <c r="D50966" t="s">
        <v>52665</v>
      </c>
      <c r="E50966" t="s">
        <v>167772</v>
      </c>
      <c r="F50966" t="s">
        <v>217240</v>
      </c>
      <c r="G50966" t="s">
        <v>52664</v>
      </c>
      <c r="H50966" t="s">
        <v>12</v>
      </c>
      <c r="I50966" t="s">
        <v>136324</v>
      </c>
      <c r="K50966" t="s">
        <v>220712</v>
      </c>
      <c r="L50966">
        <v>100602</v>
      </c>
      <c r="M50966" t="s">
        <v>1245</v>
      </c>
      <c r="N50966" t="s">
        <v>1332</v>
      </c>
      <c r="O50966" t="s">
        <v>3002</v>
      </c>
      <c r="P50966">
        <v>1</v>
      </c>
      <c r="Q50966">
        <v>-9.2409999999999997</v>
      </c>
      <c r="R50966">
        <v>-75.918599999999998</v>
      </c>
      <c r="S50966">
        <v>1</v>
      </c>
    </row>
    <row r="50967" spans="1:19">
      <c r="A50967" t="s">
        <v>167768</v>
      </c>
      <c r="B50967" t="s">
        <v>271986</v>
      </c>
      <c r="C50967" t="s">
        <v>271986</v>
      </c>
      <c r="D50967" t="s">
        <v>52663</v>
      </c>
      <c r="E50967" t="s">
        <v>167769</v>
      </c>
      <c r="F50967" t="s">
        <v>217240</v>
      </c>
      <c r="G50967" t="s">
        <v>52662</v>
      </c>
      <c r="H50967" t="s">
        <v>12</v>
      </c>
      <c r="I50967" t="s">
        <v>136329</v>
      </c>
      <c r="K50967" t="s">
        <v>220712</v>
      </c>
      <c r="L50967">
        <v>250202</v>
      </c>
      <c r="M50967" t="s">
        <v>1334</v>
      </c>
      <c r="N50967" t="s">
        <v>1276</v>
      </c>
      <c r="O50967" t="s">
        <v>1782</v>
      </c>
      <c r="P50967">
        <v>1</v>
      </c>
      <c r="Q50967">
        <v>-11.071885999999999</v>
      </c>
      <c r="R50967">
        <v>-73.101686999999998</v>
      </c>
      <c r="S50967">
        <v>1</v>
      </c>
    </row>
    <row r="50968" spans="1:19">
      <c r="A50968" t="s">
        <v>167766</v>
      </c>
      <c r="B50968" t="s">
        <v>271987</v>
      </c>
      <c r="C50968" t="s">
        <v>271987</v>
      </c>
      <c r="D50968" t="s">
        <v>217350</v>
      </c>
      <c r="E50968" t="s">
        <v>167767</v>
      </c>
      <c r="F50968" t="s">
        <v>217240</v>
      </c>
      <c r="G50968" t="s">
        <v>52661</v>
      </c>
      <c r="H50968" t="s">
        <v>179</v>
      </c>
      <c r="I50968" t="s">
        <v>136324</v>
      </c>
      <c r="K50968" t="s">
        <v>220712</v>
      </c>
      <c r="L50968">
        <v>40517</v>
      </c>
      <c r="M50968" t="s">
        <v>1239</v>
      </c>
      <c r="N50968" t="s">
        <v>1313</v>
      </c>
      <c r="O50968" t="s">
        <v>2842</v>
      </c>
      <c r="P50968">
        <v>1</v>
      </c>
      <c r="Q50968">
        <v>-15.345525</v>
      </c>
      <c r="R50968">
        <v>-71.447270000000003</v>
      </c>
      <c r="S50968">
        <v>1</v>
      </c>
    </row>
    <row r="50969" spans="1:19">
      <c r="A50969" t="s">
        <v>167760</v>
      </c>
      <c r="B50969" t="s">
        <v>271988</v>
      </c>
      <c r="C50969" t="s">
        <v>271988</v>
      </c>
      <c r="D50969" t="s">
        <v>52656</v>
      </c>
      <c r="E50969" t="s">
        <v>167761</v>
      </c>
      <c r="F50969" t="s">
        <v>217240</v>
      </c>
      <c r="G50969" t="s">
        <v>52655</v>
      </c>
      <c r="H50969" t="s">
        <v>12</v>
      </c>
      <c r="I50969" t="s">
        <v>136324</v>
      </c>
      <c r="K50969" t="s">
        <v>220712</v>
      </c>
      <c r="L50969">
        <v>60901</v>
      </c>
      <c r="M50969" t="s">
        <v>1241</v>
      </c>
      <c r="N50969" t="s">
        <v>1361</v>
      </c>
      <c r="O50969" t="s">
        <v>1361</v>
      </c>
      <c r="P50969">
        <v>1</v>
      </c>
      <c r="Q50969">
        <v>-5.1715020000000003</v>
      </c>
      <c r="R50969">
        <v>-78.991375000000005</v>
      </c>
      <c r="S50969">
        <v>1</v>
      </c>
    </row>
    <row r="50970" spans="1:19">
      <c r="A50970" t="s">
        <v>7828</v>
      </c>
      <c r="B50970" t="s">
        <v>271989</v>
      </c>
      <c r="C50970" t="s">
        <v>271989</v>
      </c>
      <c r="D50970" t="s">
        <v>219456</v>
      </c>
      <c r="E50970" t="s">
        <v>167759</v>
      </c>
      <c r="F50970" t="s">
        <v>217240</v>
      </c>
      <c r="G50970" t="s">
        <v>7827</v>
      </c>
      <c r="H50970" t="s">
        <v>12</v>
      </c>
      <c r="I50970" t="s">
        <v>136324</v>
      </c>
      <c r="J50970" t="s">
        <v>1801</v>
      </c>
      <c r="K50970" t="s">
        <v>985</v>
      </c>
      <c r="L50970">
        <v>60108</v>
      </c>
      <c r="M50970" t="s">
        <v>1241</v>
      </c>
      <c r="N50970" t="s">
        <v>1241</v>
      </c>
      <c r="O50970" t="s">
        <v>1428</v>
      </c>
      <c r="P50970">
        <v>1</v>
      </c>
      <c r="Q50970">
        <v>-7.1562159999999997</v>
      </c>
      <c r="R50970">
        <v>-78.456541999999999</v>
      </c>
      <c r="S50970">
        <v>1</v>
      </c>
    </row>
    <row r="50971" spans="1:19">
      <c r="A50971" t="s">
        <v>7828</v>
      </c>
      <c r="B50971" t="s">
        <v>271989</v>
      </c>
      <c r="C50971" t="s">
        <v>271990</v>
      </c>
      <c r="D50971" t="s">
        <v>219456</v>
      </c>
      <c r="E50971" t="s">
        <v>138183</v>
      </c>
      <c r="F50971" t="s">
        <v>217240</v>
      </c>
      <c r="G50971" t="s">
        <v>7827</v>
      </c>
      <c r="H50971" t="s">
        <v>179</v>
      </c>
      <c r="I50971" t="s">
        <v>136324</v>
      </c>
      <c r="J50971" t="s">
        <v>1801</v>
      </c>
      <c r="K50971" t="s">
        <v>985</v>
      </c>
      <c r="L50971">
        <v>60108</v>
      </c>
      <c r="M50971" t="s">
        <v>1241</v>
      </c>
      <c r="N50971" t="s">
        <v>1241</v>
      </c>
      <c r="O50971" t="s">
        <v>1428</v>
      </c>
      <c r="P50971">
        <v>2</v>
      </c>
      <c r="Q50971">
        <v>-7.1562159999999997</v>
      </c>
      <c r="R50971">
        <v>-78.456541999999999</v>
      </c>
      <c r="S50971">
        <v>1</v>
      </c>
    </row>
    <row r="50972" spans="1:19">
      <c r="A50972" t="s">
        <v>167757</v>
      </c>
      <c r="B50972" t="s">
        <v>271991</v>
      </c>
      <c r="C50972" t="s">
        <v>271991</v>
      </c>
      <c r="D50972" t="s">
        <v>52652</v>
      </c>
      <c r="E50972" t="s">
        <v>167758</v>
      </c>
      <c r="F50972" t="s">
        <v>217240</v>
      </c>
      <c r="G50972" t="s">
        <v>52651</v>
      </c>
      <c r="H50972" t="s">
        <v>12</v>
      </c>
      <c r="I50972" t="s">
        <v>136324</v>
      </c>
      <c r="K50972" t="s">
        <v>220712</v>
      </c>
      <c r="L50972">
        <v>60106</v>
      </c>
      <c r="M50972" t="s">
        <v>1241</v>
      </c>
      <c r="N50972" t="s">
        <v>1241</v>
      </c>
      <c r="O50972" t="s">
        <v>3935</v>
      </c>
      <c r="P50972">
        <v>1</v>
      </c>
      <c r="Q50972">
        <v>-7.3096959999999997</v>
      </c>
      <c r="R50972">
        <v>-78.314008999999999</v>
      </c>
      <c r="S50972">
        <v>1</v>
      </c>
    </row>
    <row r="50973" spans="1:19">
      <c r="A50973" t="s">
        <v>167755</v>
      </c>
      <c r="B50973" t="s">
        <v>271992</v>
      </c>
      <c r="C50973" t="s">
        <v>271992</v>
      </c>
      <c r="D50973" t="s">
        <v>52650</v>
      </c>
      <c r="E50973" t="s">
        <v>167756</v>
      </c>
      <c r="F50973" t="s">
        <v>217240</v>
      </c>
      <c r="G50973" t="s">
        <v>3030</v>
      </c>
      <c r="H50973" t="s">
        <v>179</v>
      </c>
      <c r="I50973" t="s">
        <v>136324</v>
      </c>
      <c r="K50973" t="s">
        <v>220712</v>
      </c>
      <c r="L50973">
        <v>60105</v>
      </c>
      <c r="M50973" t="s">
        <v>1241</v>
      </c>
      <c r="N50973" t="s">
        <v>1241</v>
      </c>
      <c r="O50973" t="s">
        <v>2128</v>
      </c>
      <c r="P50973">
        <v>1</v>
      </c>
      <c r="Q50973">
        <v>-6.9443900000000003</v>
      </c>
      <c r="R50973">
        <v>-78.556952999999993</v>
      </c>
      <c r="S50973">
        <v>1</v>
      </c>
    </row>
    <row r="50974" spans="1:19">
      <c r="A50974" t="s">
        <v>167753</v>
      </c>
      <c r="B50974" t="s">
        <v>271993</v>
      </c>
      <c r="C50974" t="s">
        <v>271993</v>
      </c>
      <c r="D50974" t="s">
        <v>52649</v>
      </c>
      <c r="E50974" t="s">
        <v>167754</v>
      </c>
      <c r="F50974" t="s">
        <v>217240</v>
      </c>
      <c r="G50974" t="s">
        <v>13828</v>
      </c>
      <c r="H50974" t="s">
        <v>179</v>
      </c>
      <c r="I50974" t="s">
        <v>136324</v>
      </c>
      <c r="J50974" t="s">
        <v>7428</v>
      </c>
      <c r="K50974" t="s">
        <v>220712</v>
      </c>
      <c r="L50974">
        <v>60112</v>
      </c>
      <c r="M50974" t="s">
        <v>1241</v>
      </c>
      <c r="N50974" t="s">
        <v>1241</v>
      </c>
      <c r="O50974" t="s">
        <v>2606</v>
      </c>
      <c r="P50974">
        <v>1</v>
      </c>
      <c r="Q50974">
        <v>-7.2641470000000004</v>
      </c>
      <c r="R50974">
        <v>-78.562762000000006</v>
      </c>
      <c r="S50974">
        <v>1</v>
      </c>
    </row>
    <row r="50975" spans="1:19">
      <c r="A50975" t="s">
        <v>167751</v>
      </c>
      <c r="B50975" t="s">
        <v>271994</v>
      </c>
      <c r="C50975" t="s">
        <v>271994</v>
      </c>
      <c r="D50975" t="s">
        <v>52648</v>
      </c>
      <c r="E50975" t="s">
        <v>167752</v>
      </c>
      <c r="F50975" t="s">
        <v>217240</v>
      </c>
      <c r="G50975" t="s">
        <v>52647</v>
      </c>
      <c r="H50975" t="s">
        <v>12</v>
      </c>
      <c r="I50975" t="s">
        <v>136324</v>
      </c>
      <c r="J50975" t="s">
        <v>3099</v>
      </c>
      <c r="K50975" t="s">
        <v>220712</v>
      </c>
      <c r="L50975">
        <v>60901</v>
      </c>
      <c r="M50975" t="s">
        <v>1241</v>
      </c>
      <c r="N50975" t="s">
        <v>1361</v>
      </c>
      <c r="O50975" t="s">
        <v>1361</v>
      </c>
      <c r="P50975">
        <v>1</v>
      </c>
      <c r="Q50975">
        <v>-5.1976319999999996</v>
      </c>
      <c r="R50975">
        <v>-78.960184999999996</v>
      </c>
      <c r="S50975">
        <v>1</v>
      </c>
    </row>
    <row r="50976" spans="1:19">
      <c r="A50976" t="s">
        <v>167749</v>
      </c>
      <c r="B50976" t="s">
        <v>271995</v>
      </c>
      <c r="C50976" t="s">
        <v>271995</v>
      </c>
      <c r="D50976" t="s">
        <v>52646</v>
      </c>
      <c r="E50976" t="s">
        <v>167750</v>
      </c>
      <c r="F50976" t="s">
        <v>217240</v>
      </c>
      <c r="G50976" t="s">
        <v>52645</v>
      </c>
      <c r="H50976" t="s">
        <v>12</v>
      </c>
      <c r="I50976" t="s">
        <v>136324</v>
      </c>
      <c r="J50976" t="s">
        <v>2562</v>
      </c>
      <c r="K50976" t="s">
        <v>220712</v>
      </c>
      <c r="L50976">
        <v>60904</v>
      </c>
      <c r="M50976" t="s">
        <v>1241</v>
      </c>
      <c r="N50976" t="s">
        <v>1361</v>
      </c>
      <c r="O50976" t="s">
        <v>2562</v>
      </c>
      <c r="P50976">
        <v>1</v>
      </c>
      <c r="Q50976">
        <v>-5.3510590000000002</v>
      </c>
      <c r="R50976">
        <v>-79.004076999999995</v>
      </c>
      <c r="S50976">
        <v>1</v>
      </c>
    </row>
    <row r="50977" spans="1:19">
      <c r="A50977" t="s">
        <v>167745</v>
      </c>
      <c r="B50977" t="s">
        <v>271996</v>
      </c>
      <c r="C50977" t="s">
        <v>271996</v>
      </c>
      <c r="D50977" t="s">
        <v>52642</v>
      </c>
      <c r="E50977" t="s">
        <v>167746</v>
      </c>
      <c r="F50977" t="s">
        <v>217240</v>
      </c>
      <c r="G50977" t="s">
        <v>52641</v>
      </c>
      <c r="H50977" t="s">
        <v>12</v>
      </c>
      <c r="I50977" t="s">
        <v>136324</v>
      </c>
      <c r="J50977" t="s">
        <v>167744</v>
      </c>
      <c r="K50977" t="s">
        <v>220712</v>
      </c>
      <c r="L50977">
        <v>100104</v>
      </c>
      <c r="M50977" t="s">
        <v>1245</v>
      </c>
      <c r="N50977" t="s">
        <v>1245</v>
      </c>
      <c r="O50977" t="s">
        <v>1844</v>
      </c>
      <c r="P50977">
        <v>1</v>
      </c>
      <c r="Q50977">
        <v>-9.4821399999999993</v>
      </c>
      <c r="R50977">
        <v>-76.113489999999999</v>
      </c>
      <c r="S50977">
        <v>1</v>
      </c>
    </row>
    <row r="50978" spans="1:19">
      <c r="A50978" t="s">
        <v>167742</v>
      </c>
      <c r="B50978" t="s">
        <v>271997</v>
      </c>
      <c r="C50978" t="s">
        <v>271997</v>
      </c>
      <c r="D50978" t="s">
        <v>52640</v>
      </c>
      <c r="E50978" t="s">
        <v>167743</v>
      </c>
      <c r="F50978" t="s">
        <v>217240</v>
      </c>
      <c r="G50978" t="s">
        <v>3137</v>
      </c>
      <c r="H50978" t="s">
        <v>1396</v>
      </c>
      <c r="I50978" t="s">
        <v>136324</v>
      </c>
      <c r="J50978" t="s">
        <v>1349</v>
      </c>
      <c r="K50978" t="s">
        <v>985</v>
      </c>
      <c r="L50978">
        <v>40704</v>
      </c>
      <c r="M50978" t="s">
        <v>1239</v>
      </c>
      <c r="N50978" t="s">
        <v>1349</v>
      </c>
      <c r="O50978" t="s">
        <v>1349</v>
      </c>
      <c r="P50978">
        <v>1</v>
      </c>
      <c r="Q50978">
        <v>-16.998567000000001</v>
      </c>
      <c r="R50978">
        <v>-72.092250000000007</v>
      </c>
      <c r="S50978">
        <v>1</v>
      </c>
    </row>
    <row r="50979" spans="1:19">
      <c r="A50979" t="s">
        <v>167740</v>
      </c>
      <c r="B50979" t="s">
        <v>271998</v>
      </c>
      <c r="C50979" t="s">
        <v>271998</v>
      </c>
      <c r="D50979" t="s">
        <v>52639</v>
      </c>
      <c r="E50979" t="s">
        <v>167741</v>
      </c>
      <c r="F50979" t="s">
        <v>217240</v>
      </c>
      <c r="G50979" t="s">
        <v>4380</v>
      </c>
      <c r="H50979" t="s">
        <v>1396</v>
      </c>
      <c r="I50979" t="s">
        <v>136324</v>
      </c>
      <c r="K50979" t="s">
        <v>985</v>
      </c>
      <c r="L50979">
        <v>40701</v>
      </c>
      <c r="M50979" t="s">
        <v>1239</v>
      </c>
      <c r="N50979" t="s">
        <v>1349</v>
      </c>
      <c r="O50979" t="s">
        <v>1419</v>
      </c>
      <c r="P50979">
        <v>1</v>
      </c>
      <c r="Q50979">
        <v>-17.01662</v>
      </c>
      <c r="R50979">
        <v>-72.002830000000003</v>
      </c>
      <c r="S50979">
        <v>1</v>
      </c>
    </row>
    <row r="50980" spans="1:19">
      <c r="A50980" t="s">
        <v>167738</v>
      </c>
      <c r="B50980" t="s">
        <v>271999</v>
      </c>
      <c r="C50980" t="s">
        <v>271999</v>
      </c>
      <c r="D50980" t="s">
        <v>52638</v>
      </c>
      <c r="E50980" t="s">
        <v>167739</v>
      </c>
      <c r="F50980" t="s">
        <v>217240</v>
      </c>
      <c r="G50980" t="s">
        <v>52637</v>
      </c>
      <c r="H50980" t="s">
        <v>1396</v>
      </c>
      <c r="I50980" t="s">
        <v>136324</v>
      </c>
      <c r="K50980" t="s">
        <v>220712</v>
      </c>
      <c r="L50980">
        <v>40702</v>
      </c>
      <c r="M50980" t="s">
        <v>1239</v>
      </c>
      <c r="N50980" t="s">
        <v>1349</v>
      </c>
      <c r="O50980" t="s">
        <v>3226</v>
      </c>
      <c r="P50980">
        <v>1</v>
      </c>
      <c r="Q50980">
        <v>-17.031001</v>
      </c>
      <c r="R50980">
        <v>-71.707983999999996</v>
      </c>
      <c r="S50980">
        <v>1</v>
      </c>
    </row>
    <row r="50981" spans="1:19">
      <c r="A50981" t="s">
        <v>167735</v>
      </c>
      <c r="B50981" t="s">
        <v>272000</v>
      </c>
      <c r="C50981" t="s">
        <v>272000</v>
      </c>
      <c r="D50981" t="s">
        <v>52635</v>
      </c>
      <c r="E50981" t="s">
        <v>167736</v>
      </c>
      <c r="F50981" t="s">
        <v>217240</v>
      </c>
      <c r="G50981" t="s">
        <v>52634</v>
      </c>
      <c r="H50981" t="s">
        <v>12</v>
      </c>
      <c r="I50981" t="s">
        <v>136324</v>
      </c>
      <c r="K50981" t="s">
        <v>220712</v>
      </c>
      <c r="L50981">
        <v>100606</v>
      </c>
      <c r="M50981" t="s">
        <v>1245</v>
      </c>
      <c r="N50981" t="s">
        <v>1332</v>
      </c>
      <c r="O50981" t="s">
        <v>2965</v>
      </c>
      <c r="P50981">
        <v>1</v>
      </c>
      <c r="Q50981">
        <v>-9.3486259999999994</v>
      </c>
      <c r="R50981">
        <v>-76.122515000000007</v>
      </c>
      <c r="S50981">
        <v>1</v>
      </c>
    </row>
    <row r="50982" spans="1:19">
      <c r="A50982" t="s">
        <v>167732</v>
      </c>
      <c r="B50982" t="s">
        <v>272001</v>
      </c>
      <c r="C50982" t="s">
        <v>272001</v>
      </c>
      <c r="E50982" t="s">
        <v>167733</v>
      </c>
      <c r="F50982" t="s">
        <v>217240</v>
      </c>
      <c r="G50982" t="s">
        <v>2637</v>
      </c>
      <c r="H50982" t="s">
        <v>179</v>
      </c>
      <c r="I50982" t="s">
        <v>136324</v>
      </c>
      <c r="K50982" t="s">
        <v>220712</v>
      </c>
      <c r="L50982">
        <v>120209</v>
      </c>
      <c r="M50982" t="s">
        <v>1320</v>
      </c>
      <c r="N50982" t="s">
        <v>1514</v>
      </c>
      <c r="O50982" t="s">
        <v>2334</v>
      </c>
      <c r="P50982">
        <v>1</v>
      </c>
      <c r="Q50982">
        <v>-11.571199999999999</v>
      </c>
      <c r="R50982">
        <v>-75.110799999999998</v>
      </c>
      <c r="S50982">
        <v>1</v>
      </c>
    </row>
    <row r="50983" spans="1:19">
      <c r="A50983" t="s">
        <v>167730</v>
      </c>
      <c r="B50983" t="s">
        <v>272002</v>
      </c>
      <c r="C50983" t="s">
        <v>272002</v>
      </c>
      <c r="D50983" t="s">
        <v>52633</v>
      </c>
      <c r="E50983" t="s">
        <v>167731</v>
      </c>
      <c r="F50983" t="s">
        <v>217240</v>
      </c>
      <c r="G50983" t="s">
        <v>48502</v>
      </c>
      <c r="H50983" t="s">
        <v>179</v>
      </c>
      <c r="I50983" t="s">
        <v>136324</v>
      </c>
      <c r="J50983" t="s">
        <v>167729</v>
      </c>
      <c r="K50983" t="s">
        <v>220712</v>
      </c>
      <c r="L50983">
        <v>60703</v>
      </c>
      <c r="M50983" t="s">
        <v>1241</v>
      </c>
      <c r="N50983" t="s">
        <v>1339</v>
      </c>
      <c r="O50983" t="s">
        <v>1339</v>
      </c>
      <c r="P50983">
        <v>1</v>
      </c>
      <c r="Q50983">
        <v>-6.7934749999999999</v>
      </c>
      <c r="R50983">
        <v>-78.552775999999994</v>
      </c>
      <c r="S50983">
        <v>1</v>
      </c>
    </row>
    <row r="50984" spans="1:19">
      <c r="A50984" t="s">
        <v>167727</v>
      </c>
      <c r="B50984" t="s">
        <v>272003</v>
      </c>
      <c r="C50984" t="s">
        <v>272003</v>
      </c>
      <c r="D50984" t="s">
        <v>52632</v>
      </c>
      <c r="E50984" t="s">
        <v>167728</v>
      </c>
      <c r="F50984" t="s">
        <v>217240</v>
      </c>
      <c r="G50984" t="s">
        <v>52631</v>
      </c>
      <c r="H50984" t="s">
        <v>179</v>
      </c>
      <c r="I50984" t="s">
        <v>136324</v>
      </c>
      <c r="K50984" t="s">
        <v>220712</v>
      </c>
      <c r="L50984">
        <v>60701</v>
      </c>
      <c r="M50984" t="s">
        <v>1241</v>
      </c>
      <c r="N50984" t="s">
        <v>1339</v>
      </c>
      <c r="O50984" t="s">
        <v>2839</v>
      </c>
      <c r="P50984">
        <v>1</v>
      </c>
      <c r="Q50984">
        <v>-6.6907699999999997</v>
      </c>
      <c r="R50984">
        <v>-78.490600000000001</v>
      </c>
      <c r="S50984">
        <v>1</v>
      </c>
    </row>
    <row r="50985" spans="1:19">
      <c r="A50985" t="s">
        <v>167721</v>
      </c>
      <c r="B50985" t="s">
        <v>272004</v>
      </c>
      <c r="C50985" t="s">
        <v>272004</v>
      </c>
      <c r="D50985" t="s">
        <v>52627</v>
      </c>
      <c r="E50985" t="s">
        <v>167722</v>
      </c>
      <c r="F50985" t="s">
        <v>217240</v>
      </c>
      <c r="G50985" t="s">
        <v>1976</v>
      </c>
      <c r="H50985" t="s">
        <v>1396</v>
      </c>
      <c r="I50985" t="s">
        <v>136324</v>
      </c>
      <c r="J50985" t="s">
        <v>139502</v>
      </c>
      <c r="K50985" t="s">
        <v>985</v>
      </c>
      <c r="L50985">
        <v>250105</v>
      </c>
      <c r="M50985" t="s">
        <v>1334</v>
      </c>
      <c r="N50985" t="s">
        <v>1259</v>
      </c>
      <c r="O50985" t="s">
        <v>3147</v>
      </c>
      <c r="P50985">
        <v>1</v>
      </c>
      <c r="Q50985">
        <v>-8.3653490000000001</v>
      </c>
      <c r="R50985">
        <v>-74.586386000000005</v>
      </c>
      <c r="S50985">
        <v>1</v>
      </c>
    </row>
    <row r="50986" spans="1:19">
      <c r="A50986" t="s">
        <v>167719</v>
      </c>
      <c r="B50986" t="s">
        <v>272005</v>
      </c>
      <c r="C50986" t="s">
        <v>272005</v>
      </c>
      <c r="D50986" t="s">
        <v>52626</v>
      </c>
      <c r="E50986" t="s">
        <v>167720</v>
      </c>
      <c r="F50986" t="s">
        <v>217240</v>
      </c>
      <c r="G50986" t="s">
        <v>52625</v>
      </c>
      <c r="H50986" t="s">
        <v>12</v>
      </c>
      <c r="I50986" t="s">
        <v>136324</v>
      </c>
      <c r="K50986" t="s">
        <v>220712</v>
      </c>
      <c r="L50986">
        <v>250204</v>
      </c>
      <c r="M50986" t="s">
        <v>1334</v>
      </c>
      <c r="N50986" t="s">
        <v>1276</v>
      </c>
      <c r="O50986" t="s">
        <v>5671</v>
      </c>
      <c r="P50986">
        <v>1</v>
      </c>
      <c r="Q50986">
        <v>-10.030564999999999</v>
      </c>
      <c r="R50986">
        <v>-73.077436000000006</v>
      </c>
      <c r="S50986">
        <v>1</v>
      </c>
    </row>
    <row r="50987" spans="1:19">
      <c r="A50987" t="s">
        <v>167717</v>
      </c>
      <c r="B50987" t="s">
        <v>272007</v>
      </c>
      <c r="C50987" t="s">
        <v>272007</v>
      </c>
      <c r="D50987" t="s">
        <v>52624</v>
      </c>
      <c r="E50987" t="s">
        <v>167718</v>
      </c>
      <c r="F50987" t="s">
        <v>217240</v>
      </c>
      <c r="G50987" t="s">
        <v>11257</v>
      </c>
      <c r="H50987" t="s">
        <v>1396</v>
      </c>
      <c r="I50987" t="s">
        <v>136324</v>
      </c>
      <c r="K50987" t="s">
        <v>985</v>
      </c>
      <c r="L50987">
        <v>150605</v>
      </c>
      <c r="M50987" t="s">
        <v>989</v>
      </c>
      <c r="N50987" t="s">
        <v>1340</v>
      </c>
      <c r="O50987" t="s">
        <v>2310</v>
      </c>
      <c r="P50987">
        <v>1</v>
      </c>
      <c r="Q50987">
        <v>-11.554306</v>
      </c>
      <c r="R50987">
        <v>-77.267611000000002</v>
      </c>
      <c r="S50987">
        <v>1</v>
      </c>
    </row>
    <row r="50988" spans="1:19">
      <c r="A50988" t="s">
        <v>167713</v>
      </c>
      <c r="B50988" t="s">
        <v>272008</v>
      </c>
      <c r="C50988" t="s">
        <v>272008</v>
      </c>
      <c r="D50988" t="s">
        <v>52622</v>
      </c>
      <c r="E50988" t="s">
        <v>167714</v>
      </c>
      <c r="F50988" t="s">
        <v>217240</v>
      </c>
      <c r="G50988" t="s">
        <v>14192</v>
      </c>
      <c r="H50988" t="s">
        <v>179</v>
      </c>
      <c r="I50988" t="s">
        <v>136324</v>
      </c>
      <c r="J50988" t="s">
        <v>40207</v>
      </c>
      <c r="K50988" t="s">
        <v>220712</v>
      </c>
      <c r="L50988">
        <v>50908</v>
      </c>
      <c r="M50988" t="s">
        <v>1420</v>
      </c>
      <c r="N50988" t="s">
        <v>1360</v>
      </c>
      <c r="O50988" t="s">
        <v>9209</v>
      </c>
      <c r="P50988">
        <v>1</v>
      </c>
      <c r="Q50988">
        <v>-14.216305</v>
      </c>
      <c r="R50988">
        <v>-73.535706000000005</v>
      </c>
      <c r="S50988">
        <v>1</v>
      </c>
    </row>
    <row r="50989" spans="1:19">
      <c r="A50989" t="s">
        <v>167709</v>
      </c>
      <c r="B50989" t="s">
        <v>272009</v>
      </c>
      <c r="C50989" t="s">
        <v>272009</v>
      </c>
      <c r="E50989" t="s">
        <v>167710</v>
      </c>
      <c r="F50989" t="s">
        <v>217240</v>
      </c>
      <c r="G50989" t="s">
        <v>52619</v>
      </c>
      <c r="H50989" t="s">
        <v>179</v>
      </c>
      <c r="I50989" t="s">
        <v>136324</v>
      </c>
      <c r="K50989" t="s">
        <v>220712</v>
      </c>
      <c r="L50989">
        <v>210401</v>
      </c>
      <c r="M50989" t="s">
        <v>1255</v>
      </c>
      <c r="N50989" t="s">
        <v>1307</v>
      </c>
      <c r="O50989" t="s">
        <v>2551</v>
      </c>
      <c r="P50989">
        <v>1</v>
      </c>
      <c r="Q50989">
        <v>-16.209900000000001</v>
      </c>
      <c r="R50989">
        <v>-69.439970000000002</v>
      </c>
      <c r="S50989">
        <v>1</v>
      </c>
    </row>
    <row r="50990" spans="1:19">
      <c r="A50990" t="s">
        <v>4434</v>
      </c>
      <c r="B50990" t="s">
        <v>272010</v>
      </c>
      <c r="C50990" t="s">
        <v>272010</v>
      </c>
      <c r="D50990" t="s">
        <v>52618</v>
      </c>
      <c r="E50990" t="s">
        <v>167708</v>
      </c>
      <c r="F50990" t="s">
        <v>217240</v>
      </c>
      <c r="G50990" t="s">
        <v>52617</v>
      </c>
      <c r="H50990" t="s">
        <v>12</v>
      </c>
      <c r="I50990" t="s">
        <v>136324</v>
      </c>
      <c r="K50990" t="s">
        <v>220712</v>
      </c>
      <c r="L50990">
        <v>60905</v>
      </c>
      <c r="M50990" t="s">
        <v>1241</v>
      </c>
      <c r="N50990" t="s">
        <v>1361</v>
      </c>
      <c r="O50990" t="s">
        <v>2660</v>
      </c>
      <c r="P50990">
        <v>1</v>
      </c>
      <c r="Q50990">
        <v>-5.0409649999999999</v>
      </c>
      <c r="R50990">
        <v>-79.105373999999998</v>
      </c>
      <c r="S50990">
        <v>1</v>
      </c>
    </row>
    <row r="50991" spans="1:19">
      <c r="A50991" t="s">
        <v>126037</v>
      </c>
      <c r="B50991" t="s">
        <v>224738</v>
      </c>
      <c r="C50991" t="s">
        <v>224738</v>
      </c>
      <c r="D50991" t="s">
        <v>217390</v>
      </c>
      <c r="E50991" t="s">
        <v>167707</v>
      </c>
      <c r="F50991" t="s">
        <v>217240</v>
      </c>
      <c r="G50991" t="s">
        <v>10223</v>
      </c>
      <c r="H50991" t="s">
        <v>179</v>
      </c>
      <c r="I50991" t="s">
        <v>136329</v>
      </c>
      <c r="K50991" t="s">
        <v>985</v>
      </c>
      <c r="L50991">
        <v>40101</v>
      </c>
      <c r="M50991" t="s">
        <v>1239</v>
      </c>
      <c r="N50991" t="s">
        <v>1239</v>
      </c>
      <c r="O50991" t="s">
        <v>1239</v>
      </c>
      <c r="P50991">
        <v>1</v>
      </c>
      <c r="Q50991">
        <v>-16.409199999999998</v>
      </c>
      <c r="R50991">
        <v>-71.542900000000003</v>
      </c>
      <c r="S50991">
        <v>1</v>
      </c>
    </row>
    <row r="50992" spans="1:19">
      <c r="A50992" t="s">
        <v>167701</v>
      </c>
      <c r="B50992" t="s">
        <v>272011</v>
      </c>
      <c r="C50992" t="s">
        <v>272011</v>
      </c>
      <c r="D50992" t="s">
        <v>52612</v>
      </c>
      <c r="E50992" t="s">
        <v>167702</v>
      </c>
      <c r="F50992" t="s">
        <v>217240</v>
      </c>
      <c r="G50992" t="s">
        <v>52611</v>
      </c>
      <c r="H50992" t="s">
        <v>1396</v>
      </c>
      <c r="I50992" t="s">
        <v>136324</v>
      </c>
      <c r="J50992" t="s">
        <v>167700</v>
      </c>
      <c r="K50992" t="s">
        <v>220712</v>
      </c>
      <c r="L50992">
        <v>160603</v>
      </c>
      <c r="M50992" t="s">
        <v>1287</v>
      </c>
      <c r="N50992" t="s">
        <v>1334</v>
      </c>
      <c r="O50992" t="s">
        <v>1906</v>
      </c>
      <c r="P50992">
        <v>1</v>
      </c>
      <c r="Q50992">
        <v>-7.8494469999999996</v>
      </c>
      <c r="R50992">
        <v>-75.014816999999994</v>
      </c>
      <c r="S50992">
        <v>1</v>
      </c>
    </row>
    <row r="50993" spans="1:19">
      <c r="A50993" t="s">
        <v>167698</v>
      </c>
      <c r="B50993" t="s">
        <v>272012</v>
      </c>
      <c r="C50993" t="s">
        <v>272012</v>
      </c>
      <c r="D50993" t="s">
        <v>52610</v>
      </c>
      <c r="E50993" t="s">
        <v>167699</v>
      </c>
      <c r="F50993" t="s">
        <v>217240</v>
      </c>
      <c r="G50993" t="s">
        <v>52609</v>
      </c>
      <c r="H50993" t="s">
        <v>1396</v>
      </c>
      <c r="I50993" t="s">
        <v>136324</v>
      </c>
      <c r="J50993" t="s">
        <v>3194</v>
      </c>
      <c r="K50993" t="s">
        <v>220712</v>
      </c>
      <c r="L50993">
        <v>160601</v>
      </c>
      <c r="M50993" t="s">
        <v>1287</v>
      </c>
      <c r="N50993" t="s">
        <v>1334</v>
      </c>
      <c r="O50993" t="s">
        <v>1832</v>
      </c>
      <c r="P50993">
        <v>1</v>
      </c>
      <c r="Q50993">
        <v>-7.5710449999999998</v>
      </c>
      <c r="R50993">
        <v>-75.024614999999997</v>
      </c>
      <c r="S50993">
        <v>1</v>
      </c>
    </row>
    <row r="50994" spans="1:19">
      <c r="A50994" t="s">
        <v>167696</v>
      </c>
      <c r="B50994" t="s">
        <v>272013</v>
      </c>
      <c r="C50994" t="s">
        <v>272013</v>
      </c>
      <c r="D50994" t="s">
        <v>52608</v>
      </c>
      <c r="E50994" t="s">
        <v>167697</v>
      </c>
      <c r="F50994" t="s">
        <v>217240</v>
      </c>
      <c r="G50994" t="s">
        <v>52607</v>
      </c>
      <c r="H50994" t="s">
        <v>1396</v>
      </c>
      <c r="I50994" t="s">
        <v>136324</v>
      </c>
      <c r="J50994" t="s">
        <v>2940</v>
      </c>
      <c r="K50994" t="s">
        <v>220712</v>
      </c>
      <c r="L50994">
        <v>160605</v>
      </c>
      <c r="M50994" t="s">
        <v>1287</v>
      </c>
      <c r="N50994" t="s">
        <v>1334</v>
      </c>
      <c r="O50994" t="s">
        <v>1760</v>
      </c>
      <c r="P50994">
        <v>1</v>
      </c>
      <c r="Q50994">
        <v>-6.3599779999999999</v>
      </c>
      <c r="R50994">
        <v>-75.050039999999996</v>
      </c>
      <c r="S50994">
        <v>1</v>
      </c>
    </row>
    <row r="50995" spans="1:19">
      <c r="A50995" t="s">
        <v>167694</v>
      </c>
      <c r="B50995" t="s">
        <v>272014</v>
      </c>
      <c r="C50995" t="s">
        <v>272014</v>
      </c>
      <c r="D50995" t="s">
        <v>52606</v>
      </c>
      <c r="E50995" t="s">
        <v>167695</v>
      </c>
      <c r="F50995" t="s">
        <v>217240</v>
      </c>
      <c r="G50995" t="s">
        <v>52605</v>
      </c>
      <c r="H50995" t="s">
        <v>1396</v>
      </c>
      <c r="I50995" t="s">
        <v>136324</v>
      </c>
      <c r="J50995" t="s">
        <v>29348</v>
      </c>
      <c r="K50995" t="s">
        <v>220712</v>
      </c>
      <c r="L50995">
        <v>160605</v>
      </c>
      <c r="M50995" t="s">
        <v>1287</v>
      </c>
      <c r="N50995" t="s">
        <v>1334</v>
      </c>
      <c r="O50995" t="s">
        <v>1760</v>
      </c>
      <c r="P50995">
        <v>1</v>
      </c>
      <c r="Q50995">
        <v>-6.279541</v>
      </c>
      <c r="R50995">
        <v>-75.105784</v>
      </c>
      <c r="S50995">
        <v>1</v>
      </c>
    </row>
    <row r="50996" spans="1:19">
      <c r="A50996" t="s">
        <v>167692</v>
      </c>
      <c r="B50996" t="s">
        <v>272015</v>
      </c>
      <c r="C50996" t="s">
        <v>272015</v>
      </c>
      <c r="D50996" t="s">
        <v>52604</v>
      </c>
      <c r="E50996" t="s">
        <v>167693</v>
      </c>
      <c r="F50996" t="s">
        <v>217240</v>
      </c>
      <c r="G50996" t="s">
        <v>52603</v>
      </c>
      <c r="H50996" t="s">
        <v>1396</v>
      </c>
      <c r="I50996" t="s">
        <v>136324</v>
      </c>
      <c r="J50996" t="s">
        <v>23951</v>
      </c>
      <c r="K50996" t="s">
        <v>220712</v>
      </c>
      <c r="L50996">
        <v>160605</v>
      </c>
      <c r="M50996" t="s">
        <v>1287</v>
      </c>
      <c r="N50996" t="s">
        <v>1334</v>
      </c>
      <c r="O50996" t="s">
        <v>1760</v>
      </c>
      <c r="P50996">
        <v>1</v>
      </c>
      <c r="Q50996">
        <v>-6.0573119999999996</v>
      </c>
      <c r="R50996">
        <v>-74.858421000000007</v>
      </c>
      <c r="S50996">
        <v>1</v>
      </c>
    </row>
    <row r="50997" spans="1:19">
      <c r="A50997" t="s">
        <v>167690</v>
      </c>
      <c r="B50997" t="s">
        <v>272016</v>
      </c>
      <c r="C50997" t="s">
        <v>272016</v>
      </c>
      <c r="D50997" t="s">
        <v>52602</v>
      </c>
      <c r="E50997" t="s">
        <v>167691</v>
      </c>
      <c r="F50997" t="s">
        <v>217240</v>
      </c>
      <c r="G50997" t="s">
        <v>50496</v>
      </c>
      <c r="H50997" t="s">
        <v>1396</v>
      </c>
      <c r="I50997" t="s">
        <v>136324</v>
      </c>
      <c r="J50997" t="s">
        <v>145807</v>
      </c>
      <c r="K50997" t="s">
        <v>220712</v>
      </c>
      <c r="L50997">
        <v>160604</v>
      </c>
      <c r="M50997" t="s">
        <v>1287</v>
      </c>
      <c r="N50997" t="s">
        <v>1334</v>
      </c>
      <c r="O50997" t="s">
        <v>2834</v>
      </c>
      <c r="P50997">
        <v>1</v>
      </c>
      <c r="Q50997">
        <v>-7.34246</v>
      </c>
      <c r="R50997">
        <v>-76.200609999999998</v>
      </c>
      <c r="S50997">
        <v>1</v>
      </c>
    </row>
    <row r="50998" spans="1:19">
      <c r="A50998" t="s">
        <v>167686</v>
      </c>
      <c r="B50998" t="s">
        <v>272017</v>
      </c>
      <c r="C50998" t="s">
        <v>272017</v>
      </c>
      <c r="D50998" t="s">
        <v>52600</v>
      </c>
      <c r="E50998" t="s">
        <v>167687</v>
      </c>
      <c r="F50998" t="s">
        <v>217240</v>
      </c>
      <c r="G50998" t="s">
        <v>52599</v>
      </c>
      <c r="H50998" t="s">
        <v>1396</v>
      </c>
      <c r="I50998" t="s">
        <v>136324</v>
      </c>
      <c r="K50998" t="s">
        <v>220712</v>
      </c>
      <c r="L50998">
        <v>160605</v>
      </c>
      <c r="M50998" t="s">
        <v>1287</v>
      </c>
      <c r="N50998" t="s">
        <v>1334</v>
      </c>
      <c r="O50998" t="s">
        <v>1760</v>
      </c>
      <c r="P50998">
        <v>1</v>
      </c>
      <c r="Q50998">
        <v>-5.9917639999999999</v>
      </c>
      <c r="R50998">
        <v>-74.886617000000001</v>
      </c>
      <c r="S50998">
        <v>1</v>
      </c>
    </row>
    <row r="50999" spans="1:19">
      <c r="A50999" t="s">
        <v>167684</v>
      </c>
      <c r="B50999" t="s">
        <v>272018</v>
      </c>
      <c r="C50999" t="s">
        <v>272018</v>
      </c>
      <c r="D50999" t="s">
        <v>52598</v>
      </c>
      <c r="E50999" t="s">
        <v>167685</v>
      </c>
      <c r="F50999" t="s">
        <v>217240</v>
      </c>
      <c r="G50999" t="s">
        <v>23295</v>
      </c>
      <c r="H50999" t="s">
        <v>1396</v>
      </c>
      <c r="I50999" t="s">
        <v>136324</v>
      </c>
      <c r="K50999" t="s">
        <v>220712</v>
      </c>
      <c r="L50999">
        <v>50606</v>
      </c>
      <c r="M50999" t="s">
        <v>1420</v>
      </c>
      <c r="N50999" t="s">
        <v>1328</v>
      </c>
      <c r="O50999" t="s">
        <v>7781</v>
      </c>
      <c r="P50999">
        <v>1</v>
      </c>
      <c r="Q50999">
        <v>-14.495100000000001</v>
      </c>
      <c r="R50999">
        <v>-73.799099999999996</v>
      </c>
      <c r="S50999">
        <v>1</v>
      </c>
    </row>
    <row r="51000" spans="1:19">
      <c r="A51000" t="s">
        <v>167680</v>
      </c>
      <c r="B51000" t="s">
        <v>272019</v>
      </c>
      <c r="C51000" t="s">
        <v>272019</v>
      </c>
      <c r="D51000" t="s">
        <v>52596</v>
      </c>
      <c r="E51000" t="s">
        <v>167681</v>
      </c>
      <c r="F51000" t="s">
        <v>217240</v>
      </c>
      <c r="G51000" t="s">
        <v>52595</v>
      </c>
      <c r="H51000" t="s">
        <v>12</v>
      </c>
      <c r="I51000" t="s">
        <v>136324</v>
      </c>
      <c r="K51000" t="s">
        <v>220712</v>
      </c>
      <c r="L51000">
        <v>61104</v>
      </c>
      <c r="M51000" t="s">
        <v>1241</v>
      </c>
      <c r="N51000" t="s">
        <v>1376</v>
      </c>
      <c r="O51000" t="s">
        <v>4472</v>
      </c>
      <c r="P51000">
        <v>1</v>
      </c>
      <c r="Q51000">
        <v>-6.8276269999999997</v>
      </c>
      <c r="R51000">
        <v>-78.780081999999993</v>
      </c>
      <c r="S51000">
        <v>1</v>
      </c>
    </row>
    <row r="51001" spans="1:19">
      <c r="A51001" t="s">
        <v>167678</v>
      </c>
      <c r="B51001" t="s">
        <v>272020</v>
      </c>
      <c r="C51001" t="s">
        <v>272020</v>
      </c>
      <c r="D51001" t="s">
        <v>52594</v>
      </c>
      <c r="E51001" t="s">
        <v>167679</v>
      </c>
      <c r="F51001" t="s">
        <v>217240</v>
      </c>
      <c r="G51001" t="s">
        <v>4336</v>
      </c>
      <c r="H51001" t="s">
        <v>12</v>
      </c>
      <c r="I51001" t="s">
        <v>136324</v>
      </c>
      <c r="J51001" t="s">
        <v>23870</v>
      </c>
      <c r="K51001" t="s">
        <v>220712</v>
      </c>
      <c r="L51001">
        <v>100602</v>
      </c>
      <c r="M51001" t="s">
        <v>1245</v>
      </c>
      <c r="N51001" t="s">
        <v>1332</v>
      </c>
      <c r="O51001" t="s">
        <v>3002</v>
      </c>
      <c r="P51001">
        <v>1</v>
      </c>
      <c r="Q51001">
        <v>-9.2432999999999996</v>
      </c>
      <c r="R51001">
        <v>-75.884799999999998</v>
      </c>
      <c r="S51001">
        <v>1</v>
      </c>
    </row>
    <row r="51002" spans="1:19">
      <c r="A51002" t="s">
        <v>167676</v>
      </c>
      <c r="B51002" t="s">
        <v>272021</v>
      </c>
      <c r="C51002" t="s">
        <v>272021</v>
      </c>
      <c r="D51002" t="s">
        <v>52593</v>
      </c>
      <c r="E51002" t="s">
        <v>167677</v>
      </c>
      <c r="F51002" t="s">
        <v>217240</v>
      </c>
      <c r="G51002" t="s">
        <v>52592</v>
      </c>
      <c r="H51002" t="s">
        <v>12</v>
      </c>
      <c r="I51002" t="s">
        <v>136324</v>
      </c>
      <c r="K51002" t="s">
        <v>220712</v>
      </c>
      <c r="L51002">
        <v>100608</v>
      </c>
      <c r="M51002" t="s">
        <v>1245</v>
      </c>
      <c r="N51002" t="s">
        <v>1332</v>
      </c>
      <c r="O51002" t="s">
        <v>3073</v>
      </c>
      <c r="P51002">
        <v>1</v>
      </c>
      <c r="Q51002">
        <v>-9.2458570000000009</v>
      </c>
      <c r="R51002">
        <v>-76.032967999999997</v>
      </c>
      <c r="S51002">
        <v>1</v>
      </c>
    </row>
    <row r="51003" spans="1:19">
      <c r="A51003" t="s">
        <v>167672</v>
      </c>
      <c r="B51003" t="s">
        <v>272022</v>
      </c>
      <c r="C51003" t="s">
        <v>272022</v>
      </c>
      <c r="D51003" t="s">
        <v>52589</v>
      </c>
      <c r="E51003" t="s">
        <v>167673</v>
      </c>
      <c r="F51003" t="s">
        <v>217240</v>
      </c>
      <c r="G51003" t="s">
        <v>16569</v>
      </c>
      <c r="H51003" t="s">
        <v>1396</v>
      </c>
      <c r="I51003" t="s">
        <v>136324</v>
      </c>
      <c r="K51003" t="s">
        <v>220712</v>
      </c>
      <c r="L51003">
        <v>100507</v>
      </c>
      <c r="M51003" t="s">
        <v>1245</v>
      </c>
      <c r="N51003" t="s">
        <v>1318</v>
      </c>
      <c r="O51003" t="s">
        <v>4294</v>
      </c>
      <c r="P51003">
        <v>1</v>
      </c>
      <c r="Q51003">
        <v>-9.2709700000000002</v>
      </c>
      <c r="R51003">
        <v>-76.082769999999996</v>
      </c>
      <c r="S51003">
        <v>1</v>
      </c>
    </row>
    <row r="51004" spans="1:19">
      <c r="A51004" t="s">
        <v>167669</v>
      </c>
      <c r="B51004" t="s">
        <v>272023</v>
      </c>
      <c r="C51004" t="s">
        <v>272023</v>
      </c>
      <c r="D51004" t="s">
        <v>52586</v>
      </c>
      <c r="E51004" t="s">
        <v>167670</v>
      </c>
      <c r="F51004" t="s">
        <v>217240</v>
      </c>
      <c r="G51004" t="s">
        <v>51220</v>
      </c>
      <c r="H51004" t="s">
        <v>179</v>
      </c>
      <c r="I51004" t="s">
        <v>136324</v>
      </c>
      <c r="K51004" t="s">
        <v>220712</v>
      </c>
      <c r="L51004">
        <v>60601</v>
      </c>
      <c r="M51004" t="s">
        <v>1241</v>
      </c>
      <c r="N51004" t="s">
        <v>1329</v>
      </c>
      <c r="O51004" t="s">
        <v>1329</v>
      </c>
      <c r="P51004">
        <v>1</v>
      </c>
      <c r="Q51004">
        <v>-6.4880719999999998</v>
      </c>
      <c r="R51004">
        <v>-78.792896999999996</v>
      </c>
      <c r="S51004">
        <v>1</v>
      </c>
    </row>
    <row r="51005" spans="1:19">
      <c r="A51005" t="s">
        <v>167667</v>
      </c>
      <c r="B51005" t="s">
        <v>272024</v>
      </c>
      <c r="C51005" t="s">
        <v>272024</v>
      </c>
      <c r="D51005" t="s">
        <v>52585</v>
      </c>
      <c r="E51005" t="s">
        <v>167668</v>
      </c>
      <c r="F51005" t="s">
        <v>217240</v>
      </c>
      <c r="G51005" t="s">
        <v>4590</v>
      </c>
      <c r="H51005" t="s">
        <v>179</v>
      </c>
      <c r="I51005" t="s">
        <v>136324</v>
      </c>
      <c r="K51005" t="s">
        <v>220712</v>
      </c>
      <c r="L51005">
        <v>60608</v>
      </c>
      <c r="M51005" t="s">
        <v>1241</v>
      </c>
      <c r="N51005" t="s">
        <v>1329</v>
      </c>
      <c r="O51005" t="s">
        <v>6030</v>
      </c>
      <c r="P51005">
        <v>1</v>
      </c>
      <c r="Q51005">
        <v>-6.2526929999999998</v>
      </c>
      <c r="R51005">
        <v>-78.675983000000002</v>
      </c>
      <c r="S51005">
        <v>1</v>
      </c>
    </row>
    <row r="51006" spans="1:19">
      <c r="A51006" t="s">
        <v>167665</v>
      </c>
      <c r="B51006" t="s">
        <v>272025</v>
      </c>
      <c r="C51006" t="s">
        <v>272025</v>
      </c>
      <c r="D51006" t="s">
        <v>52584</v>
      </c>
      <c r="E51006" t="s">
        <v>167666</v>
      </c>
      <c r="F51006" t="s">
        <v>217240</v>
      </c>
      <c r="G51006" t="s">
        <v>1916</v>
      </c>
      <c r="H51006" t="s">
        <v>179</v>
      </c>
      <c r="I51006" t="s">
        <v>136324</v>
      </c>
      <c r="K51006" t="s">
        <v>220712</v>
      </c>
      <c r="L51006">
        <v>60607</v>
      </c>
      <c r="M51006" t="s">
        <v>1241</v>
      </c>
      <c r="N51006" t="s">
        <v>1329</v>
      </c>
      <c r="O51006" t="s">
        <v>3224</v>
      </c>
      <c r="P51006">
        <v>1</v>
      </c>
      <c r="Q51006">
        <v>-6.1115440000000003</v>
      </c>
      <c r="R51006">
        <v>-79.045501000000002</v>
      </c>
      <c r="S51006">
        <v>1</v>
      </c>
    </row>
    <row r="51007" spans="1:19">
      <c r="A51007" t="s">
        <v>167663</v>
      </c>
      <c r="B51007" t="s">
        <v>272026</v>
      </c>
      <c r="C51007" t="s">
        <v>272026</v>
      </c>
      <c r="D51007" t="s">
        <v>52583</v>
      </c>
      <c r="E51007" t="s">
        <v>167664</v>
      </c>
      <c r="F51007" t="s">
        <v>217240</v>
      </c>
      <c r="G51007" t="s">
        <v>14019</v>
      </c>
      <c r="H51007" t="s">
        <v>179</v>
      </c>
      <c r="I51007" t="s">
        <v>136324</v>
      </c>
      <c r="J51007" t="s">
        <v>42603</v>
      </c>
      <c r="K51007" t="s">
        <v>220712</v>
      </c>
      <c r="L51007">
        <v>60607</v>
      </c>
      <c r="M51007" t="s">
        <v>1241</v>
      </c>
      <c r="N51007" t="s">
        <v>1329</v>
      </c>
      <c r="O51007" t="s">
        <v>3224</v>
      </c>
      <c r="P51007">
        <v>1</v>
      </c>
      <c r="Q51007">
        <v>-6.2488950000000001</v>
      </c>
      <c r="R51007">
        <v>-78.941218000000006</v>
      </c>
      <c r="S51007">
        <v>1</v>
      </c>
    </row>
    <row r="51008" spans="1:19">
      <c r="A51008" t="s">
        <v>167661</v>
      </c>
      <c r="B51008" t="s">
        <v>272027</v>
      </c>
      <c r="C51008" t="s">
        <v>272027</v>
      </c>
      <c r="D51008" t="s">
        <v>52582</v>
      </c>
      <c r="E51008" t="s">
        <v>167662</v>
      </c>
      <c r="F51008" t="s">
        <v>217240</v>
      </c>
      <c r="G51008" t="s">
        <v>2089</v>
      </c>
      <c r="H51008" t="s">
        <v>179</v>
      </c>
      <c r="I51008" t="s">
        <v>136324</v>
      </c>
      <c r="K51008" t="s">
        <v>220712</v>
      </c>
      <c r="L51008">
        <v>60607</v>
      </c>
      <c r="M51008" t="s">
        <v>1241</v>
      </c>
      <c r="N51008" t="s">
        <v>1329</v>
      </c>
      <c r="O51008" t="s">
        <v>3224</v>
      </c>
      <c r="P51008">
        <v>1</v>
      </c>
      <c r="Q51008">
        <v>-6.0559440000000002</v>
      </c>
      <c r="R51008">
        <v>-79.055828000000005</v>
      </c>
      <c r="S51008">
        <v>1</v>
      </c>
    </row>
    <row r="51009" spans="1:19">
      <c r="A51009" t="s">
        <v>167659</v>
      </c>
      <c r="B51009" t="s">
        <v>272028</v>
      </c>
      <c r="C51009" t="s">
        <v>272028</v>
      </c>
      <c r="D51009" t="s">
        <v>52581</v>
      </c>
      <c r="E51009" t="s">
        <v>167660</v>
      </c>
      <c r="F51009" t="s">
        <v>217240</v>
      </c>
      <c r="G51009" t="s">
        <v>52139</v>
      </c>
      <c r="H51009" t="s">
        <v>12</v>
      </c>
      <c r="I51009" t="s">
        <v>136324</v>
      </c>
      <c r="J51009" t="s">
        <v>2643</v>
      </c>
      <c r="K51009" t="s">
        <v>220712</v>
      </c>
      <c r="L51009">
        <v>160107</v>
      </c>
      <c r="M51009" t="s">
        <v>1287</v>
      </c>
      <c r="N51009" t="s">
        <v>1250</v>
      </c>
      <c r="O51009" t="s">
        <v>2410</v>
      </c>
      <c r="P51009">
        <v>1</v>
      </c>
      <c r="Q51009">
        <v>-3.1224430000000001</v>
      </c>
      <c r="R51009">
        <v>-73.130065000000002</v>
      </c>
      <c r="S51009">
        <v>1</v>
      </c>
    </row>
    <row r="51010" spans="1:19">
      <c r="A51010" t="s">
        <v>167657</v>
      </c>
      <c r="B51010" t="s">
        <v>272029</v>
      </c>
      <c r="C51010" t="s">
        <v>272029</v>
      </c>
      <c r="D51010" t="s">
        <v>52580</v>
      </c>
      <c r="E51010" t="s">
        <v>167658</v>
      </c>
      <c r="F51010" t="s">
        <v>217240</v>
      </c>
      <c r="G51010" t="s">
        <v>12949</v>
      </c>
      <c r="H51010" t="s">
        <v>1396</v>
      </c>
      <c r="I51010" t="s">
        <v>136324</v>
      </c>
      <c r="K51010" t="s">
        <v>220712</v>
      </c>
      <c r="L51010">
        <v>160103</v>
      </c>
      <c r="M51010" t="s">
        <v>1287</v>
      </c>
      <c r="N51010" t="s">
        <v>1250</v>
      </c>
      <c r="O51010" t="s">
        <v>3012</v>
      </c>
      <c r="P51010">
        <v>1</v>
      </c>
      <c r="Q51010">
        <v>-3.8565689999999999</v>
      </c>
      <c r="R51010">
        <v>-73.236356999999998</v>
      </c>
      <c r="S51010">
        <v>1</v>
      </c>
    </row>
    <row r="51011" spans="1:19">
      <c r="A51011" t="s">
        <v>167655</v>
      </c>
      <c r="B51011" t="s">
        <v>272030</v>
      </c>
      <c r="C51011" t="s">
        <v>272030</v>
      </c>
      <c r="D51011" t="s">
        <v>52579</v>
      </c>
      <c r="E51011" t="s">
        <v>167656</v>
      </c>
      <c r="F51011" t="s">
        <v>217240</v>
      </c>
      <c r="G51011" t="s">
        <v>13168</v>
      </c>
      <c r="H51011" t="s">
        <v>1396</v>
      </c>
      <c r="I51011" t="s">
        <v>136324</v>
      </c>
      <c r="K51011" t="s">
        <v>220712</v>
      </c>
      <c r="L51011">
        <v>160103</v>
      </c>
      <c r="M51011" t="s">
        <v>1287</v>
      </c>
      <c r="N51011" t="s">
        <v>1250</v>
      </c>
      <c r="O51011" t="s">
        <v>3012</v>
      </c>
      <c r="P51011">
        <v>1</v>
      </c>
      <c r="Q51011">
        <v>-3.9427970000000001</v>
      </c>
      <c r="R51011">
        <v>-73.154416999999995</v>
      </c>
      <c r="S51011">
        <v>1</v>
      </c>
    </row>
    <row r="51012" spans="1:19">
      <c r="A51012" t="s">
        <v>167653</v>
      </c>
      <c r="B51012" t="s">
        <v>272031</v>
      </c>
      <c r="C51012" t="s">
        <v>272031</v>
      </c>
      <c r="D51012" t="s">
        <v>52578</v>
      </c>
      <c r="E51012" t="s">
        <v>167654</v>
      </c>
      <c r="F51012" t="s">
        <v>217240</v>
      </c>
      <c r="G51012" t="s">
        <v>12952</v>
      </c>
      <c r="H51012" t="s">
        <v>1396</v>
      </c>
      <c r="I51012" t="s">
        <v>136324</v>
      </c>
      <c r="K51012" t="s">
        <v>220712</v>
      </c>
      <c r="L51012">
        <v>160103</v>
      </c>
      <c r="M51012" t="s">
        <v>1287</v>
      </c>
      <c r="N51012" t="s">
        <v>1250</v>
      </c>
      <c r="O51012" t="s">
        <v>3012</v>
      </c>
      <c r="P51012">
        <v>1</v>
      </c>
      <c r="Q51012">
        <v>-3.9225500000000002</v>
      </c>
      <c r="R51012">
        <v>-73.156520999999998</v>
      </c>
      <c r="S51012">
        <v>1</v>
      </c>
    </row>
    <row r="51013" spans="1:19">
      <c r="A51013" t="s">
        <v>167651</v>
      </c>
      <c r="B51013" t="s">
        <v>272032</v>
      </c>
      <c r="C51013" t="s">
        <v>272032</v>
      </c>
      <c r="D51013" t="s">
        <v>52577</v>
      </c>
      <c r="E51013" t="s">
        <v>167652</v>
      </c>
      <c r="F51013" t="s">
        <v>217240</v>
      </c>
      <c r="G51013" t="s">
        <v>4629</v>
      </c>
      <c r="H51013" t="s">
        <v>1396</v>
      </c>
      <c r="I51013" t="s">
        <v>136324</v>
      </c>
      <c r="K51013" t="s">
        <v>220712</v>
      </c>
      <c r="L51013">
        <v>160105</v>
      </c>
      <c r="M51013" t="s">
        <v>1287</v>
      </c>
      <c r="N51013" t="s">
        <v>1250</v>
      </c>
      <c r="O51013" t="s">
        <v>3395</v>
      </c>
      <c r="P51013">
        <v>1</v>
      </c>
      <c r="Q51013">
        <v>-3.5614370000000002</v>
      </c>
      <c r="R51013">
        <v>-72.159885000000003</v>
      </c>
      <c r="S51013">
        <v>1</v>
      </c>
    </row>
    <row r="51014" spans="1:19">
      <c r="A51014" t="s">
        <v>167649</v>
      </c>
      <c r="B51014" t="s">
        <v>272033</v>
      </c>
      <c r="C51014" t="s">
        <v>272033</v>
      </c>
      <c r="D51014" t="s">
        <v>52576</v>
      </c>
      <c r="E51014" t="s">
        <v>167650</v>
      </c>
      <c r="F51014" t="s">
        <v>217240</v>
      </c>
      <c r="G51014" t="s">
        <v>4682</v>
      </c>
      <c r="H51014" t="s">
        <v>1396</v>
      </c>
      <c r="I51014" t="s">
        <v>136324</v>
      </c>
      <c r="K51014" t="s">
        <v>220712</v>
      </c>
      <c r="L51014">
        <v>160803</v>
      </c>
      <c r="M51014" t="s">
        <v>1287</v>
      </c>
      <c r="N51014" t="s">
        <v>5973</v>
      </c>
      <c r="O51014" t="s">
        <v>7569</v>
      </c>
      <c r="P51014">
        <v>1</v>
      </c>
      <c r="Q51014">
        <v>-0.99468999999999996</v>
      </c>
      <c r="R51014">
        <v>-74.254613000000006</v>
      </c>
      <c r="S51014">
        <v>1</v>
      </c>
    </row>
    <row r="51015" spans="1:19">
      <c r="A51015" t="s">
        <v>167647</v>
      </c>
      <c r="B51015" t="s">
        <v>272034</v>
      </c>
      <c r="C51015" t="s">
        <v>272034</v>
      </c>
      <c r="D51015" t="s">
        <v>52575</v>
      </c>
      <c r="E51015" t="s">
        <v>167648</v>
      </c>
      <c r="F51015" t="s">
        <v>217240</v>
      </c>
      <c r="G51015" t="s">
        <v>4093</v>
      </c>
      <c r="H51015" t="s">
        <v>1396</v>
      </c>
      <c r="I51015" t="s">
        <v>136324</v>
      </c>
      <c r="K51015" t="s">
        <v>220712</v>
      </c>
      <c r="L51015">
        <v>160105</v>
      </c>
      <c r="M51015" t="s">
        <v>1287</v>
      </c>
      <c r="N51015" t="s">
        <v>1250</v>
      </c>
      <c r="O51015" t="s">
        <v>3395</v>
      </c>
      <c r="P51015">
        <v>1</v>
      </c>
      <c r="Q51015">
        <v>-3.4593050000000001</v>
      </c>
      <c r="R51015">
        <v>-72.529611000000003</v>
      </c>
      <c r="S51015">
        <v>1</v>
      </c>
    </row>
    <row r="51016" spans="1:19">
      <c r="A51016" t="s">
        <v>167645</v>
      </c>
      <c r="B51016" t="s">
        <v>272035</v>
      </c>
      <c r="C51016" t="s">
        <v>272035</v>
      </c>
      <c r="D51016" t="s">
        <v>52574</v>
      </c>
      <c r="E51016" t="s">
        <v>167646</v>
      </c>
      <c r="F51016" t="s">
        <v>217240</v>
      </c>
      <c r="G51016" t="s">
        <v>20416</v>
      </c>
      <c r="H51016" t="s">
        <v>1396</v>
      </c>
      <c r="I51016" t="s">
        <v>136324</v>
      </c>
      <c r="K51016" t="s">
        <v>220712</v>
      </c>
      <c r="L51016">
        <v>160112</v>
      </c>
      <c r="M51016" t="s">
        <v>1287</v>
      </c>
      <c r="N51016" t="s">
        <v>1250</v>
      </c>
      <c r="O51016" t="s">
        <v>3013</v>
      </c>
      <c r="P51016">
        <v>1</v>
      </c>
      <c r="Q51016">
        <v>-3.6664720000000002</v>
      </c>
      <c r="R51016">
        <v>-73.142885000000007</v>
      </c>
      <c r="S51016">
        <v>1</v>
      </c>
    </row>
    <row r="51017" spans="1:19">
      <c r="A51017" t="s">
        <v>167643</v>
      </c>
      <c r="B51017" t="s">
        <v>272036</v>
      </c>
      <c r="C51017" t="s">
        <v>272036</v>
      </c>
      <c r="D51017" t="s">
        <v>52573</v>
      </c>
      <c r="E51017" t="s">
        <v>167644</v>
      </c>
      <c r="F51017" t="s">
        <v>217240</v>
      </c>
      <c r="G51017" t="s">
        <v>22491</v>
      </c>
      <c r="H51017" t="s">
        <v>1396</v>
      </c>
      <c r="I51017" t="s">
        <v>136324</v>
      </c>
      <c r="K51017" t="s">
        <v>220712</v>
      </c>
      <c r="L51017">
        <v>160112</v>
      </c>
      <c r="M51017" t="s">
        <v>1287</v>
      </c>
      <c r="N51017" t="s">
        <v>1250</v>
      </c>
      <c r="O51017" t="s">
        <v>3013</v>
      </c>
      <c r="P51017">
        <v>1</v>
      </c>
      <c r="Q51017">
        <v>-3.9916309999999999</v>
      </c>
      <c r="R51017">
        <v>-73.351949000000005</v>
      </c>
      <c r="S51017">
        <v>1</v>
      </c>
    </row>
    <row r="51018" spans="1:19">
      <c r="A51018" t="s">
        <v>167641</v>
      </c>
      <c r="B51018" t="s">
        <v>272037</v>
      </c>
      <c r="C51018" t="s">
        <v>272037</v>
      </c>
      <c r="D51018" t="s">
        <v>52572</v>
      </c>
      <c r="E51018" t="s">
        <v>167642</v>
      </c>
      <c r="F51018" t="s">
        <v>217240</v>
      </c>
      <c r="G51018" t="s">
        <v>52571</v>
      </c>
      <c r="H51018" t="s">
        <v>1396</v>
      </c>
      <c r="I51018" t="s">
        <v>136324</v>
      </c>
      <c r="J51018" t="s">
        <v>167640</v>
      </c>
      <c r="K51018" t="s">
        <v>985</v>
      </c>
      <c r="L51018">
        <v>160108</v>
      </c>
      <c r="M51018" t="s">
        <v>1287</v>
      </c>
      <c r="N51018" t="s">
        <v>1250</v>
      </c>
      <c r="O51018" t="s">
        <v>2278</v>
      </c>
      <c r="P51018">
        <v>1</v>
      </c>
      <c r="Q51018">
        <v>-3.7154099999999999</v>
      </c>
      <c r="R51018">
        <v>-73.24145</v>
      </c>
      <c r="S51018">
        <v>1</v>
      </c>
    </row>
    <row r="51019" spans="1:19">
      <c r="A51019" t="s">
        <v>167638</v>
      </c>
      <c r="B51019" t="s">
        <v>272038</v>
      </c>
      <c r="C51019" t="s">
        <v>272038</v>
      </c>
      <c r="D51019" t="s">
        <v>52570</v>
      </c>
      <c r="E51019" t="s">
        <v>167639</v>
      </c>
      <c r="F51019" t="s">
        <v>217240</v>
      </c>
      <c r="G51019" t="s">
        <v>52569</v>
      </c>
      <c r="H51019" t="s">
        <v>12</v>
      </c>
      <c r="I51019" t="s">
        <v>136324</v>
      </c>
      <c r="K51019" t="s">
        <v>220712</v>
      </c>
      <c r="L51019">
        <v>160108</v>
      </c>
      <c r="M51019" t="s">
        <v>1287</v>
      </c>
      <c r="N51019" t="s">
        <v>1250</v>
      </c>
      <c r="O51019" t="s">
        <v>2278</v>
      </c>
      <c r="P51019">
        <v>1</v>
      </c>
      <c r="Q51019">
        <v>-3.6884000000000001</v>
      </c>
      <c r="R51019">
        <v>-73.282359999999997</v>
      </c>
      <c r="S51019">
        <v>1</v>
      </c>
    </row>
    <row r="51020" spans="1:19">
      <c r="A51020" t="s">
        <v>167636</v>
      </c>
      <c r="B51020" t="s">
        <v>272039</v>
      </c>
      <c r="C51020" t="s">
        <v>272039</v>
      </c>
      <c r="D51020" t="s">
        <v>52568</v>
      </c>
      <c r="E51020" t="s">
        <v>167637</v>
      </c>
      <c r="F51020" t="s">
        <v>217240</v>
      </c>
      <c r="G51020" t="s">
        <v>52567</v>
      </c>
      <c r="H51020" t="s">
        <v>12</v>
      </c>
      <c r="I51020" t="s">
        <v>136324</v>
      </c>
      <c r="K51020" t="s">
        <v>220712</v>
      </c>
      <c r="L51020">
        <v>160113</v>
      </c>
      <c r="M51020" t="s">
        <v>1287</v>
      </c>
      <c r="N51020" t="s">
        <v>1250</v>
      </c>
      <c r="O51020" t="s">
        <v>2414</v>
      </c>
      <c r="P51020">
        <v>1</v>
      </c>
      <c r="Q51020">
        <v>-4.1218349999999999</v>
      </c>
      <c r="R51020">
        <v>-73.483517000000006</v>
      </c>
      <c r="S51020">
        <v>1</v>
      </c>
    </row>
    <row r="51021" spans="1:19">
      <c r="A51021" t="s">
        <v>167634</v>
      </c>
      <c r="B51021" t="s">
        <v>272040</v>
      </c>
      <c r="C51021" t="s">
        <v>272040</v>
      </c>
      <c r="D51021" t="s">
        <v>52566</v>
      </c>
      <c r="E51021" t="s">
        <v>167635</v>
      </c>
      <c r="F51021" t="s">
        <v>217240</v>
      </c>
      <c r="G51021" t="s">
        <v>52565</v>
      </c>
      <c r="H51021" t="s">
        <v>12</v>
      </c>
      <c r="I51021" t="s">
        <v>136324</v>
      </c>
      <c r="K51021" t="s">
        <v>220712</v>
      </c>
      <c r="L51021">
        <v>160105</v>
      </c>
      <c r="M51021" t="s">
        <v>1287</v>
      </c>
      <c r="N51021" t="s">
        <v>1250</v>
      </c>
      <c r="O51021" t="s">
        <v>3395</v>
      </c>
      <c r="P51021">
        <v>1</v>
      </c>
      <c r="Q51021">
        <v>-3.5152380000000001</v>
      </c>
      <c r="R51021">
        <v>-72.369950000000003</v>
      </c>
      <c r="S51021">
        <v>1</v>
      </c>
    </row>
    <row r="51022" spans="1:19">
      <c r="A51022" t="s">
        <v>167632</v>
      </c>
      <c r="B51022" t="s">
        <v>272041</v>
      </c>
      <c r="C51022" t="s">
        <v>272041</v>
      </c>
      <c r="D51022" t="s">
        <v>52564</v>
      </c>
      <c r="E51022" t="s">
        <v>167633</v>
      </c>
      <c r="F51022" t="s">
        <v>217240</v>
      </c>
      <c r="G51022" t="s">
        <v>52563</v>
      </c>
      <c r="H51022" t="s">
        <v>12</v>
      </c>
      <c r="I51022" t="s">
        <v>136324</v>
      </c>
      <c r="K51022" t="s">
        <v>985</v>
      </c>
      <c r="L51022">
        <v>160112</v>
      </c>
      <c r="M51022" t="s">
        <v>1287</v>
      </c>
      <c r="N51022" t="s">
        <v>1250</v>
      </c>
      <c r="O51022" t="s">
        <v>3013</v>
      </c>
      <c r="P51022">
        <v>1</v>
      </c>
      <c r="Q51022">
        <v>-3.7776350000000001</v>
      </c>
      <c r="R51022">
        <v>-73.271934999999999</v>
      </c>
      <c r="S51022">
        <v>1</v>
      </c>
    </row>
    <row r="51023" spans="1:19">
      <c r="A51023" t="s">
        <v>5458</v>
      </c>
      <c r="B51023" t="s">
        <v>272042</v>
      </c>
      <c r="C51023" t="s">
        <v>272042</v>
      </c>
      <c r="D51023" t="s">
        <v>5459</v>
      </c>
      <c r="E51023" t="s">
        <v>167631</v>
      </c>
      <c r="F51023" t="s">
        <v>217240</v>
      </c>
      <c r="G51023" t="s">
        <v>5457</v>
      </c>
      <c r="H51023" t="s">
        <v>12</v>
      </c>
      <c r="I51023" t="s">
        <v>136324</v>
      </c>
      <c r="K51023" t="s">
        <v>220712</v>
      </c>
      <c r="L51023">
        <v>160106</v>
      </c>
      <c r="M51023" t="s">
        <v>1287</v>
      </c>
      <c r="N51023" t="s">
        <v>1250</v>
      </c>
      <c r="O51023" t="s">
        <v>1494</v>
      </c>
      <c r="P51023">
        <v>1</v>
      </c>
      <c r="Q51023">
        <v>-3.2245270000000001</v>
      </c>
      <c r="R51023">
        <v>-73.166314</v>
      </c>
      <c r="S51023">
        <v>1</v>
      </c>
    </row>
    <row r="51024" spans="1:19">
      <c r="A51024" t="s">
        <v>5458</v>
      </c>
      <c r="B51024" t="s">
        <v>272042</v>
      </c>
      <c r="C51024" t="s">
        <v>272043</v>
      </c>
      <c r="D51024" t="s">
        <v>5459</v>
      </c>
      <c r="E51024" t="s">
        <v>137448</v>
      </c>
      <c r="F51024" t="s">
        <v>217240</v>
      </c>
      <c r="G51024" t="s">
        <v>5457</v>
      </c>
      <c r="H51024" t="s">
        <v>179</v>
      </c>
      <c r="I51024" t="s">
        <v>136324</v>
      </c>
      <c r="K51024" t="s">
        <v>220712</v>
      </c>
      <c r="L51024">
        <v>160106</v>
      </c>
      <c r="M51024" t="s">
        <v>1287</v>
      </c>
      <c r="N51024" t="s">
        <v>1250</v>
      </c>
      <c r="O51024" t="s">
        <v>1494</v>
      </c>
      <c r="P51024">
        <v>2</v>
      </c>
      <c r="Q51024">
        <v>-3.2245270000000001</v>
      </c>
      <c r="R51024">
        <v>-73.166314</v>
      </c>
      <c r="S51024">
        <v>1</v>
      </c>
    </row>
    <row r="51025" spans="1:19">
      <c r="A51025" t="s">
        <v>167629</v>
      </c>
      <c r="B51025" t="s">
        <v>272044</v>
      </c>
      <c r="C51025" t="s">
        <v>272044</v>
      </c>
      <c r="E51025" t="s">
        <v>167630</v>
      </c>
      <c r="F51025" t="s">
        <v>217240</v>
      </c>
      <c r="G51025" t="s">
        <v>52562</v>
      </c>
      <c r="H51025" t="s">
        <v>12</v>
      </c>
      <c r="I51025" t="s">
        <v>136324</v>
      </c>
      <c r="K51025" t="s">
        <v>220712</v>
      </c>
      <c r="L51025">
        <v>160801</v>
      </c>
      <c r="M51025" t="s">
        <v>1287</v>
      </c>
      <c r="N51025" t="s">
        <v>5973</v>
      </c>
      <c r="O51025" t="s">
        <v>5973</v>
      </c>
      <c r="P51025">
        <v>1</v>
      </c>
      <c r="Q51025">
        <v>-1.054171</v>
      </c>
      <c r="R51025">
        <v>-74.071837000000002</v>
      </c>
      <c r="S51025">
        <v>1</v>
      </c>
    </row>
    <row r="51026" spans="1:19">
      <c r="A51026" t="s">
        <v>167627</v>
      </c>
      <c r="B51026" t="s">
        <v>272045</v>
      </c>
      <c r="C51026" t="s">
        <v>272045</v>
      </c>
      <c r="D51026" t="s">
        <v>52561</v>
      </c>
      <c r="E51026" t="s">
        <v>167628</v>
      </c>
      <c r="F51026" t="s">
        <v>217240</v>
      </c>
      <c r="G51026" t="s">
        <v>52560</v>
      </c>
      <c r="H51026" t="s">
        <v>12</v>
      </c>
      <c r="I51026" t="s">
        <v>136324</v>
      </c>
      <c r="K51026" t="s">
        <v>220712</v>
      </c>
      <c r="L51026">
        <v>160106</v>
      </c>
      <c r="M51026" t="s">
        <v>1287</v>
      </c>
      <c r="N51026" t="s">
        <v>1250</v>
      </c>
      <c r="O51026" t="s">
        <v>1494</v>
      </c>
      <c r="P51026">
        <v>1</v>
      </c>
      <c r="Q51026">
        <v>-3.1562299999999999</v>
      </c>
      <c r="R51026">
        <v>-73.250493000000006</v>
      </c>
      <c r="S51026">
        <v>1</v>
      </c>
    </row>
    <row r="51027" spans="1:19">
      <c r="A51027" t="s">
        <v>167625</v>
      </c>
      <c r="B51027" t="s">
        <v>272046</v>
      </c>
      <c r="C51027" t="s">
        <v>272046</v>
      </c>
      <c r="D51027" t="s">
        <v>52559</v>
      </c>
      <c r="E51027" t="s">
        <v>167626</v>
      </c>
      <c r="F51027" t="s">
        <v>217240</v>
      </c>
      <c r="G51027" t="s">
        <v>52558</v>
      </c>
      <c r="H51027" t="s">
        <v>12</v>
      </c>
      <c r="I51027" t="s">
        <v>136324</v>
      </c>
      <c r="K51027" t="s">
        <v>220712</v>
      </c>
      <c r="L51027">
        <v>160106</v>
      </c>
      <c r="M51027" t="s">
        <v>1287</v>
      </c>
      <c r="N51027" t="s">
        <v>1250</v>
      </c>
      <c r="O51027" t="s">
        <v>1494</v>
      </c>
      <c r="P51027">
        <v>1</v>
      </c>
      <c r="Q51027">
        <v>-3.3177979999999998</v>
      </c>
      <c r="R51027">
        <v>-73.003760999999997</v>
      </c>
      <c r="S51027">
        <v>1</v>
      </c>
    </row>
    <row r="51028" spans="1:19">
      <c r="A51028" t="s">
        <v>167623</v>
      </c>
      <c r="B51028" t="s">
        <v>272047</v>
      </c>
      <c r="C51028" t="s">
        <v>272047</v>
      </c>
      <c r="D51028" t="s">
        <v>52557</v>
      </c>
      <c r="E51028" t="s">
        <v>167624</v>
      </c>
      <c r="F51028" t="s">
        <v>217240</v>
      </c>
      <c r="G51028" t="s">
        <v>52556</v>
      </c>
      <c r="H51028" t="s">
        <v>12</v>
      </c>
      <c r="I51028" t="s">
        <v>136324</v>
      </c>
      <c r="K51028" t="s">
        <v>220712</v>
      </c>
      <c r="L51028">
        <v>160106</v>
      </c>
      <c r="M51028" t="s">
        <v>1287</v>
      </c>
      <c r="N51028" t="s">
        <v>1250</v>
      </c>
      <c r="O51028" t="s">
        <v>1494</v>
      </c>
      <c r="P51028">
        <v>1</v>
      </c>
      <c r="Q51028">
        <v>-3.2924120000000001</v>
      </c>
      <c r="R51028">
        <v>-72.847935000000007</v>
      </c>
      <c r="S51028">
        <v>1</v>
      </c>
    </row>
    <row r="51029" spans="1:19">
      <c r="A51029" t="s">
        <v>167621</v>
      </c>
      <c r="B51029" t="s">
        <v>272048</v>
      </c>
      <c r="C51029" t="s">
        <v>272048</v>
      </c>
      <c r="D51029" t="s">
        <v>52555</v>
      </c>
      <c r="E51029" t="s">
        <v>167622</v>
      </c>
      <c r="F51029" t="s">
        <v>217240</v>
      </c>
      <c r="G51029" t="s">
        <v>52554</v>
      </c>
      <c r="H51029" t="s">
        <v>12</v>
      </c>
      <c r="I51029" t="s">
        <v>136324</v>
      </c>
      <c r="K51029" t="s">
        <v>220712</v>
      </c>
      <c r="L51029">
        <v>160104</v>
      </c>
      <c r="M51029" t="s">
        <v>1287</v>
      </c>
      <c r="N51029" t="s">
        <v>1250</v>
      </c>
      <c r="O51029" t="s">
        <v>3334</v>
      </c>
      <c r="P51029">
        <v>1</v>
      </c>
      <c r="Q51029">
        <v>-3.7919879999999999</v>
      </c>
      <c r="R51029">
        <v>-73.005021999999997</v>
      </c>
      <c r="S51029">
        <v>1</v>
      </c>
    </row>
    <row r="51030" spans="1:19">
      <c r="A51030" t="s">
        <v>167619</v>
      </c>
      <c r="B51030" t="s">
        <v>272049</v>
      </c>
      <c r="C51030" t="s">
        <v>272049</v>
      </c>
      <c r="D51030" t="s">
        <v>52553</v>
      </c>
      <c r="E51030" t="s">
        <v>167620</v>
      </c>
      <c r="F51030" t="s">
        <v>217240</v>
      </c>
      <c r="G51030" t="s">
        <v>52552</v>
      </c>
      <c r="H51030" t="s">
        <v>12</v>
      </c>
      <c r="I51030" t="s">
        <v>136324</v>
      </c>
      <c r="K51030" t="s">
        <v>220712</v>
      </c>
      <c r="L51030">
        <v>160104</v>
      </c>
      <c r="M51030" t="s">
        <v>1287</v>
      </c>
      <c r="N51030" t="s">
        <v>1250</v>
      </c>
      <c r="O51030" t="s">
        <v>3334</v>
      </c>
      <c r="P51030">
        <v>1</v>
      </c>
      <c r="Q51030">
        <v>-3.4888020000000002</v>
      </c>
      <c r="R51030">
        <v>-72.842427000000001</v>
      </c>
      <c r="S51030">
        <v>1</v>
      </c>
    </row>
    <row r="51031" spans="1:19">
      <c r="A51031" t="s">
        <v>33267</v>
      </c>
      <c r="B51031" t="s">
        <v>272050</v>
      </c>
      <c r="C51031" t="s">
        <v>272050</v>
      </c>
      <c r="D51031" t="s">
        <v>33268</v>
      </c>
      <c r="E51031" t="s">
        <v>167618</v>
      </c>
      <c r="F51031" t="s">
        <v>217240</v>
      </c>
      <c r="G51031" t="s">
        <v>33266</v>
      </c>
      <c r="H51031" t="s">
        <v>12</v>
      </c>
      <c r="I51031" t="s">
        <v>136324</v>
      </c>
      <c r="J51031" t="s">
        <v>149497</v>
      </c>
      <c r="K51031" t="s">
        <v>220712</v>
      </c>
      <c r="L51031">
        <v>160104</v>
      </c>
      <c r="M51031" t="s">
        <v>1287</v>
      </c>
      <c r="N51031" t="s">
        <v>1250</v>
      </c>
      <c r="O51031" t="s">
        <v>3334</v>
      </c>
      <c r="P51031">
        <v>1</v>
      </c>
      <c r="Q51031">
        <v>-3.453541</v>
      </c>
      <c r="R51031">
        <v>-72.886842999999999</v>
      </c>
      <c r="S51031">
        <v>1</v>
      </c>
    </row>
    <row r="51032" spans="1:19">
      <c r="A51032" t="s">
        <v>33267</v>
      </c>
      <c r="B51032" t="s">
        <v>272050</v>
      </c>
      <c r="C51032" t="s">
        <v>272051</v>
      </c>
      <c r="D51032" t="s">
        <v>33268</v>
      </c>
      <c r="E51032" t="s">
        <v>149498</v>
      </c>
      <c r="F51032" t="s">
        <v>217240</v>
      </c>
      <c r="G51032" t="s">
        <v>33266</v>
      </c>
      <c r="H51032" t="s">
        <v>1396</v>
      </c>
      <c r="I51032" t="s">
        <v>136324</v>
      </c>
      <c r="J51032" t="s">
        <v>149497</v>
      </c>
      <c r="K51032" t="s">
        <v>220712</v>
      </c>
      <c r="L51032">
        <v>160104</v>
      </c>
      <c r="M51032" t="s">
        <v>1287</v>
      </c>
      <c r="N51032" t="s">
        <v>1250</v>
      </c>
      <c r="O51032" t="s">
        <v>3334</v>
      </c>
      <c r="P51032">
        <v>2</v>
      </c>
      <c r="Q51032">
        <v>-3.453541</v>
      </c>
      <c r="R51032">
        <v>-72.886842999999999</v>
      </c>
      <c r="S51032">
        <v>1</v>
      </c>
    </row>
    <row r="51033" spans="1:19">
      <c r="A51033" t="s">
        <v>167616</v>
      </c>
      <c r="B51033" t="s">
        <v>272052</v>
      </c>
      <c r="C51033" t="s">
        <v>272052</v>
      </c>
      <c r="D51033" t="s">
        <v>52551</v>
      </c>
      <c r="E51033" t="s">
        <v>167617</v>
      </c>
      <c r="F51033" t="s">
        <v>217240</v>
      </c>
      <c r="G51033" t="s">
        <v>52550</v>
      </c>
      <c r="H51033" t="s">
        <v>12</v>
      </c>
      <c r="I51033" t="s">
        <v>136324</v>
      </c>
      <c r="K51033" t="s">
        <v>220712</v>
      </c>
      <c r="L51033">
        <v>160105</v>
      </c>
      <c r="M51033" t="s">
        <v>1287</v>
      </c>
      <c r="N51033" t="s">
        <v>1250</v>
      </c>
      <c r="O51033" t="s">
        <v>3395</v>
      </c>
      <c r="P51033">
        <v>1</v>
      </c>
      <c r="Q51033">
        <v>-3.436286</v>
      </c>
      <c r="R51033">
        <v>-72.701961999999995</v>
      </c>
      <c r="S51033">
        <v>1</v>
      </c>
    </row>
    <row r="51034" spans="1:19">
      <c r="A51034" t="s">
        <v>167614</v>
      </c>
      <c r="B51034" t="s">
        <v>272053</v>
      </c>
      <c r="C51034" t="s">
        <v>272053</v>
      </c>
      <c r="D51034" t="s">
        <v>52549</v>
      </c>
      <c r="E51034" t="s">
        <v>167615</v>
      </c>
      <c r="F51034" t="s">
        <v>217240</v>
      </c>
      <c r="G51034" t="s">
        <v>13181</v>
      </c>
      <c r="H51034" t="s">
        <v>1396</v>
      </c>
      <c r="I51034" t="s">
        <v>136324</v>
      </c>
      <c r="K51034" t="s">
        <v>220712</v>
      </c>
      <c r="L51034">
        <v>160110</v>
      </c>
      <c r="M51034" t="s">
        <v>1287</v>
      </c>
      <c r="N51034" t="s">
        <v>1250</v>
      </c>
      <c r="O51034" t="s">
        <v>3438</v>
      </c>
      <c r="P51034">
        <v>1</v>
      </c>
      <c r="Q51034">
        <v>-1.346401</v>
      </c>
      <c r="R51034">
        <v>-74.674931999999998</v>
      </c>
      <c r="S51034">
        <v>1</v>
      </c>
    </row>
    <row r="51035" spans="1:19">
      <c r="A51035" t="s">
        <v>167612</v>
      </c>
      <c r="B51035" t="s">
        <v>272054</v>
      </c>
      <c r="C51035" t="s">
        <v>272054</v>
      </c>
      <c r="D51035" t="s">
        <v>52548</v>
      </c>
      <c r="E51035" t="s">
        <v>167613</v>
      </c>
      <c r="F51035" t="s">
        <v>217240</v>
      </c>
      <c r="G51035" t="s">
        <v>52547</v>
      </c>
      <c r="H51035" t="s">
        <v>12</v>
      </c>
      <c r="I51035" t="s">
        <v>136324</v>
      </c>
      <c r="K51035" t="s">
        <v>220712</v>
      </c>
      <c r="L51035">
        <v>160105</v>
      </c>
      <c r="M51035" t="s">
        <v>1287</v>
      </c>
      <c r="N51035" t="s">
        <v>1250</v>
      </c>
      <c r="O51035" t="s">
        <v>3395</v>
      </c>
      <c r="P51035">
        <v>1</v>
      </c>
      <c r="Q51035">
        <v>-3.5299619999999998</v>
      </c>
      <c r="R51035">
        <v>-72.421386999999996</v>
      </c>
      <c r="S51035">
        <v>1</v>
      </c>
    </row>
    <row r="51036" spans="1:19">
      <c r="A51036" t="s">
        <v>167610</v>
      </c>
      <c r="B51036" t="s">
        <v>272055</v>
      </c>
      <c r="C51036" t="s">
        <v>272055</v>
      </c>
      <c r="E51036" t="s">
        <v>167611</v>
      </c>
      <c r="F51036" t="s">
        <v>217240</v>
      </c>
      <c r="G51036" t="s">
        <v>18062</v>
      </c>
      <c r="H51036" t="s">
        <v>1396</v>
      </c>
      <c r="I51036" t="s">
        <v>136324</v>
      </c>
      <c r="J51036" t="s">
        <v>167609</v>
      </c>
      <c r="K51036" t="s">
        <v>985</v>
      </c>
      <c r="L51036">
        <v>160112</v>
      </c>
      <c r="M51036" t="s">
        <v>1287</v>
      </c>
      <c r="N51036" t="s">
        <v>1250</v>
      </c>
      <c r="O51036" t="s">
        <v>3013</v>
      </c>
      <c r="P51036">
        <v>1</v>
      </c>
      <c r="Q51036">
        <v>-3.7816920000000001</v>
      </c>
      <c r="R51036">
        <v>-73.281615000000002</v>
      </c>
      <c r="S51036">
        <v>1</v>
      </c>
    </row>
    <row r="51037" spans="1:19">
      <c r="A51037" t="s">
        <v>167607</v>
      </c>
      <c r="B51037" t="s">
        <v>272056</v>
      </c>
      <c r="C51037" t="s">
        <v>272056</v>
      </c>
      <c r="D51037" t="s">
        <v>52546</v>
      </c>
      <c r="E51037" t="s">
        <v>167608</v>
      </c>
      <c r="F51037" t="s">
        <v>217240</v>
      </c>
      <c r="G51037" t="s">
        <v>18050</v>
      </c>
      <c r="H51037" t="s">
        <v>1396</v>
      </c>
      <c r="I51037" t="s">
        <v>136324</v>
      </c>
      <c r="J51037" t="s">
        <v>167606</v>
      </c>
      <c r="K51037" t="s">
        <v>220712</v>
      </c>
      <c r="L51037">
        <v>160103</v>
      </c>
      <c r="M51037" t="s">
        <v>1287</v>
      </c>
      <c r="N51037" t="s">
        <v>1250</v>
      </c>
      <c r="O51037" t="s">
        <v>3012</v>
      </c>
      <c r="P51037">
        <v>1</v>
      </c>
      <c r="Q51037">
        <v>-3.9420999999999999</v>
      </c>
      <c r="R51037">
        <v>-73.231499999999997</v>
      </c>
      <c r="S51037">
        <v>1</v>
      </c>
    </row>
    <row r="51038" spans="1:19">
      <c r="A51038" t="s">
        <v>167604</v>
      </c>
      <c r="B51038" t="s">
        <v>272057</v>
      </c>
      <c r="C51038" t="s">
        <v>272057</v>
      </c>
      <c r="D51038" t="s">
        <v>52545</v>
      </c>
      <c r="E51038" t="s">
        <v>167605</v>
      </c>
      <c r="F51038" t="s">
        <v>217240</v>
      </c>
      <c r="G51038" t="s">
        <v>18047</v>
      </c>
      <c r="H51038" t="s">
        <v>1396</v>
      </c>
      <c r="I51038" t="s">
        <v>136324</v>
      </c>
      <c r="K51038" t="s">
        <v>220712</v>
      </c>
      <c r="L51038">
        <v>160106</v>
      </c>
      <c r="M51038" t="s">
        <v>1287</v>
      </c>
      <c r="N51038" t="s">
        <v>1250</v>
      </c>
      <c r="O51038" t="s">
        <v>1494</v>
      </c>
      <c r="P51038">
        <v>1</v>
      </c>
      <c r="Q51038">
        <v>-3.4262899999999998</v>
      </c>
      <c r="R51038">
        <v>-73.024900000000002</v>
      </c>
      <c r="S51038">
        <v>1</v>
      </c>
    </row>
    <row r="51039" spans="1:19">
      <c r="A51039" t="s">
        <v>167602</v>
      </c>
      <c r="B51039" t="s">
        <v>272058</v>
      </c>
      <c r="C51039" t="s">
        <v>272058</v>
      </c>
      <c r="D51039" t="s">
        <v>52544</v>
      </c>
      <c r="E51039" t="s">
        <v>167603</v>
      </c>
      <c r="F51039" t="s">
        <v>217240</v>
      </c>
      <c r="G51039" t="s">
        <v>18044</v>
      </c>
      <c r="H51039" t="s">
        <v>1396</v>
      </c>
      <c r="I51039" t="s">
        <v>136324</v>
      </c>
      <c r="J51039" t="s">
        <v>167601</v>
      </c>
      <c r="K51039" t="s">
        <v>220712</v>
      </c>
      <c r="L51039">
        <v>160106</v>
      </c>
      <c r="M51039" t="s">
        <v>1287</v>
      </c>
      <c r="N51039" t="s">
        <v>1250</v>
      </c>
      <c r="O51039" t="s">
        <v>1494</v>
      </c>
      <c r="P51039">
        <v>1</v>
      </c>
      <c r="Q51039">
        <v>-3.3055479999999999</v>
      </c>
      <c r="R51039">
        <v>-72.932288</v>
      </c>
      <c r="S51039">
        <v>1</v>
      </c>
    </row>
    <row r="51040" spans="1:19">
      <c r="A51040" t="s">
        <v>167599</v>
      </c>
      <c r="B51040" t="s">
        <v>272059</v>
      </c>
      <c r="C51040" t="s">
        <v>272059</v>
      </c>
      <c r="D51040" t="s">
        <v>52543</v>
      </c>
      <c r="E51040" t="s">
        <v>167600</v>
      </c>
      <c r="F51040" t="s">
        <v>217240</v>
      </c>
      <c r="G51040" t="s">
        <v>18056</v>
      </c>
      <c r="H51040" t="s">
        <v>1396</v>
      </c>
      <c r="I51040" t="s">
        <v>136324</v>
      </c>
      <c r="K51040" t="s">
        <v>985</v>
      </c>
      <c r="L51040">
        <v>160104</v>
      </c>
      <c r="M51040" t="s">
        <v>1287</v>
      </c>
      <c r="N51040" t="s">
        <v>1250</v>
      </c>
      <c r="O51040" t="s">
        <v>3334</v>
      </c>
      <c r="P51040">
        <v>1</v>
      </c>
      <c r="Q51040">
        <v>-3.4956</v>
      </c>
      <c r="R51040">
        <v>-73.037471999999994</v>
      </c>
      <c r="S51040">
        <v>1</v>
      </c>
    </row>
    <row r="51041" spans="1:19">
      <c r="A51041" t="s">
        <v>167597</v>
      </c>
      <c r="B51041" t="s">
        <v>272060</v>
      </c>
      <c r="C51041" t="s">
        <v>272060</v>
      </c>
      <c r="D51041" t="s">
        <v>52542</v>
      </c>
      <c r="E51041" t="s">
        <v>167598</v>
      </c>
      <c r="F51041" t="s">
        <v>217240</v>
      </c>
      <c r="G51041" t="s">
        <v>12946</v>
      </c>
      <c r="H51041" t="s">
        <v>1396</v>
      </c>
      <c r="I51041" t="s">
        <v>136324</v>
      </c>
      <c r="K51041" t="s">
        <v>220712</v>
      </c>
      <c r="L51041">
        <v>160104</v>
      </c>
      <c r="M51041" t="s">
        <v>1287</v>
      </c>
      <c r="N51041" t="s">
        <v>1250</v>
      </c>
      <c r="O51041" t="s">
        <v>3334</v>
      </c>
      <c r="P51041">
        <v>1</v>
      </c>
      <c r="Q51041">
        <v>-3.5651989999999998</v>
      </c>
      <c r="R51041">
        <v>-73.013026999999994</v>
      </c>
      <c r="S51041">
        <v>1</v>
      </c>
    </row>
    <row r="51042" spans="1:19">
      <c r="A51042" t="s">
        <v>167595</v>
      </c>
      <c r="B51042" t="s">
        <v>272061</v>
      </c>
      <c r="C51042" t="s">
        <v>272061</v>
      </c>
      <c r="D51042" t="s">
        <v>52541</v>
      </c>
      <c r="E51042" t="s">
        <v>167596</v>
      </c>
      <c r="F51042" t="s">
        <v>217240</v>
      </c>
      <c r="G51042" t="s">
        <v>2750</v>
      </c>
      <c r="H51042" t="s">
        <v>1396</v>
      </c>
      <c r="I51042" t="s">
        <v>136324</v>
      </c>
      <c r="K51042" t="s">
        <v>220712</v>
      </c>
      <c r="L51042">
        <v>160113</v>
      </c>
      <c r="M51042" t="s">
        <v>1287</v>
      </c>
      <c r="N51042" t="s">
        <v>1250</v>
      </c>
      <c r="O51042" t="s">
        <v>2414</v>
      </c>
      <c r="P51042">
        <v>1</v>
      </c>
      <c r="Q51042">
        <v>-4.203144</v>
      </c>
      <c r="R51042">
        <v>-73.479333999999994</v>
      </c>
      <c r="S51042">
        <v>1</v>
      </c>
    </row>
    <row r="51043" spans="1:19">
      <c r="A51043" t="s">
        <v>167593</v>
      </c>
      <c r="B51043" t="s">
        <v>272062</v>
      </c>
      <c r="C51043" t="s">
        <v>272062</v>
      </c>
      <c r="D51043" t="s">
        <v>52540</v>
      </c>
      <c r="E51043" t="s">
        <v>167594</v>
      </c>
      <c r="F51043" t="s">
        <v>217240</v>
      </c>
      <c r="G51043" t="s">
        <v>12943</v>
      </c>
      <c r="H51043" t="s">
        <v>1396</v>
      </c>
      <c r="I51043" t="s">
        <v>136324</v>
      </c>
      <c r="K51043" t="s">
        <v>220712</v>
      </c>
      <c r="L51043">
        <v>160108</v>
      </c>
      <c r="M51043" t="s">
        <v>1287</v>
      </c>
      <c r="N51043" t="s">
        <v>1250</v>
      </c>
      <c r="O51043" t="s">
        <v>2278</v>
      </c>
      <c r="P51043">
        <v>1</v>
      </c>
      <c r="Q51043">
        <v>-3.5859489999999998</v>
      </c>
      <c r="R51043">
        <v>-73.182693999999998</v>
      </c>
      <c r="S51043">
        <v>1</v>
      </c>
    </row>
    <row r="51044" spans="1:19">
      <c r="A51044" t="s">
        <v>167591</v>
      </c>
      <c r="B51044" t="s">
        <v>272063</v>
      </c>
      <c r="C51044" t="s">
        <v>272063</v>
      </c>
      <c r="D51044" t="s">
        <v>52539</v>
      </c>
      <c r="E51044" t="s">
        <v>167592</v>
      </c>
      <c r="F51044" t="s">
        <v>217240</v>
      </c>
      <c r="G51044" t="s">
        <v>12940</v>
      </c>
      <c r="H51044" t="s">
        <v>1396</v>
      </c>
      <c r="I51044" t="s">
        <v>136324</v>
      </c>
      <c r="K51044" t="s">
        <v>220712</v>
      </c>
      <c r="L51044">
        <v>160104</v>
      </c>
      <c r="M51044" t="s">
        <v>1287</v>
      </c>
      <c r="N51044" t="s">
        <v>1250</v>
      </c>
      <c r="O51044" t="s">
        <v>3334</v>
      </c>
      <c r="P51044">
        <v>1</v>
      </c>
      <c r="Q51044">
        <v>-3.4804369999999998</v>
      </c>
      <c r="R51044">
        <v>-72.979116000000005</v>
      </c>
      <c r="S51044">
        <v>1</v>
      </c>
    </row>
    <row r="51045" spans="1:19">
      <c r="A51045" t="s">
        <v>167589</v>
      </c>
      <c r="B51045" t="s">
        <v>272064</v>
      </c>
      <c r="C51045" t="s">
        <v>272064</v>
      </c>
      <c r="D51045" t="s">
        <v>52538</v>
      </c>
      <c r="E51045" t="s">
        <v>167590</v>
      </c>
      <c r="F51045" t="s">
        <v>217240</v>
      </c>
      <c r="G51045" t="s">
        <v>12937</v>
      </c>
      <c r="H51045" t="s">
        <v>1396</v>
      </c>
      <c r="I51045" t="s">
        <v>136324</v>
      </c>
      <c r="K51045" t="s">
        <v>220712</v>
      </c>
      <c r="L51045">
        <v>160106</v>
      </c>
      <c r="M51045" t="s">
        <v>1287</v>
      </c>
      <c r="N51045" t="s">
        <v>1250</v>
      </c>
      <c r="O51045" t="s">
        <v>1494</v>
      </c>
      <c r="P51045">
        <v>1</v>
      </c>
      <c r="Q51045">
        <v>-3.475276</v>
      </c>
      <c r="R51045">
        <v>-73.075078000000005</v>
      </c>
      <c r="S51045">
        <v>1</v>
      </c>
    </row>
    <row r="51046" spans="1:19">
      <c r="A51046" t="s">
        <v>167587</v>
      </c>
      <c r="B51046" t="s">
        <v>272065</v>
      </c>
      <c r="C51046" t="s">
        <v>272065</v>
      </c>
      <c r="E51046" t="s">
        <v>167588</v>
      </c>
      <c r="F51046" t="s">
        <v>217240</v>
      </c>
      <c r="G51046" t="s">
        <v>52537</v>
      </c>
      <c r="H51046" t="s">
        <v>12</v>
      </c>
      <c r="I51046" t="s">
        <v>136324</v>
      </c>
      <c r="K51046" t="s">
        <v>220712</v>
      </c>
      <c r="L51046">
        <v>160105</v>
      </c>
      <c r="M51046" t="s">
        <v>1287</v>
      </c>
      <c r="N51046" t="s">
        <v>1250</v>
      </c>
      <c r="O51046" t="s">
        <v>3395</v>
      </c>
      <c r="P51046">
        <v>1</v>
      </c>
      <c r="Q51046">
        <v>-3.337869</v>
      </c>
      <c r="R51046">
        <v>-72.756970999999993</v>
      </c>
      <c r="S51046">
        <v>1</v>
      </c>
    </row>
    <row r="51047" spans="1:19">
      <c r="A51047" t="s">
        <v>167585</v>
      </c>
      <c r="B51047" t="s">
        <v>272066</v>
      </c>
      <c r="C51047" t="s">
        <v>272066</v>
      </c>
      <c r="D51047" t="s">
        <v>52536</v>
      </c>
      <c r="E51047" t="s">
        <v>167586</v>
      </c>
      <c r="F51047" t="s">
        <v>217240</v>
      </c>
      <c r="G51047" t="s">
        <v>12934</v>
      </c>
      <c r="H51047" t="s">
        <v>1396</v>
      </c>
      <c r="I51047" t="s">
        <v>136324</v>
      </c>
      <c r="K51047" t="s">
        <v>220712</v>
      </c>
      <c r="L51047">
        <v>160106</v>
      </c>
      <c r="M51047" t="s">
        <v>1287</v>
      </c>
      <c r="N51047" t="s">
        <v>1250</v>
      </c>
      <c r="O51047" t="s">
        <v>1494</v>
      </c>
      <c r="P51047">
        <v>1</v>
      </c>
      <c r="Q51047">
        <v>-3.5180509999999998</v>
      </c>
      <c r="R51047">
        <v>-73.155749</v>
      </c>
      <c r="S51047">
        <v>1</v>
      </c>
    </row>
    <row r="51048" spans="1:19">
      <c r="A51048" t="s">
        <v>167583</v>
      </c>
      <c r="B51048" t="s">
        <v>272067</v>
      </c>
      <c r="C51048" t="s">
        <v>272067</v>
      </c>
      <c r="D51048" t="s">
        <v>52535</v>
      </c>
      <c r="E51048" t="s">
        <v>167584</v>
      </c>
      <c r="F51048" t="s">
        <v>217240</v>
      </c>
      <c r="G51048" t="s">
        <v>12927</v>
      </c>
      <c r="H51048" t="s">
        <v>1396</v>
      </c>
      <c r="I51048" t="s">
        <v>136324</v>
      </c>
      <c r="K51048" t="s">
        <v>220712</v>
      </c>
      <c r="L51048">
        <v>160103</v>
      </c>
      <c r="M51048" t="s">
        <v>1287</v>
      </c>
      <c r="N51048" t="s">
        <v>1250</v>
      </c>
      <c r="O51048" t="s">
        <v>3012</v>
      </c>
      <c r="P51048">
        <v>1</v>
      </c>
      <c r="Q51048">
        <v>-4.2375100000000003</v>
      </c>
      <c r="R51048">
        <v>-73.304441999999995</v>
      </c>
      <c r="S51048">
        <v>1</v>
      </c>
    </row>
    <row r="51049" spans="1:19">
      <c r="A51049" t="s">
        <v>167581</v>
      </c>
      <c r="B51049" t="s">
        <v>272068</v>
      </c>
      <c r="C51049" t="s">
        <v>272068</v>
      </c>
      <c r="D51049" t="s">
        <v>52534</v>
      </c>
      <c r="E51049" t="s">
        <v>167582</v>
      </c>
      <c r="F51049" t="s">
        <v>217240</v>
      </c>
      <c r="G51049" t="s">
        <v>12931</v>
      </c>
      <c r="H51049" t="s">
        <v>1396</v>
      </c>
      <c r="I51049" t="s">
        <v>136324</v>
      </c>
      <c r="K51049" t="s">
        <v>220712</v>
      </c>
      <c r="L51049">
        <v>160106</v>
      </c>
      <c r="M51049" t="s">
        <v>1287</v>
      </c>
      <c r="N51049" t="s">
        <v>1250</v>
      </c>
      <c r="O51049" t="s">
        <v>1494</v>
      </c>
      <c r="P51049">
        <v>1</v>
      </c>
      <c r="Q51049">
        <v>-3.2433350000000001</v>
      </c>
      <c r="R51049">
        <v>-73.222061999999994</v>
      </c>
      <c r="S51049">
        <v>1</v>
      </c>
    </row>
    <row r="51050" spans="1:19">
      <c r="A51050" t="s">
        <v>167579</v>
      </c>
      <c r="B51050" t="s">
        <v>272069</v>
      </c>
      <c r="C51050" t="s">
        <v>272069</v>
      </c>
      <c r="D51050" t="s">
        <v>52533</v>
      </c>
      <c r="E51050" t="s">
        <v>167580</v>
      </c>
      <c r="F51050" t="s">
        <v>217240</v>
      </c>
      <c r="G51050" t="s">
        <v>12955</v>
      </c>
      <c r="H51050" t="s">
        <v>1396</v>
      </c>
      <c r="I51050" t="s">
        <v>136324</v>
      </c>
      <c r="J51050" t="s">
        <v>2153</v>
      </c>
      <c r="K51050" t="s">
        <v>985</v>
      </c>
      <c r="L51050">
        <v>160112</v>
      </c>
      <c r="M51050" t="s">
        <v>1287</v>
      </c>
      <c r="N51050" t="s">
        <v>1250</v>
      </c>
      <c r="O51050" t="s">
        <v>3013</v>
      </c>
      <c r="P51050">
        <v>1</v>
      </c>
      <c r="Q51050">
        <v>-3.7623000000000002</v>
      </c>
      <c r="R51050">
        <v>-73.245199999999997</v>
      </c>
      <c r="S51050">
        <v>1</v>
      </c>
    </row>
    <row r="51051" spans="1:19">
      <c r="A51051" t="s">
        <v>167577</v>
      </c>
      <c r="B51051" t="s">
        <v>272070</v>
      </c>
      <c r="C51051" t="s">
        <v>272070</v>
      </c>
      <c r="D51051" t="s">
        <v>52532</v>
      </c>
      <c r="E51051" t="s">
        <v>167578</v>
      </c>
      <c r="F51051" t="s">
        <v>217240</v>
      </c>
      <c r="G51051" t="s">
        <v>11483</v>
      </c>
      <c r="H51051" t="s">
        <v>1396</v>
      </c>
      <c r="I51051" t="s">
        <v>136324</v>
      </c>
      <c r="J51051" t="s">
        <v>9065</v>
      </c>
      <c r="K51051" t="s">
        <v>220712</v>
      </c>
      <c r="L51051">
        <v>160113</v>
      </c>
      <c r="M51051" t="s">
        <v>1287</v>
      </c>
      <c r="N51051" t="s">
        <v>1250</v>
      </c>
      <c r="O51051" t="s">
        <v>2414</v>
      </c>
      <c r="P51051">
        <v>1</v>
      </c>
      <c r="Q51051">
        <v>-4.3292869999999999</v>
      </c>
      <c r="R51051">
        <v>-73.532416999999995</v>
      </c>
      <c r="S51051">
        <v>1</v>
      </c>
    </row>
    <row r="51052" spans="1:19">
      <c r="A51052" t="s">
        <v>167575</v>
      </c>
      <c r="B51052" t="s">
        <v>272071</v>
      </c>
      <c r="C51052" t="s">
        <v>272071</v>
      </c>
      <c r="D51052" t="s">
        <v>52531</v>
      </c>
      <c r="E51052" t="s">
        <v>167576</v>
      </c>
      <c r="F51052" t="s">
        <v>217240</v>
      </c>
      <c r="G51052" t="s">
        <v>12928</v>
      </c>
      <c r="H51052" t="s">
        <v>1396</v>
      </c>
      <c r="I51052" t="s">
        <v>136324</v>
      </c>
      <c r="J51052" t="s">
        <v>167574</v>
      </c>
      <c r="K51052" t="s">
        <v>220712</v>
      </c>
      <c r="L51052">
        <v>160103</v>
      </c>
      <c r="M51052" t="s">
        <v>1287</v>
      </c>
      <c r="N51052" t="s">
        <v>1250</v>
      </c>
      <c r="O51052" t="s">
        <v>3012</v>
      </c>
      <c r="P51052">
        <v>1</v>
      </c>
      <c r="Q51052">
        <v>-3.9007580000000002</v>
      </c>
      <c r="R51052">
        <v>-73.223113999999995</v>
      </c>
      <c r="S51052">
        <v>1</v>
      </c>
    </row>
    <row r="51053" spans="1:19">
      <c r="A51053" t="s">
        <v>167572</v>
      </c>
      <c r="B51053" t="s">
        <v>272072</v>
      </c>
      <c r="C51053" t="s">
        <v>272072</v>
      </c>
      <c r="D51053" t="s">
        <v>52530</v>
      </c>
      <c r="E51053" t="s">
        <v>167573</v>
      </c>
      <c r="F51053" t="s">
        <v>217240</v>
      </c>
      <c r="G51053" t="s">
        <v>12924</v>
      </c>
      <c r="H51053" t="s">
        <v>1396</v>
      </c>
      <c r="I51053" t="s">
        <v>136324</v>
      </c>
      <c r="K51053" t="s">
        <v>220712</v>
      </c>
      <c r="L51053">
        <v>160108</v>
      </c>
      <c r="M51053" t="s">
        <v>1287</v>
      </c>
      <c r="N51053" t="s">
        <v>1250</v>
      </c>
      <c r="O51053" t="s">
        <v>2278</v>
      </c>
      <c r="P51053">
        <v>1</v>
      </c>
      <c r="Q51053">
        <v>-3.70085</v>
      </c>
      <c r="R51053">
        <v>-73.407470000000004</v>
      </c>
      <c r="S51053">
        <v>1</v>
      </c>
    </row>
    <row r="51054" spans="1:19">
      <c r="A51054" t="s">
        <v>167570</v>
      </c>
      <c r="B51054" t="s">
        <v>272073</v>
      </c>
      <c r="C51054" t="s">
        <v>272073</v>
      </c>
      <c r="D51054" t="s">
        <v>52529</v>
      </c>
      <c r="E51054" t="s">
        <v>167571</v>
      </c>
      <c r="F51054" t="s">
        <v>217240</v>
      </c>
      <c r="G51054" t="s">
        <v>52528</v>
      </c>
      <c r="H51054" t="s">
        <v>12</v>
      </c>
      <c r="I51054" t="s">
        <v>136324</v>
      </c>
      <c r="K51054" t="s">
        <v>220712</v>
      </c>
      <c r="L51054">
        <v>160102</v>
      </c>
      <c r="M51054" t="s">
        <v>1287</v>
      </c>
      <c r="N51054" t="s">
        <v>1250</v>
      </c>
      <c r="O51054" t="s">
        <v>3747</v>
      </c>
      <c r="P51054">
        <v>1</v>
      </c>
      <c r="Q51054">
        <v>-3.7609330000000001</v>
      </c>
      <c r="R51054">
        <v>-73.713522999999995</v>
      </c>
      <c r="S51054">
        <v>1</v>
      </c>
    </row>
    <row r="51055" spans="1:19">
      <c r="A51055" t="s">
        <v>167560</v>
      </c>
      <c r="B51055" t="s">
        <v>272074</v>
      </c>
      <c r="C51055" t="s">
        <v>272074</v>
      </c>
      <c r="D51055" t="s">
        <v>52521</v>
      </c>
      <c r="E51055" t="s">
        <v>167561</v>
      </c>
      <c r="F51055" t="s">
        <v>217240</v>
      </c>
      <c r="G51055" t="s">
        <v>52520</v>
      </c>
      <c r="H51055" t="s">
        <v>179</v>
      </c>
      <c r="I51055" t="s">
        <v>136324</v>
      </c>
      <c r="K51055" t="s">
        <v>220712</v>
      </c>
      <c r="L51055">
        <v>160106</v>
      </c>
      <c r="M51055" t="s">
        <v>1287</v>
      </c>
      <c r="N51055" t="s">
        <v>1250</v>
      </c>
      <c r="O51055" t="s">
        <v>1494</v>
      </c>
      <c r="P51055">
        <v>1</v>
      </c>
      <c r="Q51055">
        <v>-3.2775949999999998</v>
      </c>
      <c r="R51055">
        <v>-72.941042999999993</v>
      </c>
      <c r="S51055">
        <v>1</v>
      </c>
    </row>
    <row r="51056" spans="1:19">
      <c r="A51056" t="s">
        <v>164052</v>
      </c>
      <c r="B51056" t="s">
        <v>272075</v>
      </c>
      <c r="C51056" t="s">
        <v>272075</v>
      </c>
      <c r="D51056" t="s">
        <v>50039</v>
      </c>
      <c r="E51056" t="s">
        <v>167553</v>
      </c>
      <c r="F51056" t="s">
        <v>217240</v>
      </c>
      <c r="G51056" t="s">
        <v>50038</v>
      </c>
      <c r="H51056" t="s">
        <v>179</v>
      </c>
      <c r="I51056" t="s">
        <v>136324</v>
      </c>
      <c r="J51056" t="s">
        <v>39865</v>
      </c>
      <c r="K51056" t="s">
        <v>220712</v>
      </c>
      <c r="L51056">
        <v>160803</v>
      </c>
      <c r="M51056" t="s">
        <v>1287</v>
      </c>
      <c r="N51056" t="s">
        <v>5973</v>
      </c>
      <c r="O51056" t="s">
        <v>7569</v>
      </c>
      <c r="P51056">
        <v>1</v>
      </c>
      <c r="Q51056">
        <v>-9.7939999999999999E-2</v>
      </c>
      <c r="R51056">
        <v>-75.230348000000006</v>
      </c>
      <c r="S51056">
        <v>1</v>
      </c>
    </row>
    <row r="51057" spans="1:19">
      <c r="A51057" t="s">
        <v>164052</v>
      </c>
      <c r="B51057" t="s">
        <v>272075</v>
      </c>
      <c r="C51057" t="s">
        <v>272076</v>
      </c>
      <c r="D51057" t="s">
        <v>50039</v>
      </c>
      <c r="E51057" t="s">
        <v>164053</v>
      </c>
      <c r="F51057" t="s">
        <v>217240</v>
      </c>
      <c r="G51057" t="s">
        <v>50038</v>
      </c>
      <c r="H51057" t="s">
        <v>12</v>
      </c>
      <c r="I51057" t="s">
        <v>136324</v>
      </c>
      <c r="J51057" t="s">
        <v>39865</v>
      </c>
      <c r="K51057" t="s">
        <v>220712</v>
      </c>
      <c r="L51057">
        <v>160803</v>
      </c>
      <c r="M51057" t="s">
        <v>1287</v>
      </c>
      <c r="N51057" t="s">
        <v>5973</v>
      </c>
      <c r="O51057" t="s">
        <v>7569</v>
      </c>
      <c r="P51057">
        <v>2</v>
      </c>
      <c r="Q51057">
        <v>-9.7939999999999999E-2</v>
      </c>
      <c r="R51057">
        <v>-75.230348000000006</v>
      </c>
      <c r="S51057">
        <v>1</v>
      </c>
    </row>
    <row r="51058" spans="1:19">
      <c r="A51058" t="s">
        <v>167549</v>
      </c>
      <c r="B51058" t="s">
        <v>272077</v>
      </c>
      <c r="C51058" t="s">
        <v>272077</v>
      </c>
      <c r="D51058" t="s">
        <v>52511</v>
      </c>
      <c r="E51058" t="s">
        <v>167550</v>
      </c>
      <c r="F51058" t="s">
        <v>217240</v>
      </c>
      <c r="G51058" t="s">
        <v>52510</v>
      </c>
      <c r="H51058" t="s">
        <v>179</v>
      </c>
      <c r="I51058" t="s">
        <v>136324</v>
      </c>
      <c r="K51058" t="s">
        <v>220712</v>
      </c>
      <c r="L51058">
        <v>160105</v>
      </c>
      <c r="M51058" t="s">
        <v>1287</v>
      </c>
      <c r="N51058" t="s">
        <v>1250</v>
      </c>
      <c r="O51058" t="s">
        <v>3395</v>
      </c>
      <c r="P51058">
        <v>1</v>
      </c>
      <c r="Q51058">
        <v>-3.3801239999999999</v>
      </c>
      <c r="R51058">
        <v>-72.685297000000006</v>
      </c>
      <c r="S51058">
        <v>1</v>
      </c>
    </row>
    <row r="51059" spans="1:19">
      <c r="A51059" t="s">
        <v>167547</v>
      </c>
      <c r="B51059" t="s">
        <v>272078</v>
      </c>
      <c r="C51059" t="s">
        <v>272078</v>
      </c>
      <c r="D51059" t="s">
        <v>52509</v>
      </c>
      <c r="E51059" t="s">
        <v>167548</v>
      </c>
      <c r="F51059" t="s">
        <v>217240</v>
      </c>
      <c r="G51059" t="s">
        <v>40141</v>
      </c>
      <c r="H51059" t="s">
        <v>179</v>
      </c>
      <c r="I51059" t="s">
        <v>136324</v>
      </c>
      <c r="J51059" t="s">
        <v>40141</v>
      </c>
      <c r="K51059" t="s">
        <v>220712</v>
      </c>
      <c r="L51059">
        <v>210403</v>
      </c>
      <c r="M51059" t="s">
        <v>1255</v>
      </c>
      <c r="N51059" t="s">
        <v>1307</v>
      </c>
      <c r="O51059" t="s">
        <v>4335</v>
      </c>
      <c r="P51059">
        <v>1</v>
      </c>
      <c r="Q51059">
        <v>-16.675294000000001</v>
      </c>
      <c r="R51059">
        <v>-69.407407000000006</v>
      </c>
      <c r="S51059">
        <v>1</v>
      </c>
    </row>
    <row r="51060" spans="1:19">
      <c r="A51060" t="s">
        <v>167544</v>
      </c>
      <c r="B51060" t="s">
        <v>272079</v>
      </c>
      <c r="C51060" t="s">
        <v>272079</v>
      </c>
      <c r="D51060" t="s">
        <v>52508</v>
      </c>
      <c r="E51060" t="s">
        <v>167545</v>
      </c>
      <c r="F51060" t="s">
        <v>217240</v>
      </c>
      <c r="G51060" t="s">
        <v>50645</v>
      </c>
      <c r="H51060" t="s">
        <v>12</v>
      </c>
      <c r="I51060" t="s">
        <v>136324</v>
      </c>
      <c r="J51060" t="s">
        <v>70586</v>
      </c>
      <c r="K51060" t="s">
        <v>220712</v>
      </c>
      <c r="L51060">
        <v>10703</v>
      </c>
      <c r="M51060" t="s">
        <v>1408</v>
      </c>
      <c r="N51060" t="s">
        <v>1336</v>
      </c>
      <c r="O51060" t="s">
        <v>1648</v>
      </c>
      <c r="P51060">
        <v>1</v>
      </c>
      <c r="Q51060">
        <v>-5.9260979999999996</v>
      </c>
      <c r="R51060">
        <v>-78.525176000000002</v>
      </c>
      <c r="S51060">
        <v>1</v>
      </c>
    </row>
    <row r="51061" spans="1:19">
      <c r="A51061" t="s">
        <v>167540</v>
      </c>
      <c r="B51061" t="s">
        <v>272080</v>
      </c>
      <c r="C51061" t="s">
        <v>272080</v>
      </c>
      <c r="D51061" t="s">
        <v>52505</v>
      </c>
      <c r="E51061" t="s">
        <v>167541</v>
      </c>
      <c r="F51061" t="s">
        <v>217240</v>
      </c>
      <c r="G51061" t="s">
        <v>52504</v>
      </c>
      <c r="H51061" t="s">
        <v>1396</v>
      </c>
      <c r="I51061" t="s">
        <v>136324</v>
      </c>
      <c r="K51061" t="s">
        <v>220712</v>
      </c>
      <c r="L51061">
        <v>60105</v>
      </c>
      <c r="M51061" t="s">
        <v>1241</v>
      </c>
      <c r="N51061" t="s">
        <v>1241</v>
      </c>
      <c r="O51061" t="s">
        <v>2128</v>
      </c>
      <c r="P51061">
        <v>1</v>
      </c>
      <c r="Q51061">
        <v>-7.0427590000000002</v>
      </c>
      <c r="R51061">
        <v>-78.358875999999995</v>
      </c>
      <c r="S51061">
        <v>1</v>
      </c>
    </row>
    <row r="51062" spans="1:19">
      <c r="A51062" t="s">
        <v>167538</v>
      </c>
      <c r="B51062" t="s">
        <v>272081</v>
      </c>
      <c r="C51062" t="s">
        <v>272081</v>
      </c>
      <c r="D51062" t="s">
        <v>219457</v>
      </c>
      <c r="E51062" t="s">
        <v>167539</v>
      </c>
      <c r="F51062" t="s">
        <v>217240</v>
      </c>
      <c r="G51062" t="s">
        <v>9555</v>
      </c>
      <c r="H51062" t="s">
        <v>12</v>
      </c>
      <c r="I51062" t="s">
        <v>136324</v>
      </c>
      <c r="K51062" t="s">
        <v>220712</v>
      </c>
      <c r="L51062">
        <v>100604</v>
      </c>
      <c r="M51062" t="s">
        <v>1245</v>
      </c>
      <c r="N51062" t="s">
        <v>1332</v>
      </c>
      <c r="O51062" t="s">
        <v>2256</v>
      </c>
      <c r="P51062">
        <v>1</v>
      </c>
      <c r="Q51062">
        <v>-8.9523499999999991</v>
      </c>
      <c r="R51062">
        <v>-76.015910000000005</v>
      </c>
      <c r="S51062">
        <v>1</v>
      </c>
    </row>
    <row r="51063" spans="1:19">
      <c r="A51063" t="s">
        <v>167536</v>
      </c>
      <c r="B51063" t="s">
        <v>272082</v>
      </c>
      <c r="C51063" t="s">
        <v>272082</v>
      </c>
      <c r="D51063" t="s">
        <v>52503</v>
      </c>
      <c r="E51063" t="s">
        <v>167537</v>
      </c>
      <c r="F51063" t="s">
        <v>217240</v>
      </c>
      <c r="G51063" t="s">
        <v>16541</v>
      </c>
      <c r="H51063" t="s">
        <v>1396</v>
      </c>
      <c r="I51063" t="s">
        <v>136324</v>
      </c>
      <c r="K51063" t="s">
        <v>220712</v>
      </c>
      <c r="L51063">
        <v>100609</v>
      </c>
      <c r="M51063" t="s">
        <v>1245</v>
      </c>
      <c r="N51063" t="s">
        <v>1332</v>
      </c>
      <c r="O51063" t="s">
        <v>2937</v>
      </c>
      <c r="P51063">
        <v>1</v>
      </c>
      <c r="Q51063">
        <v>-9.1373999999999995</v>
      </c>
      <c r="R51063">
        <v>-76.023399999999995</v>
      </c>
      <c r="S51063">
        <v>1</v>
      </c>
    </row>
    <row r="51064" spans="1:19">
      <c r="A51064" t="s">
        <v>167534</v>
      </c>
      <c r="B51064" t="s">
        <v>272083</v>
      </c>
      <c r="C51064" t="s">
        <v>272083</v>
      </c>
      <c r="D51064" t="s">
        <v>52502</v>
      </c>
      <c r="E51064" t="s">
        <v>167535</v>
      </c>
      <c r="F51064" t="s">
        <v>217240</v>
      </c>
      <c r="G51064" t="s">
        <v>7193</v>
      </c>
      <c r="H51064" t="s">
        <v>179</v>
      </c>
      <c r="I51064" t="s">
        <v>136324</v>
      </c>
      <c r="J51064" t="s">
        <v>8485</v>
      </c>
      <c r="K51064" t="s">
        <v>220712</v>
      </c>
      <c r="L51064">
        <v>160605</v>
      </c>
      <c r="M51064" t="s">
        <v>1287</v>
      </c>
      <c r="N51064" t="s">
        <v>1334</v>
      </c>
      <c r="O51064" t="s">
        <v>1760</v>
      </c>
      <c r="P51064">
        <v>1</v>
      </c>
      <c r="Q51064">
        <v>-5.9660330000000004</v>
      </c>
      <c r="R51064">
        <v>-74.774157000000002</v>
      </c>
      <c r="S51064">
        <v>1</v>
      </c>
    </row>
    <row r="51065" spans="1:19">
      <c r="A51065" t="s">
        <v>167532</v>
      </c>
      <c r="B51065" t="s">
        <v>272084</v>
      </c>
      <c r="C51065" t="s">
        <v>272084</v>
      </c>
      <c r="D51065" t="s">
        <v>52501</v>
      </c>
      <c r="E51065" t="s">
        <v>167533</v>
      </c>
      <c r="F51065" t="s">
        <v>217240</v>
      </c>
      <c r="G51065" t="s">
        <v>52500</v>
      </c>
      <c r="H51065" t="s">
        <v>1396</v>
      </c>
      <c r="I51065" t="s">
        <v>136324</v>
      </c>
      <c r="K51065" t="s">
        <v>220712</v>
      </c>
      <c r="L51065">
        <v>160605</v>
      </c>
      <c r="M51065" t="s">
        <v>1287</v>
      </c>
      <c r="N51065" t="s">
        <v>1334</v>
      </c>
      <c r="O51065" t="s">
        <v>1760</v>
      </c>
      <c r="P51065">
        <v>1</v>
      </c>
      <c r="Q51065">
        <v>-6.3228689999999999</v>
      </c>
      <c r="R51065">
        <v>-74.969509000000002</v>
      </c>
      <c r="S51065">
        <v>1</v>
      </c>
    </row>
    <row r="51066" spans="1:19">
      <c r="A51066" t="s">
        <v>167530</v>
      </c>
      <c r="B51066" t="s">
        <v>272085</v>
      </c>
      <c r="C51066" t="s">
        <v>272085</v>
      </c>
      <c r="D51066" t="s">
        <v>52499</v>
      </c>
      <c r="E51066" t="s">
        <v>167531</v>
      </c>
      <c r="F51066" t="s">
        <v>217240</v>
      </c>
      <c r="G51066" t="s">
        <v>52498</v>
      </c>
      <c r="H51066" t="s">
        <v>1396</v>
      </c>
      <c r="I51066" t="s">
        <v>136324</v>
      </c>
      <c r="J51066" t="s">
        <v>24843</v>
      </c>
      <c r="K51066" t="s">
        <v>220712</v>
      </c>
      <c r="L51066">
        <v>160603</v>
      </c>
      <c r="M51066" t="s">
        <v>1287</v>
      </c>
      <c r="N51066" t="s">
        <v>1334</v>
      </c>
      <c r="O51066" t="s">
        <v>1906</v>
      </c>
      <c r="P51066">
        <v>1</v>
      </c>
      <c r="Q51066">
        <v>-7.8829710000000004</v>
      </c>
      <c r="R51066">
        <v>-74.874510000000001</v>
      </c>
      <c r="S51066">
        <v>1</v>
      </c>
    </row>
    <row r="51067" spans="1:19">
      <c r="A51067" t="s">
        <v>167528</v>
      </c>
      <c r="B51067" t="s">
        <v>272086</v>
      </c>
      <c r="C51067" t="s">
        <v>272086</v>
      </c>
      <c r="D51067" t="s">
        <v>52497</v>
      </c>
      <c r="E51067" t="s">
        <v>167529</v>
      </c>
      <c r="F51067" t="s">
        <v>217240</v>
      </c>
      <c r="G51067" t="s">
        <v>52496</v>
      </c>
      <c r="H51067" t="s">
        <v>1396</v>
      </c>
      <c r="I51067" t="s">
        <v>136324</v>
      </c>
      <c r="J51067" t="s">
        <v>23625</v>
      </c>
      <c r="K51067" t="s">
        <v>220712</v>
      </c>
      <c r="L51067">
        <v>160605</v>
      </c>
      <c r="M51067" t="s">
        <v>1287</v>
      </c>
      <c r="N51067" t="s">
        <v>1334</v>
      </c>
      <c r="O51067" t="s">
        <v>1760</v>
      </c>
      <c r="P51067">
        <v>1</v>
      </c>
      <c r="Q51067">
        <v>-6.075933</v>
      </c>
      <c r="R51067">
        <v>-75.10369</v>
      </c>
      <c r="S51067">
        <v>1</v>
      </c>
    </row>
    <row r="51068" spans="1:19">
      <c r="A51068" t="s">
        <v>167526</v>
      </c>
      <c r="B51068" t="s">
        <v>272087</v>
      </c>
      <c r="C51068" t="s">
        <v>272087</v>
      </c>
      <c r="D51068" t="s">
        <v>52495</v>
      </c>
      <c r="E51068" t="s">
        <v>167527</v>
      </c>
      <c r="F51068" t="s">
        <v>217240</v>
      </c>
      <c r="G51068" t="s">
        <v>52494</v>
      </c>
      <c r="H51068" t="s">
        <v>1396</v>
      </c>
      <c r="I51068" t="s">
        <v>136324</v>
      </c>
      <c r="K51068" t="s">
        <v>220712</v>
      </c>
      <c r="L51068">
        <v>160601</v>
      </c>
      <c r="M51068" t="s">
        <v>1287</v>
      </c>
      <c r="N51068" t="s">
        <v>1334</v>
      </c>
      <c r="O51068" t="s">
        <v>1832</v>
      </c>
      <c r="P51068">
        <v>1</v>
      </c>
      <c r="Q51068">
        <v>-7.4617290000000001</v>
      </c>
      <c r="R51068">
        <v>-74.940269000000001</v>
      </c>
      <c r="S51068">
        <v>1</v>
      </c>
    </row>
    <row r="51069" spans="1:19">
      <c r="A51069" t="s">
        <v>167524</v>
      </c>
      <c r="B51069" t="s">
        <v>272088</v>
      </c>
      <c r="C51069" t="s">
        <v>272088</v>
      </c>
      <c r="D51069" t="s">
        <v>52493</v>
      </c>
      <c r="E51069" t="s">
        <v>167525</v>
      </c>
      <c r="F51069" t="s">
        <v>217240</v>
      </c>
      <c r="G51069" t="s">
        <v>52492</v>
      </c>
      <c r="H51069" t="s">
        <v>1396</v>
      </c>
      <c r="I51069" t="s">
        <v>136324</v>
      </c>
      <c r="K51069" t="s">
        <v>220712</v>
      </c>
      <c r="L51069">
        <v>160604</v>
      </c>
      <c r="M51069" t="s">
        <v>1287</v>
      </c>
      <c r="N51069" t="s">
        <v>1334</v>
      </c>
      <c r="O51069" t="s">
        <v>2834</v>
      </c>
      <c r="P51069">
        <v>1</v>
      </c>
      <c r="Q51069">
        <v>-7.2289250000000003</v>
      </c>
      <c r="R51069">
        <v>-75.273328000000006</v>
      </c>
      <c r="S51069">
        <v>1</v>
      </c>
    </row>
    <row r="51070" spans="1:19">
      <c r="A51070" t="s">
        <v>167522</v>
      </c>
      <c r="B51070" t="s">
        <v>272089</v>
      </c>
      <c r="C51070" t="s">
        <v>272089</v>
      </c>
      <c r="D51070" t="s">
        <v>52491</v>
      </c>
      <c r="E51070" t="s">
        <v>167523</v>
      </c>
      <c r="F51070" t="s">
        <v>217240</v>
      </c>
      <c r="G51070" t="s">
        <v>52490</v>
      </c>
      <c r="H51070" t="s">
        <v>1396</v>
      </c>
      <c r="I51070" t="s">
        <v>136324</v>
      </c>
      <c r="J51070" t="s">
        <v>8915</v>
      </c>
      <c r="K51070" t="s">
        <v>220712</v>
      </c>
      <c r="L51070">
        <v>160604</v>
      </c>
      <c r="M51070" t="s">
        <v>1287</v>
      </c>
      <c r="N51070" t="s">
        <v>1334</v>
      </c>
      <c r="O51070" t="s">
        <v>2834</v>
      </c>
      <c r="P51070">
        <v>1</v>
      </c>
      <c r="Q51070">
        <v>-7.312093</v>
      </c>
      <c r="R51070">
        <v>-76.158788999999999</v>
      </c>
      <c r="S51070">
        <v>1</v>
      </c>
    </row>
    <row r="51071" spans="1:19">
      <c r="A51071" t="s">
        <v>167520</v>
      </c>
      <c r="B51071" t="s">
        <v>272090</v>
      </c>
      <c r="C51071" t="s">
        <v>272090</v>
      </c>
      <c r="D51071" t="s">
        <v>52489</v>
      </c>
      <c r="E51071" t="s">
        <v>167521</v>
      </c>
      <c r="F51071" t="s">
        <v>217240</v>
      </c>
      <c r="G51071" t="s">
        <v>52488</v>
      </c>
      <c r="H51071" t="s">
        <v>1396</v>
      </c>
      <c r="I51071" t="s">
        <v>136324</v>
      </c>
      <c r="K51071" t="s">
        <v>220712</v>
      </c>
      <c r="L51071">
        <v>160604</v>
      </c>
      <c r="M51071" t="s">
        <v>1287</v>
      </c>
      <c r="N51071" t="s">
        <v>1334</v>
      </c>
      <c r="O51071" t="s">
        <v>2834</v>
      </c>
      <c r="P51071">
        <v>1</v>
      </c>
      <c r="Q51071">
        <v>-7.2897420000000004</v>
      </c>
      <c r="R51071">
        <v>-76.103172000000001</v>
      </c>
      <c r="S51071">
        <v>1</v>
      </c>
    </row>
    <row r="51072" spans="1:19">
      <c r="A51072" t="s">
        <v>167518</v>
      </c>
      <c r="B51072" t="s">
        <v>272091</v>
      </c>
      <c r="C51072" t="s">
        <v>272091</v>
      </c>
      <c r="D51072" t="s">
        <v>52487</v>
      </c>
      <c r="E51072" t="s">
        <v>167519</v>
      </c>
      <c r="F51072" t="s">
        <v>217240</v>
      </c>
      <c r="G51072" t="s">
        <v>52486</v>
      </c>
      <c r="H51072" t="s">
        <v>1396</v>
      </c>
      <c r="I51072" t="s">
        <v>136324</v>
      </c>
      <c r="J51072" t="s">
        <v>3008</v>
      </c>
      <c r="K51072" t="s">
        <v>220712</v>
      </c>
      <c r="L51072">
        <v>160601</v>
      </c>
      <c r="M51072" t="s">
        <v>1287</v>
      </c>
      <c r="N51072" t="s">
        <v>1334</v>
      </c>
      <c r="O51072" t="s">
        <v>1832</v>
      </c>
      <c r="P51072">
        <v>1</v>
      </c>
      <c r="Q51072">
        <v>-7.5161689999999997</v>
      </c>
      <c r="R51072">
        <v>-75.040946000000005</v>
      </c>
      <c r="S51072">
        <v>1</v>
      </c>
    </row>
    <row r="51073" spans="1:19">
      <c r="A51073" t="s">
        <v>167516</v>
      </c>
      <c r="B51073" t="s">
        <v>272092</v>
      </c>
      <c r="C51073" t="s">
        <v>272092</v>
      </c>
      <c r="D51073" t="s">
        <v>52485</v>
      </c>
      <c r="E51073" t="s">
        <v>167517</v>
      </c>
      <c r="F51073" t="s">
        <v>217240</v>
      </c>
      <c r="G51073" t="s">
        <v>52484</v>
      </c>
      <c r="H51073" t="s">
        <v>1396</v>
      </c>
      <c r="I51073" t="s">
        <v>136324</v>
      </c>
      <c r="J51073" t="s">
        <v>167515</v>
      </c>
      <c r="K51073" t="s">
        <v>220712</v>
      </c>
      <c r="L51073">
        <v>160601</v>
      </c>
      <c r="M51073" t="s">
        <v>1287</v>
      </c>
      <c r="N51073" t="s">
        <v>1334</v>
      </c>
      <c r="O51073" t="s">
        <v>1832</v>
      </c>
      <c r="P51073">
        <v>1</v>
      </c>
      <c r="Q51073">
        <v>-7.2196899999999999</v>
      </c>
      <c r="R51073">
        <v>-75.100888999999995</v>
      </c>
      <c r="S51073">
        <v>1</v>
      </c>
    </row>
    <row r="51074" spans="1:19">
      <c r="A51074" t="s">
        <v>167513</v>
      </c>
      <c r="B51074" t="s">
        <v>272093</v>
      </c>
      <c r="C51074" t="s">
        <v>272093</v>
      </c>
      <c r="D51074" t="s">
        <v>52483</v>
      </c>
      <c r="E51074" t="s">
        <v>167514</v>
      </c>
      <c r="F51074" t="s">
        <v>217240</v>
      </c>
      <c r="G51074" t="s">
        <v>52482</v>
      </c>
      <c r="H51074" t="s">
        <v>1396</v>
      </c>
      <c r="I51074" t="s">
        <v>136324</v>
      </c>
      <c r="K51074" t="s">
        <v>220712</v>
      </c>
      <c r="L51074">
        <v>160604</v>
      </c>
      <c r="M51074" t="s">
        <v>1287</v>
      </c>
      <c r="N51074" t="s">
        <v>1334</v>
      </c>
      <c r="O51074" t="s">
        <v>2834</v>
      </c>
      <c r="P51074">
        <v>1</v>
      </c>
      <c r="Q51074">
        <v>-7.2367439999999998</v>
      </c>
      <c r="R51074">
        <v>-76.115168999999995</v>
      </c>
      <c r="S51074">
        <v>1</v>
      </c>
    </row>
    <row r="51075" spans="1:19">
      <c r="A51075" t="s">
        <v>167511</v>
      </c>
      <c r="B51075" t="s">
        <v>272094</v>
      </c>
      <c r="C51075" t="s">
        <v>272094</v>
      </c>
      <c r="D51075" t="s">
        <v>52481</v>
      </c>
      <c r="E51075" t="s">
        <v>167512</v>
      </c>
      <c r="F51075" t="s">
        <v>217240</v>
      </c>
      <c r="G51075" t="s">
        <v>52480</v>
      </c>
      <c r="H51075" t="s">
        <v>1396</v>
      </c>
      <c r="I51075" t="s">
        <v>136324</v>
      </c>
      <c r="J51075" t="s">
        <v>52085</v>
      </c>
      <c r="K51075" t="s">
        <v>220712</v>
      </c>
      <c r="L51075">
        <v>160601</v>
      </c>
      <c r="M51075" t="s">
        <v>1287</v>
      </c>
      <c r="N51075" t="s">
        <v>1334</v>
      </c>
      <c r="O51075" t="s">
        <v>1832</v>
      </c>
      <c r="P51075">
        <v>1</v>
      </c>
      <c r="Q51075">
        <v>-7.4859119999999999</v>
      </c>
      <c r="R51075">
        <v>-74.933121</v>
      </c>
      <c r="S51075">
        <v>1</v>
      </c>
    </row>
    <row r="51076" spans="1:19">
      <c r="A51076" t="s">
        <v>167507</v>
      </c>
      <c r="B51076" t="s">
        <v>272095</v>
      </c>
      <c r="C51076" t="s">
        <v>272095</v>
      </c>
      <c r="D51076" t="s">
        <v>52477</v>
      </c>
      <c r="E51076" t="s">
        <v>167508</v>
      </c>
      <c r="F51076" t="s">
        <v>217240</v>
      </c>
      <c r="G51076" t="s">
        <v>52476</v>
      </c>
      <c r="H51076" t="s">
        <v>12</v>
      </c>
      <c r="I51076" t="s">
        <v>136324</v>
      </c>
      <c r="J51076" t="s">
        <v>167506</v>
      </c>
      <c r="K51076" t="s">
        <v>220712</v>
      </c>
      <c r="L51076">
        <v>160606</v>
      </c>
      <c r="M51076" t="s">
        <v>1287</v>
      </c>
      <c r="N51076" t="s">
        <v>1334</v>
      </c>
      <c r="O51076" t="s">
        <v>10185</v>
      </c>
      <c r="P51076">
        <v>1</v>
      </c>
      <c r="Q51076">
        <v>-6.9198120000000003</v>
      </c>
      <c r="R51076">
        <v>-75.101147999999995</v>
      </c>
      <c r="S51076">
        <v>1</v>
      </c>
    </row>
    <row r="51077" spans="1:19">
      <c r="A51077" t="s">
        <v>167504</v>
      </c>
      <c r="B51077" t="s">
        <v>272096</v>
      </c>
      <c r="C51077" t="s">
        <v>272096</v>
      </c>
      <c r="D51077" t="s">
        <v>52475</v>
      </c>
      <c r="E51077" t="s">
        <v>167505</v>
      </c>
      <c r="F51077" t="s">
        <v>217240</v>
      </c>
      <c r="G51077" t="s">
        <v>52474</v>
      </c>
      <c r="H51077" t="s">
        <v>12</v>
      </c>
      <c r="I51077" t="s">
        <v>136324</v>
      </c>
      <c r="J51077" t="s">
        <v>167503</v>
      </c>
      <c r="K51077" t="s">
        <v>220712</v>
      </c>
      <c r="L51077">
        <v>160601</v>
      </c>
      <c r="M51077" t="s">
        <v>1287</v>
      </c>
      <c r="N51077" t="s">
        <v>1334</v>
      </c>
      <c r="O51077" t="s">
        <v>1832</v>
      </c>
      <c r="P51077">
        <v>1</v>
      </c>
      <c r="Q51077">
        <v>-7.2736429999999999</v>
      </c>
      <c r="R51077">
        <v>-75.100123999999994</v>
      </c>
      <c r="S51077">
        <v>1</v>
      </c>
    </row>
    <row r="51078" spans="1:19">
      <c r="A51078" t="s">
        <v>159443</v>
      </c>
      <c r="B51078" t="s">
        <v>272097</v>
      </c>
      <c r="C51078" t="s">
        <v>272097</v>
      </c>
      <c r="D51078" t="s">
        <v>46761</v>
      </c>
      <c r="E51078" t="s">
        <v>167502</v>
      </c>
      <c r="F51078" t="s">
        <v>217240</v>
      </c>
      <c r="G51078" t="s">
        <v>46760</v>
      </c>
      <c r="H51078" t="s">
        <v>12</v>
      </c>
      <c r="I51078" t="s">
        <v>136324</v>
      </c>
      <c r="J51078" t="s">
        <v>159442</v>
      </c>
      <c r="K51078" t="s">
        <v>220712</v>
      </c>
      <c r="L51078">
        <v>160604</v>
      </c>
      <c r="M51078" t="s">
        <v>1287</v>
      </c>
      <c r="N51078" t="s">
        <v>1334</v>
      </c>
      <c r="O51078" t="s">
        <v>2834</v>
      </c>
      <c r="P51078">
        <v>1</v>
      </c>
      <c r="Q51078">
        <v>-7.2899570000000002</v>
      </c>
      <c r="R51078">
        <v>-76.154501999999994</v>
      </c>
      <c r="S51078">
        <v>1</v>
      </c>
    </row>
    <row r="51079" spans="1:19">
      <c r="A51079" t="s">
        <v>159443</v>
      </c>
      <c r="B51079" t="s">
        <v>272097</v>
      </c>
      <c r="C51079" t="s">
        <v>272098</v>
      </c>
      <c r="D51079" t="s">
        <v>46761</v>
      </c>
      <c r="E51079" t="s">
        <v>159444</v>
      </c>
      <c r="F51079" t="s">
        <v>217240</v>
      </c>
      <c r="G51079" t="s">
        <v>46760</v>
      </c>
      <c r="H51079" t="s">
        <v>179</v>
      </c>
      <c r="I51079" t="s">
        <v>136324</v>
      </c>
      <c r="J51079" t="s">
        <v>159442</v>
      </c>
      <c r="K51079" t="s">
        <v>220712</v>
      </c>
      <c r="L51079">
        <v>160604</v>
      </c>
      <c r="M51079" t="s">
        <v>1287</v>
      </c>
      <c r="N51079" t="s">
        <v>1334</v>
      </c>
      <c r="O51079" t="s">
        <v>2834</v>
      </c>
      <c r="P51079">
        <v>2</v>
      </c>
      <c r="Q51079">
        <v>-7.2899570000000002</v>
      </c>
      <c r="R51079">
        <v>-76.154501999999994</v>
      </c>
      <c r="S51079">
        <v>1</v>
      </c>
    </row>
    <row r="51080" spans="1:19">
      <c r="A51080" t="s">
        <v>167496</v>
      </c>
      <c r="B51080" t="s">
        <v>272099</v>
      </c>
      <c r="C51080" t="s">
        <v>272099</v>
      </c>
      <c r="D51080" t="s">
        <v>52469</v>
      </c>
      <c r="E51080" t="s">
        <v>167497</v>
      </c>
      <c r="F51080" t="s">
        <v>217240</v>
      </c>
      <c r="G51080" t="s">
        <v>1804</v>
      </c>
      <c r="H51080" t="s">
        <v>179</v>
      </c>
      <c r="I51080" t="s">
        <v>136324</v>
      </c>
      <c r="K51080" t="s">
        <v>220712</v>
      </c>
      <c r="L51080">
        <v>120205</v>
      </c>
      <c r="M51080" t="s">
        <v>1320</v>
      </c>
      <c r="N51080" t="s">
        <v>1514</v>
      </c>
      <c r="O51080" t="s">
        <v>10276</v>
      </c>
      <c r="P51080">
        <v>1</v>
      </c>
      <c r="Q51080">
        <v>-11.625999999999999</v>
      </c>
      <c r="R51080">
        <v>-75.108009999999993</v>
      </c>
      <c r="S51080">
        <v>1</v>
      </c>
    </row>
    <row r="51081" spans="1:19">
      <c r="A51081" t="s">
        <v>167494</v>
      </c>
      <c r="B51081" t="s">
        <v>272100</v>
      </c>
      <c r="C51081" t="s">
        <v>272100</v>
      </c>
      <c r="E51081" t="s">
        <v>167495</v>
      </c>
      <c r="F51081" t="s">
        <v>217240</v>
      </c>
      <c r="G51081" t="s">
        <v>52468</v>
      </c>
      <c r="H51081" t="s">
        <v>12</v>
      </c>
      <c r="I51081" t="s">
        <v>136324</v>
      </c>
      <c r="K51081" t="s">
        <v>220712</v>
      </c>
      <c r="L51081">
        <v>120209</v>
      </c>
      <c r="M51081" t="s">
        <v>1320</v>
      </c>
      <c r="N51081" t="s">
        <v>1514</v>
      </c>
      <c r="O51081" t="s">
        <v>2334</v>
      </c>
      <c r="P51081">
        <v>1</v>
      </c>
      <c r="Q51081">
        <v>-11.349465</v>
      </c>
      <c r="R51081">
        <v>-75.288809000000001</v>
      </c>
      <c r="S51081">
        <v>1</v>
      </c>
    </row>
    <row r="51082" spans="1:19">
      <c r="A51082" t="s">
        <v>164002</v>
      </c>
      <c r="B51082" t="s">
        <v>272101</v>
      </c>
      <c r="C51082" t="s">
        <v>272101</v>
      </c>
      <c r="D51082" t="s">
        <v>50006</v>
      </c>
      <c r="E51082" t="s">
        <v>167475</v>
      </c>
      <c r="F51082" t="s">
        <v>217240</v>
      </c>
      <c r="G51082" t="s">
        <v>50005</v>
      </c>
      <c r="H51082" t="s">
        <v>179</v>
      </c>
      <c r="I51082" t="s">
        <v>136324</v>
      </c>
      <c r="K51082" t="s">
        <v>220712</v>
      </c>
      <c r="L51082">
        <v>160112</v>
      </c>
      <c r="M51082" t="s">
        <v>1287</v>
      </c>
      <c r="N51082" t="s">
        <v>1250</v>
      </c>
      <c r="O51082" t="s">
        <v>3013</v>
      </c>
      <c r="P51082">
        <v>1</v>
      </c>
      <c r="Q51082">
        <v>-3.7693910000000002</v>
      </c>
      <c r="R51082">
        <v>-73.189228</v>
      </c>
      <c r="S51082">
        <v>1</v>
      </c>
    </row>
    <row r="51083" spans="1:19">
      <c r="A51083" t="s">
        <v>164002</v>
      </c>
      <c r="B51083" t="s">
        <v>272101</v>
      </c>
      <c r="C51083" t="s">
        <v>272102</v>
      </c>
      <c r="D51083" t="s">
        <v>50006</v>
      </c>
      <c r="E51083" t="s">
        <v>164003</v>
      </c>
      <c r="F51083" t="s">
        <v>217240</v>
      </c>
      <c r="G51083" t="s">
        <v>50005</v>
      </c>
      <c r="H51083" t="s">
        <v>12</v>
      </c>
      <c r="I51083" t="s">
        <v>136324</v>
      </c>
      <c r="K51083" t="s">
        <v>220712</v>
      </c>
      <c r="L51083">
        <v>160112</v>
      </c>
      <c r="M51083" t="s">
        <v>1287</v>
      </c>
      <c r="N51083" t="s">
        <v>1250</v>
      </c>
      <c r="O51083" t="s">
        <v>3013</v>
      </c>
      <c r="P51083">
        <v>2</v>
      </c>
      <c r="Q51083">
        <v>-3.7693910000000002</v>
      </c>
      <c r="R51083">
        <v>-73.189228</v>
      </c>
      <c r="S51083">
        <v>1</v>
      </c>
    </row>
    <row r="51084" spans="1:19">
      <c r="A51084" t="s">
        <v>167471</v>
      </c>
      <c r="B51084" t="s">
        <v>272103</v>
      </c>
      <c r="C51084" t="s">
        <v>272103</v>
      </c>
      <c r="D51084" t="s">
        <v>52449</v>
      </c>
      <c r="E51084" t="s">
        <v>167472</v>
      </c>
      <c r="F51084" t="s">
        <v>217240</v>
      </c>
      <c r="G51084" t="s">
        <v>52448</v>
      </c>
      <c r="H51084" t="s">
        <v>12</v>
      </c>
      <c r="I51084" t="s">
        <v>136324</v>
      </c>
      <c r="K51084" t="s">
        <v>220712</v>
      </c>
      <c r="L51084">
        <v>160108</v>
      </c>
      <c r="M51084" t="s">
        <v>1287</v>
      </c>
      <c r="N51084" t="s">
        <v>1250</v>
      </c>
      <c r="O51084" t="s">
        <v>2278</v>
      </c>
      <c r="P51084">
        <v>1</v>
      </c>
      <c r="Q51084">
        <v>-3.7027239999999999</v>
      </c>
      <c r="R51084">
        <v>-73.283148999999995</v>
      </c>
      <c r="S51084">
        <v>1</v>
      </c>
    </row>
    <row r="51085" spans="1:19">
      <c r="A51085" t="s">
        <v>22747</v>
      </c>
      <c r="B51085" t="s">
        <v>272104</v>
      </c>
      <c r="C51085" t="s">
        <v>272104</v>
      </c>
      <c r="D51085" t="s">
        <v>22748</v>
      </c>
      <c r="E51085" t="s">
        <v>167466</v>
      </c>
      <c r="F51085" t="s">
        <v>217240</v>
      </c>
      <c r="G51085" t="s">
        <v>22746</v>
      </c>
      <c r="H51085" t="s">
        <v>12</v>
      </c>
      <c r="I51085" t="s">
        <v>136324</v>
      </c>
      <c r="J51085" t="s">
        <v>144429</v>
      </c>
      <c r="K51085" t="s">
        <v>220712</v>
      </c>
      <c r="L51085">
        <v>100803</v>
      </c>
      <c r="M51085" t="s">
        <v>1245</v>
      </c>
      <c r="N51085" t="s">
        <v>1353</v>
      </c>
      <c r="O51085" t="s">
        <v>3230</v>
      </c>
      <c r="P51085">
        <v>1</v>
      </c>
      <c r="Q51085">
        <v>-9.9658160000000002</v>
      </c>
      <c r="R51085">
        <v>-76.069490000000002</v>
      </c>
      <c r="S51085">
        <v>1</v>
      </c>
    </row>
    <row r="51086" spans="1:19">
      <c r="A51086" t="s">
        <v>22747</v>
      </c>
      <c r="B51086" t="s">
        <v>272104</v>
      </c>
      <c r="C51086" t="s">
        <v>272105</v>
      </c>
      <c r="D51086" t="s">
        <v>22748</v>
      </c>
      <c r="E51086" t="s">
        <v>144430</v>
      </c>
      <c r="F51086" t="s">
        <v>217240</v>
      </c>
      <c r="G51086" t="s">
        <v>22746</v>
      </c>
      <c r="H51086" t="s">
        <v>1396</v>
      </c>
      <c r="I51086" t="s">
        <v>136324</v>
      </c>
      <c r="J51086" t="s">
        <v>144429</v>
      </c>
      <c r="K51086" t="s">
        <v>220712</v>
      </c>
      <c r="L51086">
        <v>100803</v>
      </c>
      <c r="M51086" t="s">
        <v>1245</v>
      </c>
      <c r="N51086" t="s">
        <v>1353</v>
      </c>
      <c r="O51086" t="s">
        <v>3230</v>
      </c>
      <c r="P51086">
        <v>2</v>
      </c>
      <c r="Q51086">
        <v>-9.9658160000000002</v>
      </c>
      <c r="R51086">
        <v>-76.069490000000002</v>
      </c>
      <c r="S51086">
        <v>1</v>
      </c>
    </row>
    <row r="51087" spans="1:19">
      <c r="A51087" t="s">
        <v>167464</v>
      </c>
      <c r="B51087" t="s">
        <v>272106</v>
      </c>
      <c r="C51087" t="s">
        <v>272106</v>
      </c>
      <c r="D51087" t="s">
        <v>52443</v>
      </c>
      <c r="E51087" t="s">
        <v>167465</v>
      </c>
      <c r="F51087" t="s">
        <v>217240</v>
      </c>
      <c r="G51087" t="s">
        <v>52442</v>
      </c>
      <c r="H51087" t="s">
        <v>12</v>
      </c>
      <c r="I51087" t="s">
        <v>136324</v>
      </c>
      <c r="K51087" t="s">
        <v>220712</v>
      </c>
      <c r="L51087">
        <v>200410</v>
      </c>
      <c r="M51087" t="s">
        <v>1254</v>
      </c>
      <c r="N51087" t="s">
        <v>1919</v>
      </c>
      <c r="O51087" t="s">
        <v>1918</v>
      </c>
      <c r="P51087">
        <v>1</v>
      </c>
      <c r="Q51087">
        <v>-5.1087850000000001</v>
      </c>
      <c r="R51087">
        <v>-79.664185000000003</v>
      </c>
      <c r="S51087">
        <v>1</v>
      </c>
    </row>
    <row r="51088" spans="1:19">
      <c r="A51088" t="s">
        <v>167462</v>
      </c>
      <c r="B51088" t="s">
        <v>272107</v>
      </c>
      <c r="C51088" t="s">
        <v>272107</v>
      </c>
      <c r="D51088" t="s">
        <v>52441</v>
      </c>
      <c r="E51088" t="s">
        <v>167463</v>
      </c>
      <c r="F51088" t="s">
        <v>217240</v>
      </c>
      <c r="G51088" t="s">
        <v>52440</v>
      </c>
      <c r="H51088" t="s">
        <v>12</v>
      </c>
      <c r="I51088" t="s">
        <v>136324</v>
      </c>
      <c r="K51088" t="s">
        <v>220712</v>
      </c>
      <c r="L51088">
        <v>200304</v>
      </c>
      <c r="M51088" t="s">
        <v>1254</v>
      </c>
      <c r="N51088" t="s">
        <v>1290</v>
      </c>
      <c r="O51088" t="s">
        <v>2659</v>
      </c>
      <c r="P51088">
        <v>1</v>
      </c>
      <c r="Q51088">
        <v>-5.6552769999999999</v>
      </c>
      <c r="R51088">
        <v>-79.442273</v>
      </c>
      <c r="S51088">
        <v>1</v>
      </c>
    </row>
    <row r="51089" spans="1:19">
      <c r="A51089" t="s">
        <v>167454</v>
      </c>
      <c r="B51089" t="s">
        <v>272108</v>
      </c>
      <c r="C51089" t="s">
        <v>272108</v>
      </c>
      <c r="D51089" t="s">
        <v>52439</v>
      </c>
      <c r="E51089" t="s">
        <v>167455</v>
      </c>
      <c r="F51089" t="s">
        <v>217240</v>
      </c>
      <c r="G51089" t="s">
        <v>52438</v>
      </c>
      <c r="H51089" t="s">
        <v>179</v>
      </c>
      <c r="I51089" t="s">
        <v>136324</v>
      </c>
      <c r="J51089" t="s">
        <v>52438</v>
      </c>
      <c r="K51089" t="s">
        <v>220712</v>
      </c>
      <c r="L51089">
        <v>190206</v>
      </c>
      <c r="M51089" t="s">
        <v>1253</v>
      </c>
      <c r="N51089" t="s">
        <v>2308</v>
      </c>
      <c r="O51089" t="s">
        <v>2617</v>
      </c>
      <c r="P51089">
        <v>1</v>
      </c>
      <c r="Q51089">
        <v>-10.519600000000001</v>
      </c>
      <c r="R51089">
        <v>-76.340599999999995</v>
      </c>
      <c r="S51089">
        <v>1</v>
      </c>
    </row>
    <row r="51090" spans="1:19">
      <c r="A51090" t="s">
        <v>167452</v>
      </c>
      <c r="B51090" t="s">
        <v>272109</v>
      </c>
      <c r="C51090" t="s">
        <v>272109</v>
      </c>
      <c r="D51090" t="s">
        <v>52437</v>
      </c>
      <c r="E51090" t="s">
        <v>167453</v>
      </c>
      <c r="F51090" t="s">
        <v>217240</v>
      </c>
      <c r="G51090" t="s">
        <v>52436</v>
      </c>
      <c r="H51090" t="s">
        <v>12</v>
      </c>
      <c r="I51090" t="s">
        <v>136324</v>
      </c>
      <c r="K51090" t="s">
        <v>220712</v>
      </c>
      <c r="L51090">
        <v>190205</v>
      </c>
      <c r="M51090" t="s">
        <v>1253</v>
      </c>
      <c r="N51090" t="s">
        <v>2308</v>
      </c>
      <c r="O51090" t="s">
        <v>9977</v>
      </c>
      <c r="P51090">
        <v>1</v>
      </c>
      <c r="Q51090">
        <v>-10.407579</v>
      </c>
      <c r="R51090">
        <v>-76.515249999999995</v>
      </c>
      <c r="S51090">
        <v>1</v>
      </c>
    </row>
    <row r="51091" spans="1:19">
      <c r="A51091" t="s">
        <v>167450</v>
      </c>
      <c r="B51091" t="s">
        <v>272110</v>
      </c>
      <c r="C51091" t="s">
        <v>272110</v>
      </c>
      <c r="D51091" t="s">
        <v>52435</v>
      </c>
      <c r="E51091" t="s">
        <v>167451</v>
      </c>
      <c r="F51091" t="s">
        <v>217240</v>
      </c>
      <c r="G51091" t="s">
        <v>52434</v>
      </c>
      <c r="H51091" t="s">
        <v>179</v>
      </c>
      <c r="I51091" t="s">
        <v>136324</v>
      </c>
      <c r="K51091" t="s">
        <v>220712</v>
      </c>
      <c r="L51091">
        <v>190102</v>
      </c>
      <c r="M51091" t="s">
        <v>1253</v>
      </c>
      <c r="N51091" t="s">
        <v>1253</v>
      </c>
      <c r="O51091" t="s">
        <v>2431</v>
      </c>
      <c r="P51091">
        <v>1</v>
      </c>
      <c r="Q51091">
        <v>-10.506600000000001</v>
      </c>
      <c r="R51091">
        <v>-75.688699999999997</v>
      </c>
      <c r="S51091">
        <v>1</v>
      </c>
    </row>
    <row r="51092" spans="1:19">
      <c r="A51092" t="s">
        <v>118236</v>
      </c>
      <c r="B51092" t="s">
        <v>227734</v>
      </c>
      <c r="C51092" t="s">
        <v>227734</v>
      </c>
      <c r="D51092" t="s">
        <v>52433</v>
      </c>
      <c r="E51092" t="s">
        <v>167449</v>
      </c>
      <c r="F51092" t="s">
        <v>217240</v>
      </c>
      <c r="G51092" t="s">
        <v>7062</v>
      </c>
      <c r="H51092" t="s">
        <v>179</v>
      </c>
      <c r="I51092" t="s">
        <v>136324</v>
      </c>
      <c r="K51092" t="s">
        <v>220712</v>
      </c>
      <c r="L51092">
        <v>10118</v>
      </c>
      <c r="M51092" t="s">
        <v>1408</v>
      </c>
      <c r="N51092" t="s">
        <v>1236</v>
      </c>
      <c r="O51092" t="s">
        <v>18645</v>
      </c>
      <c r="P51092">
        <v>1</v>
      </c>
      <c r="Q51092">
        <v>-6.2252000000000001</v>
      </c>
      <c r="R51092">
        <v>-77.731099999999998</v>
      </c>
      <c r="S51092">
        <v>1</v>
      </c>
    </row>
    <row r="51093" spans="1:19">
      <c r="A51093" t="s">
        <v>167447</v>
      </c>
      <c r="B51093" t="s">
        <v>272111</v>
      </c>
      <c r="C51093" t="s">
        <v>272111</v>
      </c>
      <c r="D51093" t="s">
        <v>52432</v>
      </c>
      <c r="E51093" t="s">
        <v>167448</v>
      </c>
      <c r="F51093" t="s">
        <v>217240</v>
      </c>
      <c r="G51093" t="s">
        <v>27460</v>
      </c>
      <c r="H51093" t="s">
        <v>1396</v>
      </c>
      <c r="I51093" t="s">
        <v>136324</v>
      </c>
      <c r="K51093" t="s">
        <v>220712</v>
      </c>
      <c r="L51093">
        <v>10609</v>
      </c>
      <c r="M51093" t="s">
        <v>1408</v>
      </c>
      <c r="N51093" t="s">
        <v>1686</v>
      </c>
      <c r="O51093" t="s">
        <v>2535</v>
      </c>
      <c r="P51093">
        <v>1</v>
      </c>
      <c r="Q51093">
        <v>-6.5172150000000002</v>
      </c>
      <c r="R51093">
        <v>-77.244848000000005</v>
      </c>
      <c r="S51093">
        <v>1</v>
      </c>
    </row>
    <row r="51094" spans="1:19">
      <c r="A51094" t="s">
        <v>12591</v>
      </c>
      <c r="B51094" t="s">
        <v>272112</v>
      </c>
      <c r="C51094" t="s">
        <v>272112</v>
      </c>
      <c r="D51094" t="s">
        <v>52431</v>
      </c>
      <c r="E51094" t="s">
        <v>167446</v>
      </c>
      <c r="F51094" t="s">
        <v>217240</v>
      </c>
      <c r="G51094" t="s">
        <v>52430</v>
      </c>
      <c r="H51094" t="s">
        <v>12</v>
      </c>
      <c r="I51094" t="s">
        <v>136324</v>
      </c>
      <c r="J51094" t="s">
        <v>137319</v>
      </c>
      <c r="K51094" t="s">
        <v>985</v>
      </c>
      <c r="L51094">
        <v>10101</v>
      </c>
      <c r="M51094" t="s">
        <v>1408</v>
      </c>
      <c r="N51094" t="s">
        <v>1236</v>
      </c>
      <c r="O51094" t="s">
        <v>1236</v>
      </c>
      <c r="P51094">
        <v>1</v>
      </c>
      <c r="Q51094">
        <v>-6.2168999999999999</v>
      </c>
      <c r="R51094">
        <v>-77.866</v>
      </c>
      <c r="S51094">
        <v>1</v>
      </c>
    </row>
    <row r="51095" spans="1:19">
      <c r="A51095" t="s">
        <v>12591</v>
      </c>
      <c r="B51095" t="s">
        <v>272113</v>
      </c>
      <c r="C51095" t="s">
        <v>272113</v>
      </c>
      <c r="D51095" t="s">
        <v>12592</v>
      </c>
      <c r="E51095" t="s">
        <v>139989</v>
      </c>
      <c r="F51095" t="s">
        <v>217240</v>
      </c>
      <c r="G51095" t="s">
        <v>12590</v>
      </c>
      <c r="H51095" t="s">
        <v>179</v>
      </c>
      <c r="I51095" t="s">
        <v>136324</v>
      </c>
      <c r="J51095" t="s">
        <v>137319</v>
      </c>
      <c r="K51095" t="s">
        <v>985</v>
      </c>
      <c r="L51095">
        <v>10101</v>
      </c>
      <c r="M51095" t="s">
        <v>1408</v>
      </c>
      <c r="N51095" t="s">
        <v>1236</v>
      </c>
      <c r="O51095" t="s">
        <v>1236</v>
      </c>
      <c r="P51095">
        <v>2</v>
      </c>
      <c r="Q51095">
        <v>-6.2168999999999999</v>
      </c>
      <c r="R51095">
        <v>-77.866</v>
      </c>
      <c r="S51095">
        <v>2</v>
      </c>
    </row>
    <row r="51096" spans="1:19">
      <c r="A51096" t="s">
        <v>167443</v>
      </c>
      <c r="B51096" t="s">
        <v>272114</v>
      </c>
      <c r="C51096" t="s">
        <v>272114</v>
      </c>
      <c r="D51096" t="s">
        <v>52428</v>
      </c>
      <c r="E51096" t="s">
        <v>167444</v>
      </c>
      <c r="F51096" t="s">
        <v>217240</v>
      </c>
      <c r="G51096" t="s">
        <v>52427</v>
      </c>
      <c r="H51096" t="s">
        <v>179</v>
      </c>
      <c r="I51096" t="s">
        <v>136324</v>
      </c>
      <c r="K51096" t="s">
        <v>220712</v>
      </c>
      <c r="L51096">
        <v>80505</v>
      </c>
      <c r="M51096" t="s">
        <v>1243</v>
      </c>
      <c r="N51096" t="s">
        <v>1316</v>
      </c>
      <c r="O51096" t="s">
        <v>2337</v>
      </c>
      <c r="P51096">
        <v>1</v>
      </c>
      <c r="Q51096">
        <v>-14.5265</v>
      </c>
      <c r="R51096">
        <v>-71.114699999999999</v>
      </c>
      <c r="S51096">
        <v>1</v>
      </c>
    </row>
    <row r="51097" spans="1:19">
      <c r="A51097" t="s">
        <v>167437</v>
      </c>
      <c r="B51097" t="s">
        <v>272115</v>
      </c>
      <c r="C51097" t="s">
        <v>272115</v>
      </c>
      <c r="D51097" t="s">
        <v>52423</v>
      </c>
      <c r="E51097" t="s">
        <v>167438</v>
      </c>
      <c r="F51097" t="s">
        <v>217240</v>
      </c>
      <c r="G51097" t="s">
        <v>4481</v>
      </c>
      <c r="H51097" t="s">
        <v>12</v>
      </c>
      <c r="I51097" t="s">
        <v>136324</v>
      </c>
      <c r="K51097" t="s">
        <v>220712</v>
      </c>
      <c r="L51097">
        <v>100601</v>
      </c>
      <c r="M51097" t="s">
        <v>1245</v>
      </c>
      <c r="N51097" t="s">
        <v>1332</v>
      </c>
      <c r="O51097" t="s">
        <v>2870</v>
      </c>
      <c r="P51097">
        <v>1</v>
      </c>
      <c r="Q51097">
        <v>-9.1084069999999997</v>
      </c>
      <c r="R51097">
        <v>-76.149652000000003</v>
      </c>
      <c r="S51097">
        <v>1</v>
      </c>
    </row>
    <row r="51098" spans="1:19">
      <c r="A51098" t="s">
        <v>167432</v>
      </c>
      <c r="B51098" t="s">
        <v>272116</v>
      </c>
      <c r="C51098" t="s">
        <v>272116</v>
      </c>
      <c r="D51098" t="s">
        <v>52420</v>
      </c>
      <c r="E51098" t="s">
        <v>167433</v>
      </c>
      <c r="F51098" t="s">
        <v>217240</v>
      </c>
      <c r="G51098" t="s">
        <v>52419</v>
      </c>
      <c r="H51098" t="s">
        <v>1396</v>
      </c>
      <c r="I51098" t="s">
        <v>136324</v>
      </c>
      <c r="K51098" t="s">
        <v>220712</v>
      </c>
      <c r="L51098">
        <v>101001</v>
      </c>
      <c r="M51098" t="s">
        <v>1245</v>
      </c>
      <c r="N51098" t="s">
        <v>1371</v>
      </c>
      <c r="O51098" t="s">
        <v>3935</v>
      </c>
      <c r="P51098">
        <v>1</v>
      </c>
      <c r="Q51098">
        <v>-10.070309999999999</v>
      </c>
      <c r="R51098">
        <v>-76.630380000000002</v>
      </c>
      <c r="S51098">
        <v>1</v>
      </c>
    </row>
    <row r="51099" spans="1:19">
      <c r="A51099" t="s">
        <v>167430</v>
      </c>
      <c r="B51099" t="s">
        <v>272117</v>
      </c>
      <c r="C51099" t="s">
        <v>272117</v>
      </c>
      <c r="D51099" t="s">
        <v>52418</v>
      </c>
      <c r="E51099" t="s">
        <v>167431</v>
      </c>
      <c r="F51099" t="s">
        <v>217240</v>
      </c>
      <c r="G51099" t="s">
        <v>52417</v>
      </c>
      <c r="H51099" t="s">
        <v>12</v>
      </c>
      <c r="I51099" t="s">
        <v>136324</v>
      </c>
      <c r="J51099" t="s">
        <v>167429</v>
      </c>
      <c r="K51099" t="s">
        <v>220712</v>
      </c>
      <c r="L51099">
        <v>101007</v>
      </c>
      <c r="M51099" t="s">
        <v>1245</v>
      </c>
      <c r="N51099" t="s">
        <v>1371</v>
      </c>
      <c r="O51099" t="s">
        <v>2556</v>
      </c>
      <c r="P51099">
        <v>1</v>
      </c>
      <c r="Q51099">
        <v>-10.212300000000001</v>
      </c>
      <c r="R51099">
        <v>-76.612200000000001</v>
      </c>
      <c r="S51099">
        <v>1</v>
      </c>
    </row>
    <row r="51100" spans="1:19">
      <c r="A51100" t="s">
        <v>167427</v>
      </c>
      <c r="B51100" t="s">
        <v>272118</v>
      </c>
      <c r="C51100" t="s">
        <v>272118</v>
      </c>
      <c r="D51100" t="s">
        <v>52416</v>
      </c>
      <c r="E51100" t="s">
        <v>167428</v>
      </c>
      <c r="F51100" t="s">
        <v>217240</v>
      </c>
      <c r="G51100" t="s">
        <v>52415</v>
      </c>
      <c r="H51100" t="s">
        <v>12</v>
      </c>
      <c r="I51100" t="s">
        <v>136324</v>
      </c>
      <c r="K51100" t="s">
        <v>220712</v>
      </c>
      <c r="L51100">
        <v>101001</v>
      </c>
      <c r="M51100" t="s">
        <v>1245</v>
      </c>
      <c r="N51100" t="s">
        <v>1371</v>
      </c>
      <c r="O51100" t="s">
        <v>3935</v>
      </c>
      <c r="P51100">
        <v>1</v>
      </c>
      <c r="Q51100">
        <v>-10.077299999999999</v>
      </c>
      <c r="R51100">
        <v>-76.6404</v>
      </c>
      <c r="S51100">
        <v>1</v>
      </c>
    </row>
    <row r="51101" spans="1:19">
      <c r="A51101" t="s">
        <v>167417</v>
      </c>
      <c r="B51101" t="s">
        <v>272119</v>
      </c>
      <c r="C51101" t="s">
        <v>272119</v>
      </c>
      <c r="D51101" t="s">
        <v>52405</v>
      </c>
      <c r="E51101" t="s">
        <v>167418</v>
      </c>
      <c r="F51101" t="s">
        <v>217240</v>
      </c>
      <c r="G51101" t="s">
        <v>39847</v>
      </c>
      <c r="H51101" t="s">
        <v>179</v>
      </c>
      <c r="I51101" t="s">
        <v>136324</v>
      </c>
      <c r="K51101" t="s">
        <v>220712</v>
      </c>
      <c r="L51101">
        <v>90607</v>
      </c>
      <c r="M51101" t="s">
        <v>1244</v>
      </c>
      <c r="N51101" t="s">
        <v>2073</v>
      </c>
      <c r="O51101" t="s">
        <v>5197</v>
      </c>
      <c r="P51101">
        <v>1</v>
      </c>
      <c r="Q51101">
        <v>-13.243</v>
      </c>
      <c r="R51101">
        <v>-74.708500000000001</v>
      </c>
      <c r="S51101">
        <v>1</v>
      </c>
    </row>
    <row r="51102" spans="1:19">
      <c r="A51102" t="s">
        <v>167415</v>
      </c>
      <c r="B51102" t="s">
        <v>272120</v>
      </c>
      <c r="C51102" t="s">
        <v>272120</v>
      </c>
      <c r="D51102" t="s">
        <v>52403</v>
      </c>
      <c r="E51102" t="s">
        <v>167416</v>
      </c>
      <c r="F51102" t="s">
        <v>217240</v>
      </c>
      <c r="G51102" t="s">
        <v>13828</v>
      </c>
      <c r="H51102" t="s">
        <v>179</v>
      </c>
      <c r="I51102" t="s">
        <v>136324</v>
      </c>
      <c r="J51102" t="s">
        <v>7531</v>
      </c>
      <c r="K51102" t="s">
        <v>220712</v>
      </c>
      <c r="L51102">
        <v>160602</v>
      </c>
      <c r="M51102" t="s">
        <v>1287</v>
      </c>
      <c r="N51102" t="s">
        <v>1334</v>
      </c>
      <c r="O51102" t="s">
        <v>4052</v>
      </c>
      <c r="P51102">
        <v>1</v>
      </c>
      <c r="Q51102">
        <v>-7.0449599999999997</v>
      </c>
      <c r="R51102">
        <v>-75.187799999999996</v>
      </c>
      <c r="S51102">
        <v>1</v>
      </c>
    </row>
    <row r="51103" spans="1:19">
      <c r="A51103" t="s">
        <v>167411</v>
      </c>
      <c r="B51103" t="s">
        <v>272121</v>
      </c>
      <c r="C51103" t="s">
        <v>272121</v>
      </c>
      <c r="D51103" t="s">
        <v>52400</v>
      </c>
      <c r="E51103" t="s">
        <v>167412</v>
      </c>
      <c r="F51103" t="s">
        <v>217240</v>
      </c>
      <c r="G51103" t="s">
        <v>3126</v>
      </c>
      <c r="H51103" t="s">
        <v>179</v>
      </c>
      <c r="I51103" t="s">
        <v>136324</v>
      </c>
      <c r="K51103" t="s">
        <v>220712</v>
      </c>
      <c r="L51103">
        <v>60611</v>
      </c>
      <c r="M51103" t="s">
        <v>1241</v>
      </c>
      <c r="N51103" t="s">
        <v>1329</v>
      </c>
      <c r="O51103" t="s">
        <v>1384</v>
      </c>
      <c r="P51103">
        <v>1</v>
      </c>
      <c r="Q51103">
        <v>-6.110055</v>
      </c>
      <c r="R51103">
        <v>-78.815929999999994</v>
      </c>
      <c r="S51103">
        <v>1</v>
      </c>
    </row>
    <row r="51104" spans="1:19">
      <c r="A51104" t="s">
        <v>167405</v>
      </c>
      <c r="B51104" t="s">
        <v>272123</v>
      </c>
      <c r="C51104" t="s">
        <v>272123</v>
      </c>
      <c r="D51104" t="s">
        <v>52394</v>
      </c>
      <c r="E51104" t="s">
        <v>167406</v>
      </c>
      <c r="F51104" t="s">
        <v>217240</v>
      </c>
      <c r="G51104" t="s">
        <v>7062</v>
      </c>
      <c r="H51104" t="s">
        <v>12</v>
      </c>
      <c r="I51104" t="s">
        <v>136324</v>
      </c>
      <c r="K51104" t="s">
        <v>220712</v>
      </c>
      <c r="L51104">
        <v>100604</v>
      </c>
      <c r="M51104" t="s">
        <v>1245</v>
      </c>
      <c r="N51104" t="s">
        <v>1332</v>
      </c>
      <c r="O51104" t="s">
        <v>2256</v>
      </c>
      <c r="P51104">
        <v>1</v>
      </c>
      <c r="Q51104">
        <v>-8.9672400000000003</v>
      </c>
      <c r="R51104">
        <v>-76.092612000000003</v>
      </c>
      <c r="S51104">
        <v>1</v>
      </c>
    </row>
    <row r="51105" spans="1:19">
      <c r="A51105" t="s">
        <v>167403</v>
      </c>
      <c r="B51105" t="s">
        <v>272124</v>
      </c>
      <c r="C51105" t="s">
        <v>272124</v>
      </c>
      <c r="D51105" t="s">
        <v>219458</v>
      </c>
      <c r="E51105" t="s">
        <v>167404</v>
      </c>
      <c r="F51105" t="s">
        <v>217240</v>
      </c>
      <c r="G51105" t="s">
        <v>52393</v>
      </c>
      <c r="H51105" t="s">
        <v>179</v>
      </c>
      <c r="I51105" t="s">
        <v>136324</v>
      </c>
      <c r="K51105" t="s">
        <v>220712</v>
      </c>
      <c r="L51105">
        <v>120135</v>
      </c>
      <c r="M51105" t="s">
        <v>1320</v>
      </c>
      <c r="N51105" t="s">
        <v>1247</v>
      </c>
      <c r="O51105" t="s">
        <v>4553</v>
      </c>
      <c r="P51105">
        <v>1</v>
      </c>
      <c r="Q51105">
        <v>-11.976547999999999</v>
      </c>
      <c r="R51105">
        <v>-74.694749000000002</v>
      </c>
      <c r="S51105">
        <v>1</v>
      </c>
    </row>
    <row r="51106" spans="1:19">
      <c r="A51106" t="s">
        <v>167401</v>
      </c>
      <c r="B51106" t="s">
        <v>272125</v>
      </c>
      <c r="C51106" t="s">
        <v>272125</v>
      </c>
      <c r="D51106" t="s">
        <v>219459</v>
      </c>
      <c r="E51106" t="s">
        <v>167402</v>
      </c>
      <c r="F51106" t="s">
        <v>217240</v>
      </c>
      <c r="G51106" t="s">
        <v>7145</v>
      </c>
      <c r="H51106" t="s">
        <v>12</v>
      </c>
      <c r="I51106" t="s">
        <v>136324</v>
      </c>
      <c r="J51106" t="s">
        <v>7145</v>
      </c>
      <c r="K51106" t="s">
        <v>220712</v>
      </c>
      <c r="L51106">
        <v>100604</v>
      </c>
      <c r="M51106" t="s">
        <v>1245</v>
      </c>
      <c r="N51106" t="s">
        <v>1332</v>
      </c>
      <c r="O51106" t="s">
        <v>2256</v>
      </c>
      <c r="P51106">
        <v>1</v>
      </c>
      <c r="Q51106">
        <v>-8.89771</v>
      </c>
      <c r="R51106">
        <v>-76.083423999999994</v>
      </c>
      <c r="S51106">
        <v>1</v>
      </c>
    </row>
    <row r="51107" spans="1:19">
      <c r="A51107" t="s">
        <v>167399</v>
      </c>
      <c r="B51107" t="s">
        <v>272126</v>
      </c>
      <c r="C51107" t="s">
        <v>272126</v>
      </c>
      <c r="D51107" t="s">
        <v>52392</v>
      </c>
      <c r="E51107" t="s">
        <v>167400</v>
      </c>
      <c r="F51107" t="s">
        <v>217240</v>
      </c>
      <c r="G51107" t="s">
        <v>4353</v>
      </c>
      <c r="H51107" t="s">
        <v>12</v>
      </c>
      <c r="I51107" t="s">
        <v>136324</v>
      </c>
      <c r="K51107" t="s">
        <v>220712</v>
      </c>
      <c r="L51107">
        <v>100602</v>
      </c>
      <c r="M51107" t="s">
        <v>1245</v>
      </c>
      <c r="N51107" t="s">
        <v>1332</v>
      </c>
      <c r="O51107" t="s">
        <v>3002</v>
      </c>
      <c r="P51107">
        <v>1</v>
      </c>
      <c r="Q51107">
        <v>-9.1089380000000002</v>
      </c>
      <c r="R51107">
        <v>-75.869237999999996</v>
      </c>
      <c r="S51107">
        <v>1</v>
      </c>
    </row>
    <row r="51108" spans="1:19">
      <c r="A51108" t="s">
        <v>167397</v>
      </c>
      <c r="B51108" t="s">
        <v>272127</v>
      </c>
      <c r="C51108" t="s">
        <v>272127</v>
      </c>
      <c r="D51108" t="s">
        <v>52391</v>
      </c>
      <c r="E51108" t="s">
        <v>167398</v>
      </c>
      <c r="F51108" t="s">
        <v>217240</v>
      </c>
      <c r="G51108" t="s">
        <v>6794</v>
      </c>
      <c r="H51108" t="s">
        <v>12</v>
      </c>
      <c r="I51108" t="s">
        <v>136324</v>
      </c>
      <c r="J51108" t="s">
        <v>39942</v>
      </c>
      <c r="K51108" t="s">
        <v>220712</v>
      </c>
      <c r="L51108">
        <v>100605</v>
      </c>
      <c r="M51108" t="s">
        <v>1245</v>
      </c>
      <c r="N51108" t="s">
        <v>1332</v>
      </c>
      <c r="O51108" t="s">
        <v>3072</v>
      </c>
      <c r="P51108">
        <v>1</v>
      </c>
      <c r="Q51108">
        <v>-9.3337489999999992</v>
      </c>
      <c r="R51108">
        <v>-75.858226000000002</v>
      </c>
      <c r="S51108">
        <v>1</v>
      </c>
    </row>
    <row r="51109" spans="1:19">
      <c r="A51109" t="s">
        <v>167395</v>
      </c>
      <c r="B51109" t="s">
        <v>272128</v>
      </c>
      <c r="C51109" t="s">
        <v>272128</v>
      </c>
      <c r="D51109" t="s">
        <v>52390</v>
      </c>
      <c r="E51109" t="s">
        <v>167396</v>
      </c>
      <c r="F51109" t="s">
        <v>217240</v>
      </c>
      <c r="G51109" t="s">
        <v>52389</v>
      </c>
      <c r="H51109" t="s">
        <v>1396</v>
      </c>
      <c r="I51109" t="s">
        <v>136324</v>
      </c>
      <c r="K51109" t="s">
        <v>220712</v>
      </c>
      <c r="L51109">
        <v>30603</v>
      </c>
      <c r="M51109" t="s">
        <v>1404</v>
      </c>
      <c r="N51109" t="s">
        <v>1326</v>
      </c>
      <c r="O51109" t="s">
        <v>7603</v>
      </c>
      <c r="P51109">
        <v>1</v>
      </c>
      <c r="Q51109">
        <v>-13.648733</v>
      </c>
      <c r="R51109">
        <v>-73.713367000000005</v>
      </c>
      <c r="S51109">
        <v>1</v>
      </c>
    </row>
    <row r="51110" spans="1:19">
      <c r="A51110" t="s">
        <v>167393</v>
      </c>
      <c r="B51110" t="s">
        <v>272129</v>
      </c>
      <c r="C51110" t="s">
        <v>272129</v>
      </c>
      <c r="D51110" t="s">
        <v>52388</v>
      </c>
      <c r="E51110" t="s">
        <v>167394</v>
      </c>
      <c r="F51110" t="s">
        <v>217240</v>
      </c>
      <c r="G51110" t="s">
        <v>52387</v>
      </c>
      <c r="H51110" t="s">
        <v>1396</v>
      </c>
      <c r="I51110" t="s">
        <v>136324</v>
      </c>
      <c r="K51110" t="s">
        <v>220712</v>
      </c>
      <c r="L51110">
        <v>30604</v>
      </c>
      <c r="M51110" t="s">
        <v>1404</v>
      </c>
      <c r="N51110" t="s">
        <v>1326</v>
      </c>
      <c r="O51110" t="s">
        <v>10746</v>
      </c>
      <c r="P51110">
        <v>1</v>
      </c>
      <c r="Q51110">
        <v>-13.379987</v>
      </c>
      <c r="R51110">
        <v>-73.692434000000006</v>
      </c>
      <c r="S51110">
        <v>1</v>
      </c>
    </row>
    <row r="51111" spans="1:19">
      <c r="A51111" t="s">
        <v>167391</v>
      </c>
      <c r="B51111" t="s">
        <v>272130</v>
      </c>
      <c r="C51111" t="s">
        <v>272130</v>
      </c>
      <c r="D51111" t="s">
        <v>52386</v>
      </c>
      <c r="E51111" t="s">
        <v>167392</v>
      </c>
      <c r="F51111" t="s">
        <v>217240</v>
      </c>
      <c r="G51111" t="s">
        <v>52385</v>
      </c>
      <c r="H51111" t="s">
        <v>1396</v>
      </c>
      <c r="I51111" t="s">
        <v>136324</v>
      </c>
      <c r="K51111" t="s">
        <v>220712</v>
      </c>
      <c r="L51111">
        <v>30608</v>
      </c>
      <c r="M51111" t="s">
        <v>1404</v>
      </c>
      <c r="N51111" t="s">
        <v>1326</v>
      </c>
      <c r="O51111" t="s">
        <v>3199</v>
      </c>
      <c r="P51111">
        <v>1</v>
      </c>
      <c r="Q51111">
        <v>-13.532</v>
      </c>
      <c r="R51111">
        <v>-73.579400000000007</v>
      </c>
      <c r="S51111">
        <v>1</v>
      </c>
    </row>
    <row r="51112" spans="1:19">
      <c r="A51112" t="s">
        <v>167389</v>
      </c>
      <c r="B51112" t="s">
        <v>272131</v>
      </c>
      <c r="C51112" t="s">
        <v>272131</v>
      </c>
      <c r="D51112" t="s">
        <v>52384</v>
      </c>
      <c r="E51112" t="s">
        <v>167390</v>
      </c>
      <c r="F51112" t="s">
        <v>217240</v>
      </c>
      <c r="G51112" t="s">
        <v>52383</v>
      </c>
      <c r="H51112" t="s">
        <v>1396</v>
      </c>
      <c r="I51112" t="s">
        <v>136324</v>
      </c>
      <c r="K51112" t="s">
        <v>220712</v>
      </c>
      <c r="L51112">
        <v>30605</v>
      </c>
      <c r="M51112" t="s">
        <v>1404</v>
      </c>
      <c r="N51112" t="s">
        <v>1326</v>
      </c>
      <c r="O51112" t="s">
        <v>3048</v>
      </c>
      <c r="P51112">
        <v>1</v>
      </c>
      <c r="Q51112">
        <v>-13.53308</v>
      </c>
      <c r="R51112">
        <v>-73.509289999999993</v>
      </c>
      <c r="S51112">
        <v>1</v>
      </c>
    </row>
    <row r="51113" spans="1:19">
      <c r="A51113" t="s">
        <v>167387</v>
      </c>
      <c r="B51113" t="s">
        <v>272132</v>
      </c>
      <c r="C51113" t="s">
        <v>272132</v>
      </c>
      <c r="D51113" t="s">
        <v>52382</v>
      </c>
      <c r="E51113" t="s">
        <v>167388</v>
      </c>
      <c r="F51113" t="s">
        <v>217240</v>
      </c>
      <c r="G51113" t="s">
        <v>52381</v>
      </c>
      <c r="H51113" t="s">
        <v>1396</v>
      </c>
      <c r="I51113" t="s">
        <v>136324</v>
      </c>
      <c r="K51113" t="s">
        <v>220712</v>
      </c>
      <c r="L51113">
        <v>30605</v>
      </c>
      <c r="M51113" t="s">
        <v>1404</v>
      </c>
      <c r="N51113" t="s">
        <v>1326</v>
      </c>
      <c r="O51113" t="s">
        <v>3048</v>
      </c>
      <c r="P51113">
        <v>1</v>
      </c>
      <c r="Q51113">
        <v>-13.4611</v>
      </c>
      <c r="R51113">
        <v>-73.577500000000001</v>
      </c>
      <c r="S51113">
        <v>1</v>
      </c>
    </row>
    <row r="51114" spans="1:19">
      <c r="A51114" t="s">
        <v>167385</v>
      </c>
      <c r="B51114" t="s">
        <v>272133</v>
      </c>
      <c r="C51114" t="s">
        <v>272133</v>
      </c>
      <c r="D51114" t="s">
        <v>52380</v>
      </c>
      <c r="E51114" t="s">
        <v>167386</v>
      </c>
      <c r="F51114" t="s">
        <v>217240</v>
      </c>
      <c r="G51114" t="s">
        <v>52379</v>
      </c>
      <c r="H51114" t="s">
        <v>1396</v>
      </c>
      <c r="I51114" t="s">
        <v>136324</v>
      </c>
      <c r="K51114" t="s">
        <v>220712</v>
      </c>
      <c r="L51114">
        <v>30609</v>
      </c>
      <c r="M51114" t="s">
        <v>1404</v>
      </c>
      <c r="N51114" t="s">
        <v>1326</v>
      </c>
      <c r="O51114" t="s">
        <v>7604</v>
      </c>
      <c r="P51114">
        <v>1</v>
      </c>
      <c r="Q51114">
        <v>-13.445360000000001</v>
      </c>
      <c r="R51114">
        <v>-73.594245000000001</v>
      </c>
      <c r="S51114">
        <v>1</v>
      </c>
    </row>
    <row r="51115" spans="1:19">
      <c r="A51115" t="s">
        <v>167383</v>
      </c>
      <c r="B51115" t="s">
        <v>272134</v>
      </c>
      <c r="C51115" t="s">
        <v>272134</v>
      </c>
      <c r="D51115" t="s">
        <v>52378</v>
      </c>
      <c r="E51115" t="s">
        <v>167384</v>
      </c>
      <c r="F51115" t="s">
        <v>217240</v>
      </c>
      <c r="G51115" t="s">
        <v>52377</v>
      </c>
      <c r="H51115" t="s">
        <v>1396</v>
      </c>
      <c r="I51115" t="s">
        <v>136324</v>
      </c>
      <c r="K51115" t="s">
        <v>220712</v>
      </c>
      <c r="L51115">
        <v>30609</v>
      </c>
      <c r="M51115" t="s">
        <v>1404</v>
      </c>
      <c r="N51115" t="s">
        <v>1326</v>
      </c>
      <c r="O51115" t="s">
        <v>7604</v>
      </c>
      <c r="P51115">
        <v>1</v>
      </c>
      <c r="Q51115">
        <v>-13.437519</v>
      </c>
      <c r="R51115">
        <v>-73.608298000000005</v>
      </c>
      <c r="S51115">
        <v>1</v>
      </c>
    </row>
    <row r="51116" spans="1:19">
      <c r="A51116" t="s">
        <v>167381</v>
      </c>
      <c r="B51116" t="s">
        <v>272135</v>
      </c>
      <c r="C51116" t="s">
        <v>272135</v>
      </c>
      <c r="D51116" t="s">
        <v>52376</v>
      </c>
      <c r="E51116" t="s">
        <v>167382</v>
      </c>
      <c r="F51116" t="s">
        <v>217240</v>
      </c>
      <c r="G51116" t="s">
        <v>52375</v>
      </c>
      <c r="H51116" t="s">
        <v>1396</v>
      </c>
      <c r="I51116" t="s">
        <v>136324</v>
      </c>
      <c r="K51116" t="s">
        <v>220712</v>
      </c>
      <c r="L51116">
        <v>30610</v>
      </c>
      <c r="M51116" t="s">
        <v>1404</v>
      </c>
      <c r="N51116" t="s">
        <v>1326</v>
      </c>
      <c r="O51116" t="s">
        <v>2197</v>
      </c>
      <c r="P51116">
        <v>1</v>
      </c>
      <c r="Q51116">
        <v>-13.425169</v>
      </c>
      <c r="R51116">
        <v>-73.527080999999995</v>
      </c>
      <c r="S51116">
        <v>1</v>
      </c>
    </row>
    <row r="51117" spans="1:19">
      <c r="A51117" t="s">
        <v>167379</v>
      </c>
      <c r="B51117" t="s">
        <v>272136</v>
      </c>
      <c r="C51117" t="s">
        <v>272136</v>
      </c>
      <c r="D51117" t="s">
        <v>52374</v>
      </c>
      <c r="E51117" t="s">
        <v>167380</v>
      </c>
      <c r="F51117" t="s">
        <v>217240</v>
      </c>
      <c r="G51117" t="s">
        <v>52373</v>
      </c>
      <c r="H51117" t="s">
        <v>1396</v>
      </c>
      <c r="I51117" t="s">
        <v>136324</v>
      </c>
      <c r="K51117" t="s">
        <v>220712</v>
      </c>
      <c r="L51117">
        <v>30604</v>
      </c>
      <c r="M51117" t="s">
        <v>1404</v>
      </c>
      <c r="N51117" t="s">
        <v>1326</v>
      </c>
      <c r="O51117" t="s">
        <v>10746</v>
      </c>
      <c r="P51117">
        <v>1</v>
      </c>
      <c r="Q51117">
        <v>-13.36063</v>
      </c>
      <c r="R51117">
        <v>-73.67474</v>
      </c>
      <c r="S51117">
        <v>1</v>
      </c>
    </row>
    <row r="51118" spans="1:19">
      <c r="A51118" t="s">
        <v>167377</v>
      </c>
      <c r="B51118" t="s">
        <v>272137</v>
      </c>
      <c r="C51118" t="s">
        <v>272137</v>
      </c>
      <c r="D51118" t="s">
        <v>52372</v>
      </c>
      <c r="E51118" t="s">
        <v>167378</v>
      </c>
      <c r="F51118" t="s">
        <v>217240</v>
      </c>
      <c r="G51118" t="s">
        <v>52371</v>
      </c>
      <c r="H51118" t="s">
        <v>1396</v>
      </c>
      <c r="I51118" t="s">
        <v>136324</v>
      </c>
      <c r="J51118" t="s">
        <v>167376</v>
      </c>
      <c r="K51118" t="s">
        <v>220712</v>
      </c>
      <c r="L51118">
        <v>30604</v>
      </c>
      <c r="M51118" t="s">
        <v>1404</v>
      </c>
      <c r="N51118" t="s">
        <v>1326</v>
      </c>
      <c r="O51118" t="s">
        <v>10746</v>
      </c>
      <c r="P51118">
        <v>1</v>
      </c>
      <c r="Q51118">
        <v>-13.296900000000001</v>
      </c>
      <c r="R51118">
        <v>-73.756500000000003</v>
      </c>
      <c r="S51118">
        <v>1</v>
      </c>
    </row>
    <row r="51119" spans="1:19">
      <c r="A51119" t="s">
        <v>167374</v>
      </c>
      <c r="B51119" t="s">
        <v>272138</v>
      </c>
      <c r="C51119" t="s">
        <v>272138</v>
      </c>
      <c r="D51119" t="s">
        <v>52370</v>
      </c>
      <c r="E51119" t="s">
        <v>167375</v>
      </c>
      <c r="F51119" t="s">
        <v>217240</v>
      </c>
      <c r="G51119" t="s">
        <v>52369</v>
      </c>
      <c r="H51119" t="s">
        <v>1396</v>
      </c>
      <c r="I51119" t="s">
        <v>136324</v>
      </c>
      <c r="K51119" t="s">
        <v>220712</v>
      </c>
      <c r="L51119">
        <v>30604</v>
      </c>
      <c r="M51119" t="s">
        <v>1404</v>
      </c>
      <c r="N51119" t="s">
        <v>1326</v>
      </c>
      <c r="O51119" t="s">
        <v>10746</v>
      </c>
      <c r="P51119">
        <v>1</v>
      </c>
      <c r="Q51119">
        <v>-13.361039</v>
      </c>
      <c r="R51119">
        <v>-73.701400000000007</v>
      </c>
      <c r="S51119">
        <v>1</v>
      </c>
    </row>
    <row r="51120" spans="1:19">
      <c r="A51120" t="s">
        <v>167372</v>
      </c>
      <c r="B51120" t="s">
        <v>272139</v>
      </c>
      <c r="C51120" t="s">
        <v>272139</v>
      </c>
      <c r="D51120" t="s">
        <v>52368</v>
      </c>
      <c r="E51120" t="s">
        <v>167373</v>
      </c>
      <c r="F51120" t="s">
        <v>217240</v>
      </c>
      <c r="G51120" t="s">
        <v>52367</v>
      </c>
      <c r="H51120" t="s">
        <v>1396</v>
      </c>
      <c r="I51120" t="s">
        <v>136324</v>
      </c>
      <c r="K51120" t="s">
        <v>220712</v>
      </c>
      <c r="L51120">
        <v>30604</v>
      </c>
      <c r="M51120" t="s">
        <v>1404</v>
      </c>
      <c r="N51120" t="s">
        <v>1326</v>
      </c>
      <c r="O51120" t="s">
        <v>10746</v>
      </c>
      <c r="P51120">
        <v>1</v>
      </c>
      <c r="Q51120">
        <v>-13.385514000000001</v>
      </c>
      <c r="R51120">
        <v>-73.708456999999996</v>
      </c>
      <c r="S51120">
        <v>1</v>
      </c>
    </row>
    <row r="51121" spans="1:19">
      <c r="A51121" t="s">
        <v>167370</v>
      </c>
      <c r="B51121" t="s">
        <v>272140</v>
      </c>
      <c r="C51121" t="s">
        <v>272140</v>
      </c>
      <c r="D51121" t="s">
        <v>52366</v>
      </c>
      <c r="E51121" t="s">
        <v>167371</v>
      </c>
      <c r="F51121" t="s">
        <v>217240</v>
      </c>
      <c r="G51121" t="s">
        <v>52365</v>
      </c>
      <c r="H51121" t="s">
        <v>1396</v>
      </c>
      <c r="I51121" t="s">
        <v>136324</v>
      </c>
      <c r="K51121" t="s">
        <v>220712</v>
      </c>
      <c r="L51121">
        <v>30611</v>
      </c>
      <c r="M51121" t="s">
        <v>1404</v>
      </c>
      <c r="N51121" t="s">
        <v>1326</v>
      </c>
      <c r="O51121" t="s">
        <v>5589</v>
      </c>
      <c r="P51121">
        <v>1</v>
      </c>
      <c r="Q51121">
        <v>-13.367374999999999</v>
      </c>
      <c r="R51121">
        <v>-73.823849999999993</v>
      </c>
      <c r="S51121">
        <v>1</v>
      </c>
    </row>
    <row r="51122" spans="1:19">
      <c r="A51122" t="s">
        <v>167368</v>
      </c>
      <c r="B51122" t="s">
        <v>272141</v>
      </c>
      <c r="C51122" t="s">
        <v>272141</v>
      </c>
      <c r="D51122" t="s">
        <v>52364</v>
      </c>
      <c r="E51122" t="s">
        <v>167369</v>
      </c>
      <c r="F51122" t="s">
        <v>217240</v>
      </c>
      <c r="G51122" t="s">
        <v>52363</v>
      </c>
      <c r="H51122" t="s">
        <v>1396</v>
      </c>
      <c r="I51122" t="s">
        <v>136324</v>
      </c>
      <c r="K51122" t="s">
        <v>220712</v>
      </c>
      <c r="L51122">
        <v>30611</v>
      </c>
      <c r="M51122" t="s">
        <v>1404</v>
      </c>
      <c r="N51122" t="s">
        <v>1326</v>
      </c>
      <c r="O51122" t="s">
        <v>5589</v>
      </c>
      <c r="P51122">
        <v>1</v>
      </c>
      <c r="Q51122">
        <v>-13.371691999999999</v>
      </c>
      <c r="R51122">
        <v>-73.786901999999998</v>
      </c>
      <c r="S51122">
        <v>1</v>
      </c>
    </row>
    <row r="51123" spans="1:19">
      <c r="A51123" t="s">
        <v>167366</v>
      </c>
      <c r="B51123" t="s">
        <v>272142</v>
      </c>
      <c r="C51123" t="s">
        <v>272142</v>
      </c>
      <c r="D51123" t="s">
        <v>52362</v>
      </c>
      <c r="E51123" t="s">
        <v>167367</v>
      </c>
      <c r="F51123" t="s">
        <v>217240</v>
      </c>
      <c r="G51123" t="s">
        <v>52361</v>
      </c>
      <c r="H51123" t="s">
        <v>1396</v>
      </c>
      <c r="I51123" t="s">
        <v>136324</v>
      </c>
      <c r="K51123" t="s">
        <v>220712</v>
      </c>
      <c r="L51123">
        <v>30605</v>
      </c>
      <c r="M51123" t="s">
        <v>1404</v>
      </c>
      <c r="N51123" t="s">
        <v>1326</v>
      </c>
      <c r="O51123" t="s">
        <v>3048</v>
      </c>
      <c r="P51123">
        <v>1</v>
      </c>
      <c r="Q51123">
        <v>-13.493523</v>
      </c>
      <c r="R51123">
        <v>-73.529199000000006</v>
      </c>
      <c r="S51123">
        <v>1</v>
      </c>
    </row>
    <row r="51124" spans="1:19">
      <c r="A51124" t="s">
        <v>167353</v>
      </c>
      <c r="B51124" t="s">
        <v>272143</v>
      </c>
      <c r="C51124" t="s">
        <v>272143</v>
      </c>
      <c r="D51124" t="s">
        <v>52360</v>
      </c>
      <c r="E51124" t="s">
        <v>167365</v>
      </c>
      <c r="F51124" t="s">
        <v>217240</v>
      </c>
      <c r="G51124" t="s">
        <v>52359</v>
      </c>
      <c r="H51124" t="s">
        <v>1396</v>
      </c>
      <c r="I51124" t="s">
        <v>136324</v>
      </c>
      <c r="K51124" t="s">
        <v>220712</v>
      </c>
      <c r="L51124">
        <v>30607</v>
      </c>
      <c r="M51124" t="s">
        <v>1404</v>
      </c>
      <c r="N51124" t="s">
        <v>1326</v>
      </c>
      <c r="O51124" t="s">
        <v>7606</v>
      </c>
      <c r="P51124">
        <v>1</v>
      </c>
      <c r="Q51124">
        <v>-13.722801</v>
      </c>
      <c r="R51124">
        <v>-73.674041000000003</v>
      </c>
      <c r="S51124">
        <v>1</v>
      </c>
    </row>
    <row r="51125" spans="1:19">
      <c r="A51125" t="s">
        <v>167353</v>
      </c>
      <c r="B51125" t="s">
        <v>272144</v>
      </c>
      <c r="C51125" t="s">
        <v>272144</v>
      </c>
      <c r="D51125" t="s">
        <v>52348</v>
      </c>
      <c r="E51125" t="s">
        <v>167354</v>
      </c>
      <c r="F51125" t="s">
        <v>217240</v>
      </c>
      <c r="G51125" t="s">
        <v>52347</v>
      </c>
      <c r="H51125" t="s">
        <v>12</v>
      </c>
      <c r="I51125" t="s">
        <v>136324</v>
      </c>
      <c r="K51125" t="s">
        <v>220712</v>
      </c>
      <c r="L51125">
        <v>30607</v>
      </c>
      <c r="M51125" t="s">
        <v>1404</v>
      </c>
      <c r="N51125" t="s">
        <v>1326</v>
      </c>
      <c r="O51125" t="s">
        <v>7606</v>
      </c>
      <c r="P51125">
        <v>2</v>
      </c>
      <c r="Q51125">
        <v>-13.722801</v>
      </c>
      <c r="R51125">
        <v>-73.674041000000003</v>
      </c>
      <c r="S51125">
        <v>2</v>
      </c>
    </row>
    <row r="51126" spans="1:19">
      <c r="A51126" t="s">
        <v>167363</v>
      </c>
      <c r="B51126" t="s">
        <v>272145</v>
      </c>
      <c r="C51126" t="s">
        <v>272145</v>
      </c>
      <c r="D51126" t="s">
        <v>52358</v>
      </c>
      <c r="E51126" t="s">
        <v>167364</v>
      </c>
      <c r="F51126" t="s">
        <v>217240</v>
      </c>
      <c r="G51126" t="s">
        <v>52357</v>
      </c>
      <c r="H51126" t="s">
        <v>1396</v>
      </c>
      <c r="I51126" t="s">
        <v>136324</v>
      </c>
      <c r="K51126" t="s">
        <v>220712</v>
      </c>
      <c r="L51126">
        <v>30607</v>
      </c>
      <c r="M51126" t="s">
        <v>1404</v>
      </c>
      <c r="N51126" t="s">
        <v>1326</v>
      </c>
      <c r="O51126" t="s">
        <v>7606</v>
      </c>
      <c r="P51126">
        <v>1</v>
      </c>
      <c r="Q51126">
        <v>-13.701473999999999</v>
      </c>
      <c r="R51126">
        <v>-73.622567000000004</v>
      </c>
      <c r="S51126">
        <v>1</v>
      </c>
    </row>
    <row r="51127" spans="1:19">
      <c r="A51127" t="s">
        <v>167361</v>
      </c>
      <c r="B51127" t="s">
        <v>272146</v>
      </c>
      <c r="C51127" t="s">
        <v>272146</v>
      </c>
      <c r="D51127" t="s">
        <v>52356</v>
      </c>
      <c r="E51127" t="s">
        <v>167362</v>
      </c>
      <c r="F51127" t="s">
        <v>217240</v>
      </c>
      <c r="G51127" t="s">
        <v>52355</v>
      </c>
      <c r="H51127" t="s">
        <v>1396</v>
      </c>
      <c r="I51127" t="s">
        <v>136324</v>
      </c>
      <c r="K51127" t="s">
        <v>220712</v>
      </c>
      <c r="L51127">
        <v>30606</v>
      </c>
      <c r="M51127" t="s">
        <v>1404</v>
      </c>
      <c r="N51127" t="s">
        <v>1326</v>
      </c>
      <c r="O51127" t="s">
        <v>7409</v>
      </c>
      <c r="P51127">
        <v>1</v>
      </c>
      <c r="Q51127">
        <v>-13.384824999999999</v>
      </c>
      <c r="R51127">
        <v>-73.647138999999996</v>
      </c>
      <c r="S51127">
        <v>1</v>
      </c>
    </row>
    <row r="51128" spans="1:19">
      <c r="A51128" t="s">
        <v>167359</v>
      </c>
      <c r="B51128" t="s">
        <v>272147</v>
      </c>
      <c r="C51128" t="s">
        <v>272147</v>
      </c>
      <c r="D51128" t="s">
        <v>52354</v>
      </c>
      <c r="E51128" t="s">
        <v>167360</v>
      </c>
      <c r="F51128" t="s">
        <v>217240</v>
      </c>
      <c r="G51128" t="s">
        <v>52353</v>
      </c>
      <c r="H51128" t="s">
        <v>1396</v>
      </c>
      <c r="I51128" t="s">
        <v>136324</v>
      </c>
      <c r="K51128" t="s">
        <v>220712</v>
      </c>
      <c r="L51128">
        <v>30611</v>
      </c>
      <c r="M51128" t="s">
        <v>1404</v>
      </c>
      <c r="N51128" t="s">
        <v>1326</v>
      </c>
      <c r="O51128" t="s">
        <v>5589</v>
      </c>
      <c r="P51128">
        <v>1</v>
      </c>
      <c r="Q51128">
        <v>-13.456728999999999</v>
      </c>
      <c r="R51128">
        <v>-73.799248000000006</v>
      </c>
      <c r="S51128">
        <v>1</v>
      </c>
    </row>
    <row r="51129" spans="1:19">
      <c r="A51129" t="s">
        <v>167357</v>
      </c>
      <c r="B51129" t="s">
        <v>272148</v>
      </c>
      <c r="C51129" t="s">
        <v>272148</v>
      </c>
      <c r="D51129" t="s">
        <v>52352</v>
      </c>
      <c r="E51129" t="s">
        <v>167358</v>
      </c>
      <c r="F51129" t="s">
        <v>217240</v>
      </c>
      <c r="G51129" t="s">
        <v>52351</v>
      </c>
      <c r="H51129" t="s">
        <v>1396</v>
      </c>
      <c r="I51129" t="s">
        <v>136324</v>
      </c>
      <c r="K51129" t="s">
        <v>220712</v>
      </c>
      <c r="L51129">
        <v>30612</v>
      </c>
      <c r="M51129" t="s">
        <v>1404</v>
      </c>
      <c r="N51129" t="s">
        <v>1326</v>
      </c>
      <c r="O51129" t="s">
        <v>7518</v>
      </c>
      <c r="P51129">
        <v>1</v>
      </c>
      <c r="Q51129">
        <v>-13.489100000000001</v>
      </c>
      <c r="R51129">
        <v>-73.812899999999999</v>
      </c>
      <c r="S51129">
        <v>1</v>
      </c>
    </row>
    <row r="51130" spans="1:19">
      <c r="A51130" t="s">
        <v>167355</v>
      </c>
      <c r="B51130" t="s">
        <v>272149</v>
      </c>
      <c r="C51130" t="s">
        <v>272149</v>
      </c>
      <c r="D51130" t="s">
        <v>52350</v>
      </c>
      <c r="E51130" t="s">
        <v>167356</v>
      </c>
      <c r="F51130" t="s">
        <v>217240</v>
      </c>
      <c r="G51130" t="s">
        <v>52349</v>
      </c>
      <c r="H51130" t="s">
        <v>1396</v>
      </c>
      <c r="I51130" t="s">
        <v>136324</v>
      </c>
      <c r="K51130" t="s">
        <v>220712</v>
      </c>
      <c r="L51130">
        <v>30605</v>
      </c>
      <c r="M51130" t="s">
        <v>1404</v>
      </c>
      <c r="N51130" t="s">
        <v>1326</v>
      </c>
      <c r="O51130" t="s">
        <v>3048</v>
      </c>
      <c r="P51130">
        <v>1</v>
      </c>
      <c r="Q51130">
        <v>-13.473921000000001</v>
      </c>
      <c r="R51130">
        <v>-73.572356999999997</v>
      </c>
      <c r="S51130">
        <v>1</v>
      </c>
    </row>
    <row r="51131" spans="1:19">
      <c r="A51131" t="s">
        <v>167351</v>
      </c>
      <c r="B51131" t="s">
        <v>272150</v>
      </c>
      <c r="C51131" t="s">
        <v>272150</v>
      </c>
      <c r="D51131" t="s">
        <v>52346</v>
      </c>
      <c r="E51131" t="s">
        <v>167352</v>
      </c>
      <c r="F51131" t="s">
        <v>217240</v>
      </c>
      <c r="G51131" t="s">
        <v>52345</v>
      </c>
      <c r="H51131" t="s">
        <v>1396</v>
      </c>
      <c r="I51131" t="s">
        <v>136324</v>
      </c>
      <c r="J51131" t="s">
        <v>7606</v>
      </c>
      <c r="K51131" t="s">
        <v>220712</v>
      </c>
      <c r="L51131">
        <v>30607</v>
      </c>
      <c r="M51131" t="s">
        <v>1404</v>
      </c>
      <c r="N51131" t="s">
        <v>1326</v>
      </c>
      <c r="O51131" t="s">
        <v>7606</v>
      </c>
      <c r="P51131">
        <v>1</v>
      </c>
      <c r="Q51131">
        <v>-13.694732999999999</v>
      </c>
      <c r="R51131">
        <v>-73.680392999999995</v>
      </c>
      <c r="S51131">
        <v>1</v>
      </c>
    </row>
    <row r="51132" spans="1:19">
      <c r="A51132" t="s">
        <v>167347</v>
      </c>
      <c r="B51132" t="s">
        <v>272151</v>
      </c>
      <c r="C51132" t="s">
        <v>272151</v>
      </c>
      <c r="D51132" t="s">
        <v>52343</v>
      </c>
      <c r="E51132" t="s">
        <v>167348</v>
      </c>
      <c r="F51132" t="s">
        <v>217240</v>
      </c>
      <c r="G51132" t="s">
        <v>52342</v>
      </c>
      <c r="H51132" t="s">
        <v>1396</v>
      </c>
      <c r="I51132" t="s">
        <v>136324</v>
      </c>
      <c r="K51132" t="s">
        <v>220712</v>
      </c>
      <c r="L51132">
        <v>101005</v>
      </c>
      <c r="M51132" t="s">
        <v>1245</v>
      </c>
      <c r="N51132" t="s">
        <v>1371</v>
      </c>
      <c r="O51132" t="s">
        <v>2987</v>
      </c>
      <c r="P51132">
        <v>1</v>
      </c>
      <c r="Q51132">
        <v>-9.9143000000000008</v>
      </c>
      <c r="R51132">
        <v>-76.807199999999995</v>
      </c>
      <c r="S51132">
        <v>1</v>
      </c>
    </row>
    <row r="51133" spans="1:19">
      <c r="A51133" t="s">
        <v>23986</v>
      </c>
      <c r="B51133" t="s">
        <v>272152</v>
      </c>
      <c r="C51133" t="s">
        <v>272152</v>
      </c>
      <c r="D51133" t="s">
        <v>23987</v>
      </c>
      <c r="E51133" t="s">
        <v>167344</v>
      </c>
      <c r="F51133" t="s">
        <v>217240</v>
      </c>
      <c r="G51133" t="s">
        <v>23985</v>
      </c>
      <c r="H51133" t="s">
        <v>12</v>
      </c>
      <c r="I51133" t="s">
        <v>136324</v>
      </c>
      <c r="K51133" t="s">
        <v>220712</v>
      </c>
      <c r="L51133">
        <v>220404</v>
      </c>
      <c r="M51133" t="s">
        <v>1366</v>
      </c>
      <c r="N51133" t="s">
        <v>1308</v>
      </c>
      <c r="O51133" t="s">
        <v>3651</v>
      </c>
      <c r="P51133">
        <v>1</v>
      </c>
      <c r="Q51133">
        <v>-7.0518400000000003</v>
      </c>
      <c r="R51133">
        <v>-76.854349999999997</v>
      </c>
      <c r="S51133">
        <v>1</v>
      </c>
    </row>
    <row r="51134" spans="1:19">
      <c r="A51134" t="s">
        <v>23986</v>
      </c>
      <c r="B51134" t="s">
        <v>272152</v>
      </c>
      <c r="C51134" t="s">
        <v>272153</v>
      </c>
      <c r="D51134" t="s">
        <v>23987</v>
      </c>
      <c r="E51134" t="s">
        <v>151944</v>
      </c>
      <c r="F51134" t="s">
        <v>217240</v>
      </c>
      <c r="G51134" t="s">
        <v>23985</v>
      </c>
      <c r="H51134" t="s">
        <v>1396</v>
      </c>
      <c r="I51134" t="s">
        <v>136324</v>
      </c>
      <c r="K51134" t="s">
        <v>220712</v>
      </c>
      <c r="L51134">
        <v>220404</v>
      </c>
      <c r="M51134" t="s">
        <v>1366</v>
      </c>
      <c r="N51134" t="s">
        <v>1308</v>
      </c>
      <c r="O51134" t="s">
        <v>3651</v>
      </c>
      <c r="P51134">
        <v>2</v>
      </c>
      <c r="Q51134">
        <v>-7.0518400000000003</v>
      </c>
      <c r="R51134">
        <v>-76.854349999999997</v>
      </c>
      <c r="S51134">
        <v>1</v>
      </c>
    </row>
    <row r="51135" spans="1:19">
      <c r="A51135" t="s">
        <v>23986</v>
      </c>
      <c r="B51135" t="s">
        <v>272152</v>
      </c>
      <c r="C51135" t="s">
        <v>272154</v>
      </c>
      <c r="D51135" t="s">
        <v>23987</v>
      </c>
      <c r="E51135" t="s">
        <v>144994</v>
      </c>
      <c r="F51135" t="s">
        <v>217240</v>
      </c>
      <c r="G51135" t="s">
        <v>23985</v>
      </c>
      <c r="H51135" t="s">
        <v>179</v>
      </c>
      <c r="I51135" t="s">
        <v>136324</v>
      </c>
      <c r="K51135" t="s">
        <v>220712</v>
      </c>
      <c r="L51135">
        <v>220404</v>
      </c>
      <c r="M51135" t="s">
        <v>1366</v>
      </c>
      <c r="N51135" t="s">
        <v>1308</v>
      </c>
      <c r="O51135" t="s">
        <v>3651</v>
      </c>
      <c r="P51135">
        <v>3</v>
      </c>
      <c r="Q51135">
        <v>-7.0518400000000003</v>
      </c>
      <c r="R51135">
        <v>-76.854349999999997</v>
      </c>
      <c r="S51135">
        <v>1</v>
      </c>
    </row>
    <row r="51136" spans="1:19">
      <c r="A51136" t="s">
        <v>38276</v>
      </c>
      <c r="B51136" t="s">
        <v>272155</v>
      </c>
      <c r="C51136" t="s">
        <v>272155</v>
      </c>
      <c r="D51136" t="s">
        <v>38277</v>
      </c>
      <c r="E51136" t="s">
        <v>167343</v>
      </c>
      <c r="F51136" t="s">
        <v>217240</v>
      </c>
      <c r="G51136" t="s">
        <v>8993</v>
      </c>
      <c r="H51136" t="s">
        <v>12</v>
      </c>
      <c r="I51136" t="s">
        <v>136324</v>
      </c>
      <c r="J51136" t="s">
        <v>1989</v>
      </c>
      <c r="K51136" t="s">
        <v>220712</v>
      </c>
      <c r="L51136">
        <v>220401</v>
      </c>
      <c r="M51136" t="s">
        <v>1366</v>
      </c>
      <c r="N51136" t="s">
        <v>1308</v>
      </c>
      <c r="O51136" t="s">
        <v>3476</v>
      </c>
      <c r="P51136">
        <v>1</v>
      </c>
      <c r="Q51136">
        <v>-6.7809900000000001</v>
      </c>
      <c r="R51136">
        <v>-76.930269999999993</v>
      </c>
      <c r="S51136">
        <v>1</v>
      </c>
    </row>
    <row r="51137" spans="1:19">
      <c r="A51137" t="s">
        <v>38276</v>
      </c>
      <c r="B51137" t="s">
        <v>272155</v>
      </c>
      <c r="C51137" t="s">
        <v>272156</v>
      </c>
      <c r="D51137" t="s">
        <v>38277</v>
      </c>
      <c r="E51137" t="s">
        <v>157603</v>
      </c>
      <c r="F51137" t="s">
        <v>217240</v>
      </c>
      <c r="G51137" t="s">
        <v>8993</v>
      </c>
      <c r="H51137" t="s">
        <v>179</v>
      </c>
      <c r="I51137" t="s">
        <v>136324</v>
      </c>
      <c r="J51137" t="s">
        <v>1989</v>
      </c>
      <c r="K51137" t="s">
        <v>220712</v>
      </c>
      <c r="L51137">
        <v>220401</v>
      </c>
      <c r="M51137" t="s">
        <v>1366</v>
      </c>
      <c r="N51137" t="s">
        <v>1308</v>
      </c>
      <c r="O51137" t="s">
        <v>3476</v>
      </c>
      <c r="P51137">
        <v>2</v>
      </c>
      <c r="Q51137">
        <v>-6.7809900000000001</v>
      </c>
      <c r="R51137">
        <v>-76.930269999999993</v>
      </c>
      <c r="S51137">
        <v>1</v>
      </c>
    </row>
    <row r="51138" spans="1:19">
      <c r="A51138" t="s">
        <v>38276</v>
      </c>
      <c r="B51138" t="s">
        <v>272155</v>
      </c>
      <c r="C51138" t="s">
        <v>272157</v>
      </c>
      <c r="D51138" t="s">
        <v>38277</v>
      </c>
      <c r="E51138" t="s">
        <v>151940</v>
      </c>
      <c r="F51138" t="s">
        <v>217240</v>
      </c>
      <c r="G51138" t="s">
        <v>8993</v>
      </c>
      <c r="H51138" t="s">
        <v>1396</v>
      </c>
      <c r="I51138" t="s">
        <v>136324</v>
      </c>
      <c r="J51138" t="s">
        <v>1989</v>
      </c>
      <c r="K51138" t="s">
        <v>220712</v>
      </c>
      <c r="L51138">
        <v>220401</v>
      </c>
      <c r="M51138" t="s">
        <v>1366</v>
      </c>
      <c r="N51138" t="s">
        <v>1308</v>
      </c>
      <c r="O51138" t="s">
        <v>3476</v>
      </c>
      <c r="P51138">
        <v>3</v>
      </c>
      <c r="Q51138">
        <v>-6.7809900000000001</v>
      </c>
      <c r="R51138">
        <v>-76.930269999999993</v>
      </c>
      <c r="S51138">
        <v>1</v>
      </c>
    </row>
    <row r="51139" spans="1:19">
      <c r="A51139" t="s">
        <v>167339</v>
      </c>
      <c r="B51139" t="s">
        <v>272158</v>
      </c>
      <c r="C51139" t="s">
        <v>272158</v>
      </c>
      <c r="D51139" t="s">
        <v>52338</v>
      </c>
      <c r="E51139" t="s">
        <v>167340</v>
      </c>
      <c r="F51139" t="s">
        <v>217240</v>
      </c>
      <c r="G51139" t="s">
        <v>15241</v>
      </c>
      <c r="H51139" t="s">
        <v>1396</v>
      </c>
      <c r="I51139" t="s">
        <v>136324</v>
      </c>
      <c r="K51139" t="s">
        <v>985</v>
      </c>
      <c r="L51139">
        <v>80601</v>
      </c>
      <c r="M51139" t="s">
        <v>1243</v>
      </c>
      <c r="N51139" t="s">
        <v>1331</v>
      </c>
      <c r="O51139" t="s">
        <v>2449</v>
      </c>
      <c r="P51139">
        <v>1</v>
      </c>
      <c r="Q51139">
        <v>-14.253640000000001</v>
      </c>
      <c r="R51139">
        <v>-71.228430000000003</v>
      </c>
      <c r="S51139">
        <v>1</v>
      </c>
    </row>
    <row r="51140" spans="1:19">
      <c r="A51140" t="s">
        <v>167337</v>
      </c>
      <c r="B51140" t="s">
        <v>272159</v>
      </c>
      <c r="C51140" t="s">
        <v>272159</v>
      </c>
      <c r="D51140" t="s">
        <v>52337</v>
      </c>
      <c r="E51140" t="s">
        <v>167338</v>
      </c>
      <c r="F51140" t="s">
        <v>217240</v>
      </c>
      <c r="G51140" t="s">
        <v>52336</v>
      </c>
      <c r="H51140" t="s">
        <v>1396</v>
      </c>
      <c r="I51140" t="s">
        <v>136324</v>
      </c>
      <c r="K51140" t="s">
        <v>220712</v>
      </c>
      <c r="L51140">
        <v>50205</v>
      </c>
      <c r="M51140" t="s">
        <v>1420</v>
      </c>
      <c r="N51140" t="s">
        <v>1263</v>
      </c>
      <c r="O51140" t="s">
        <v>5941</v>
      </c>
      <c r="P51140">
        <v>1</v>
      </c>
      <c r="Q51140">
        <v>-13.5313</v>
      </c>
      <c r="R51140">
        <v>-74.745800000000003</v>
      </c>
      <c r="S51140">
        <v>1</v>
      </c>
    </row>
    <row r="51141" spans="1:19">
      <c r="A51141" t="s">
        <v>167335</v>
      </c>
      <c r="B51141" t="s">
        <v>272160</v>
      </c>
      <c r="C51141" t="s">
        <v>272160</v>
      </c>
      <c r="D51141" t="s">
        <v>52334</v>
      </c>
      <c r="E51141" t="s">
        <v>167336</v>
      </c>
      <c r="F51141" t="s">
        <v>217240</v>
      </c>
      <c r="G51141" t="s">
        <v>52333</v>
      </c>
      <c r="H51141" t="s">
        <v>1396</v>
      </c>
      <c r="I51141" t="s">
        <v>136324</v>
      </c>
      <c r="K51141" t="s">
        <v>220712</v>
      </c>
      <c r="L51141">
        <v>30609</v>
      </c>
      <c r="M51141" t="s">
        <v>1404</v>
      </c>
      <c r="N51141" t="s">
        <v>1326</v>
      </c>
      <c r="O51141" t="s">
        <v>7604</v>
      </c>
      <c r="P51141">
        <v>1</v>
      </c>
      <c r="Q51141">
        <v>-13.456200000000001</v>
      </c>
      <c r="R51141">
        <v>-73.589399999999998</v>
      </c>
      <c r="S51141">
        <v>1</v>
      </c>
    </row>
    <row r="51142" spans="1:19">
      <c r="A51142" t="s">
        <v>167332</v>
      </c>
      <c r="B51142" t="s">
        <v>272161</v>
      </c>
      <c r="C51142" t="s">
        <v>272161</v>
      </c>
      <c r="D51142" t="s">
        <v>52332</v>
      </c>
      <c r="E51142" t="s">
        <v>167333</v>
      </c>
      <c r="F51142" t="s">
        <v>217240</v>
      </c>
      <c r="G51142" t="s">
        <v>19908</v>
      </c>
      <c r="H51142" t="s">
        <v>1396</v>
      </c>
      <c r="I51142" t="s">
        <v>136324</v>
      </c>
      <c r="K51142" t="s">
        <v>220712</v>
      </c>
      <c r="L51142">
        <v>90116</v>
      </c>
      <c r="M51142" t="s">
        <v>1244</v>
      </c>
      <c r="N51142" t="s">
        <v>1244</v>
      </c>
      <c r="O51142" t="s">
        <v>4504</v>
      </c>
      <c r="P51142">
        <v>1</v>
      </c>
      <c r="Q51142">
        <v>-12.57254</v>
      </c>
      <c r="R51142">
        <v>-75.236720000000005</v>
      </c>
      <c r="S51142">
        <v>1</v>
      </c>
    </row>
    <row r="51143" spans="1:19">
      <c r="A51143" t="s">
        <v>167330</v>
      </c>
      <c r="B51143" t="s">
        <v>272162</v>
      </c>
      <c r="C51143" t="s">
        <v>272162</v>
      </c>
      <c r="D51143" t="s">
        <v>52331</v>
      </c>
      <c r="E51143" t="s">
        <v>167331</v>
      </c>
      <c r="F51143" t="s">
        <v>217240</v>
      </c>
      <c r="G51143" t="s">
        <v>19892</v>
      </c>
      <c r="H51143" t="s">
        <v>1396</v>
      </c>
      <c r="I51143" t="s">
        <v>136324</v>
      </c>
      <c r="K51143" t="s">
        <v>220712</v>
      </c>
      <c r="L51143">
        <v>90114</v>
      </c>
      <c r="M51143" t="s">
        <v>1244</v>
      </c>
      <c r="N51143" t="s">
        <v>1244</v>
      </c>
      <c r="O51143" t="s">
        <v>2770</v>
      </c>
      <c r="P51143">
        <v>1</v>
      </c>
      <c r="Q51143">
        <v>-12.6616</v>
      </c>
      <c r="R51143">
        <v>-75.003479999999996</v>
      </c>
      <c r="S51143">
        <v>1</v>
      </c>
    </row>
    <row r="51144" spans="1:19">
      <c r="A51144" t="s">
        <v>167328</v>
      </c>
      <c r="B51144" t="s">
        <v>272163</v>
      </c>
      <c r="C51144" t="s">
        <v>272163</v>
      </c>
      <c r="D51144" t="s">
        <v>52330</v>
      </c>
      <c r="E51144" t="s">
        <v>167329</v>
      </c>
      <c r="F51144" t="s">
        <v>217240</v>
      </c>
      <c r="G51144" t="s">
        <v>17195</v>
      </c>
      <c r="H51144" t="s">
        <v>1396</v>
      </c>
      <c r="I51144" t="s">
        <v>136324</v>
      </c>
      <c r="K51144" t="s">
        <v>220712</v>
      </c>
      <c r="L51144">
        <v>90103</v>
      </c>
      <c r="M51144" t="s">
        <v>1244</v>
      </c>
      <c r="N51144" t="s">
        <v>1244</v>
      </c>
      <c r="O51144" t="s">
        <v>2515</v>
      </c>
      <c r="P51144">
        <v>1</v>
      </c>
      <c r="Q51144">
        <v>-12.497920000000001</v>
      </c>
      <c r="R51144">
        <v>-74.746889999999993</v>
      </c>
      <c r="S51144">
        <v>1</v>
      </c>
    </row>
    <row r="51145" spans="1:19">
      <c r="A51145" t="s">
        <v>167326</v>
      </c>
      <c r="B51145" t="s">
        <v>272164</v>
      </c>
      <c r="C51145" t="s">
        <v>272164</v>
      </c>
      <c r="E51145" t="s">
        <v>167327</v>
      </c>
      <c r="F51145" t="s">
        <v>217240</v>
      </c>
      <c r="G51145" t="s">
        <v>17189</v>
      </c>
      <c r="H51145" t="s">
        <v>1396</v>
      </c>
      <c r="I51145" t="s">
        <v>136324</v>
      </c>
      <c r="K51145" t="s">
        <v>220712</v>
      </c>
      <c r="L51145">
        <v>90112</v>
      </c>
      <c r="M51145" t="s">
        <v>1244</v>
      </c>
      <c r="N51145" t="s">
        <v>1244</v>
      </c>
      <c r="O51145" t="s">
        <v>3193</v>
      </c>
      <c r="P51145">
        <v>1</v>
      </c>
      <c r="Q51145">
        <v>-12.478020000000001</v>
      </c>
      <c r="R51145">
        <v>-75.152050000000003</v>
      </c>
      <c r="S51145">
        <v>1</v>
      </c>
    </row>
    <row r="51146" spans="1:19">
      <c r="A51146" t="s">
        <v>167324</v>
      </c>
      <c r="B51146" t="s">
        <v>272165</v>
      </c>
      <c r="C51146" t="s">
        <v>272165</v>
      </c>
      <c r="D51146" t="s">
        <v>52329</v>
      </c>
      <c r="E51146" t="s">
        <v>167325</v>
      </c>
      <c r="F51146" t="s">
        <v>217240</v>
      </c>
      <c r="G51146" t="s">
        <v>24951</v>
      </c>
      <c r="H51146" t="s">
        <v>179</v>
      </c>
      <c r="I51146" t="s">
        <v>136324</v>
      </c>
      <c r="K51146" t="s">
        <v>220712</v>
      </c>
      <c r="L51146">
        <v>90103</v>
      </c>
      <c r="M51146" t="s">
        <v>1244</v>
      </c>
      <c r="N51146" t="s">
        <v>1244</v>
      </c>
      <c r="O51146" t="s">
        <v>2515</v>
      </c>
      <c r="P51146">
        <v>1</v>
      </c>
      <c r="Q51146">
        <v>-12.68595</v>
      </c>
      <c r="R51146">
        <v>-74.868219999999994</v>
      </c>
      <c r="S51146">
        <v>1</v>
      </c>
    </row>
    <row r="51147" spans="1:19">
      <c r="A51147" t="s">
        <v>167322</v>
      </c>
      <c r="B51147" t="s">
        <v>272166</v>
      </c>
      <c r="C51147" t="s">
        <v>272166</v>
      </c>
      <c r="E51147" t="s">
        <v>167323</v>
      </c>
      <c r="F51147" t="s">
        <v>217240</v>
      </c>
      <c r="G51147" t="s">
        <v>52328</v>
      </c>
      <c r="H51147" t="s">
        <v>179</v>
      </c>
      <c r="I51147" t="s">
        <v>136324</v>
      </c>
      <c r="K51147" t="s">
        <v>220712</v>
      </c>
      <c r="L51147">
        <v>90117</v>
      </c>
      <c r="M51147" t="s">
        <v>1244</v>
      </c>
      <c r="N51147" t="s">
        <v>1244</v>
      </c>
      <c r="O51147" t="s">
        <v>1354</v>
      </c>
      <c r="P51147">
        <v>1</v>
      </c>
      <c r="Q51147">
        <v>-12.735219000000001</v>
      </c>
      <c r="R51147">
        <v>-74.860431000000005</v>
      </c>
      <c r="S51147">
        <v>1</v>
      </c>
    </row>
    <row r="51148" spans="1:19">
      <c r="A51148" t="s">
        <v>167320</v>
      </c>
      <c r="B51148" t="s">
        <v>272167</v>
      </c>
      <c r="C51148" t="s">
        <v>272167</v>
      </c>
      <c r="E51148" t="s">
        <v>167321</v>
      </c>
      <c r="F51148" t="s">
        <v>217240</v>
      </c>
      <c r="G51148" t="s">
        <v>17198</v>
      </c>
      <c r="H51148" t="s">
        <v>1396</v>
      </c>
      <c r="I51148" t="s">
        <v>136324</v>
      </c>
      <c r="K51148" t="s">
        <v>220712</v>
      </c>
      <c r="L51148">
        <v>90114</v>
      </c>
      <c r="M51148" t="s">
        <v>1244</v>
      </c>
      <c r="N51148" t="s">
        <v>1244</v>
      </c>
      <c r="O51148" t="s">
        <v>2770</v>
      </c>
      <c r="P51148">
        <v>1</v>
      </c>
      <c r="Q51148">
        <v>-12.695849000000001</v>
      </c>
      <c r="R51148">
        <v>-75.012583000000006</v>
      </c>
      <c r="S51148">
        <v>1</v>
      </c>
    </row>
    <row r="51149" spans="1:19">
      <c r="A51149" t="s">
        <v>167318</v>
      </c>
      <c r="B51149" t="s">
        <v>272168</v>
      </c>
      <c r="C51149" t="s">
        <v>272168</v>
      </c>
      <c r="D51149" t="s">
        <v>219460</v>
      </c>
      <c r="E51149" t="s">
        <v>167319</v>
      </c>
      <c r="F51149" t="s">
        <v>217240</v>
      </c>
      <c r="G51149" t="s">
        <v>17192</v>
      </c>
      <c r="H51149" t="s">
        <v>1396</v>
      </c>
      <c r="I51149" t="s">
        <v>136324</v>
      </c>
      <c r="K51149" t="s">
        <v>220712</v>
      </c>
      <c r="L51149">
        <v>90117</v>
      </c>
      <c r="M51149" t="s">
        <v>1244</v>
      </c>
      <c r="N51149" t="s">
        <v>1244</v>
      </c>
      <c r="O51149" t="s">
        <v>1354</v>
      </c>
      <c r="P51149">
        <v>1</v>
      </c>
      <c r="Q51149">
        <v>-12.73701</v>
      </c>
      <c r="R51149">
        <v>-74.861159999999998</v>
      </c>
      <c r="S51149">
        <v>1</v>
      </c>
    </row>
    <row r="51150" spans="1:19">
      <c r="A51150" t="s">
        <v>167316</v>
      </c>
      <c r="B51150" t="s">
        <v>272169</v>
      </c>
      <c r="C51150" t="s">
        <v>272169</v>
      </c>
      <c r="D51150" t="s">
        <v>52327</v>
      </c>
      <c r="E51150" t="s">
        <v>167317</v>
      </c>
      <c r="F51150" t="s">
        <v>217240</v>
      </c>
      <c r="G51150" t="s">
        <v>7125</v>
      </c>
      <c r="H51150" t="s">
        <v>179</v>
      </c>
      <c r="I51150" t="s">
        <v>136324</v>
      </c>
      <c r="K51150" t="s">
        <v>220712</v>
      </c>
      <c r="L51150">
        <v>90205</v>
      </c>
      <c r="M51150" t="s">
        <v>1244</v>
      </c>
      <c r="N51150" t="s">
        <v>1266</v>
      </c>
      <c r="O51150" t="s">
        <v>7498</v>
      </c>
      <c r="P51150">
        <v>1</v>
      </c>
      <c r="Q51150">
        <v>-12.847</v>
      </c>
      <c r="R51150">
        <v>-74.415899999999993</v>
      </c>
      <c r="S51150">
        <v>1</v>
      </c>
    </row>
    <row r="51151" spans="1:19">
      <c r="A51151" t="s">
        <v>167314</v>
      </c>
      <c r="B51151" t="s">
        <v>272170</v>
      </c>
      <c r="C51151" t="s">
        <v>272170</v>
      </c>
      <c r="D51151" t="s">
        <v>52326</v>
      </c>
      <c r="E51151" t="s">
        <v>167315</v>
      </c>
      <c r="F51151" t="s">
        <v>217240</v>
      </c>
      <c r="G51151" t="s">
        <v>8353</v>
      </c>
      <c r="H51151" t="s">
        <v>179</v>
      </c>
      <c r="I51151" t="s">
        <v>136324</v>
      </c>
      <c r="K51151" t="s">
        <v>220712</v>
      </c>
      <c r="L51151">
        <v>90208</v>
      </c>
      <c r="M51151" t="s">
        <v>1244</v>
      </c>
      <c r="N51151" t="s">
        <v>1266</v>
      </c>
      <c r="O51151" t="s">
        <v>4373</v>
      </c>
      <c r="P51151">
        <v>1</v>
      </c>
      <c r="Q51151">
        <v>-12.7448</v>
      </c>
      <c r="R51151">
        <v>-74.608999999999995</v>
      </c>
      <c r="S51151">
        <v>1</v>
      </c>
    </row>
    <row r="51152" spans="1:19">
      <c r="A51152" t="s">
        <v>167312</v>
      </c>
      <c r="B51152" t="s">
        <v>272171</v>
      </c>
      <c r="C51152" t="s">
        <v>272171</v>
      </c>
      <c r="D51152" t="s">
        <v>52325</v>
      </c>
      <c r="E51152" t="s">
        <v>167313</v>
      </c>
      <c r="F51152" t="s">
        <v>217240</v>
      </c>
      <c r="G51152" t="s">
        <v>52324</v>
      </c>
      <c r="H51152" t="s">
        <v>12</v>
      </c>
      <c r="I51152" t="s">
        <v>136324</v>
      </c>
      <c r="K51152" t="s">
        <v>220712</v>
      </c>
      <c r="L51152">
        <v>90301</v>
      </c>
      <c r="M51152" t="s">
        <v>1244</v>
      </c>
      <c r="N51152" t="s">
        <v>1282</v>
      </c>
      <c r="O51152" t="s">
        <v>2678</v>
      </c>
      <c r="P51152">
        <v>1</v>
      </c>
      <c r="Q51152">
        <v>-13.097424999999999</v>
      </c>
      <c r="R51152">
        <v>-74.698352</v>
      </c>
      <c r="S51152">
        <v>1</v>
      </c>
    </row>
    <row r="51153" spans="1:19">
      <c r="A51153" t="s">
        <v>167310</v>
      </c>
      <c r="B51153" t="s">
        <v>272172</v>
      </c>
      <c r="C51153" t="s">
        <v>272172</v>
      </c>
      <c r="D51153" t="s">
        <v>52323</v>
      </c>
      <c r="E51153" t="s">
        <v>167311</v>
      </c>
      <c r="F51153" t="s">
        <v>217240</v>
      </c>
      <c r="G51153" t="s">
        <v>52322</v>
      </c>
      <c r="H51153" t="s">
        <v>12</v>
      </c>
      <c r="I51153" t="s">
        <v>136324</v>
      </c>
      <c r="K51153" t="s">
        <v>220712</v>
      </c>
      <c r="L51153">
        <v>90302</v>
      </c>
      <c r="M51153" t="s">
        <v>1244</v>
      </c>
      <c r="N51153" t="s">
        <v>1282</v>
      </c>
      <c r="O51153" t="s">
        <v>4326</v>
      </c>
      <c r="P51153">
        <v>1</v>
      </c>
      <c r="Q51153">
        <v>-12.917286000000001</v>
      </c>
      <c r="R51153">
        <v>-74.734863000000004</v>
      </c>
      <c r="S51153">
        <v>1</v>
      </c>
    </row>
    <row r="51154" spans="1:19">
      <c r="A51154" t="s">
        <v>167308</v>
      </c>
      <c r="B51154" t="s">
        <v>272173</v>
      </c>
      <c r="C51154" t="s">
        <v>272173</v>
      </c>
      <c r="D51154" t="s">
        <v>52321</v>
      </c>
      <c r="E51154" t="s">
        <v>167309</v>
      </c>
      <c r="F51154" t="s">
        <v>217240</v>
      </c>
      <c r="G51154" t="s">
        <v>37575</v>
      </c>
      <c r="H51154" t="s">
        <v>179</v>
      </c>
      <c r="I51154" t="s">
        <v>136324</v>
      </c>
      <c r="K51154" t="s">
        <v>220712</v>
      </c>
      <c r="L51154">
        <v>90304</v>
      </c>
      <c r="M51154" t="s">
        <v>1244</v>
      </c>
      <c r="N51154" t="s">
        <v>1282</v>
      </c>
      <c r="O51154" t="s">
        <v>4509</v>
      </c>
      <c r="P51154">
        <v>1</v>
      </c>
      <c r="Q51154">
        <v>-12.885782000000001</v>
      </c>
      <c r="R51154">
        <v>-74.770257000000001</v>
      </c>
      <c r="S51154">
        <v>1</v>
      </c>
    </row>
    <row r="51155" spans="1:19">
      <c r="A51155" t="s">
        <v>167306</v>
      </c>
      <c r="B51155" t="s">
        <v>272174</v>
      </c>
      <c r="C51155" t="s">
        <v>272174</v>
      </c>
      <c r="D51155" t="s">
        <v>52320</v>
      </c>
      <c r="E51155" t="s">
        <v>167307</v>
      </c>
      <c r="F51155" t="s">
        <v>217240</v>
      </c>
      <c r="G51155" t="s">
        <v>17186</v>
      </c>
      <c r="H51155" t="s">
        <v>1396</v>
      </c>
      <c r="I51155" t="s">
        <v>136324</v>
      </c>
      <c r="K51155" t="s">
        <v>220712</v>
      </c>
      <c r="L51155">
        <v>90301</v>
      </c>
      <c r="M51155" t="s">
        <v>1244</v>
      </c>
      <c r="N51155" t="s">
        <v>1282</v>
      </c>
      <c r="O51155" t="s">
        <v>2678</v>
      </c>
      <c r="P51155">
        <v>1</v>
      </c>
      <c r="Q51155">
        <v>-13.033982</v>
      </c>
      <c r="R51155">
        <v>-74.740331999999995</v>
      </c>
      <c r="S51155">
        <v>1</v>
      </c>
    </row>
    <row r="51156" spans="1:19">
      <c r="A51156" t="s">
        <v>167304</v>
      </c>
      <c r="B51156" t="s">
        <v>272175</v>
      </c>
      <c r="C51156" t="s">
        <v>272175</v>
      </c>
      <c r="D51156" t="s">
        <v>52319</v>
      </c>
      <c r="E51156" t="s">
        <v>167305</v>
      </c>
      <c r="F51156" t="s">
        <v>217240</v>
      </c>
      <c r="G51156" t="s">
        <v>17183</v>
      </c>
      <c r="H51156" t="s">
        <v>1396</v>
      </c>
      <c r="I51156" t="s">
        <v>136324</v>
      </c>
      <c r="J51156" t="s">
        <v>61836</v>
      </c>
      <c r="K51156" t="s">
        <v>220712</v>
      </c>
      <c r="L51156">
        <v>90301</v>
      </c>
      <c r="M51156" t="s">
        <v>1244</v>
      </c>
      <c r="N51156" t="s">
        <v>1282</v>
      </c>
      <c r="O51156" t="s">
        <v>2678</v>
      </c>
      <c r="P51156">
        <v>1</v>
      </c>
      <c r="Q51156">
        <v>-13.02765</v>
      </c>
      <c r="R51156">
        <v>-74.754763999999994</v>
      </c>
      <c r="S51156">
        <v>1</v>
      </c>
    </row>
    <row r="51157" spans="1:19">
      <c r="A51157" t="s">
        <v>167302</v>
      </c>
      <c r="B51157" t="s">
        <v>272176</v>
      </c>
      <c r="C51157" t="s">
        <v>272176</v>
      </c>
      <c r="D51157" t="s">
        <v>52318</v>
      </c>
      <c r="E51157" t="s">
        <v>167303</v>
      </c>
      <c r="F51157" t="s">
        <v>217240</v>
      </c>
      <c r="G51157" t="s">
        <v>17180</v>
      </c>
      <c r="H51157" t="s">
        <v>1396</v>
      </c>
      <c r="I51157" t="s">
        <v>136324</v>
      </c>
      <c r="K51157" t="s">
        <v>220712</v>
      </c>
      <c r="L51157">
        <v>90302</v>
      </c>
      <c r="M51157" t="s">
        <v>1244</v>
      </c>
      <c r="N51157" t="s">
        <v>1282</v>
      </c>
      <c r="O51157" t="s">
        <v>4326</v>
      </c>
      <c r="P51157">
        <v>1</v>
      </c>
      <c r="Q51157">
        <v>-12.886645</v>
      </c>
      <c r="R51157">
        <v>-74.716266000000005</v>
      </c>
      <c r="S51157">
        <v>1</v>
      </c>
    </row>
    <row r="51158" spans="1:19">
      <c r="A51158" t="s">
        <v>155491</v>
      </c>
      <c r="B51158" t="s">
        <v>272177</v>
      </c>
      <c r="C51158" t="s">
        <v>272177</v>
      </c>
      <c r="D51158" t="s">
        <v>44151</v>
      </c>
      <c r="E51158" t="s">
        <v>167300</v>
      </c>
      <c r="F51158" t="s">
        <v>217240</v>
      </c>
      <c r="G51158" t="s">
        <v>44150</v>
      </c>
      <c r="H51158" t="s">
        <v>12</v>
      </c>
      <c r="I51158" t="s">
        <v>136324</v>
      </c>
      <c r="J51158" t="s">
        <v>155490</v>
      </c>
      <c r="K51158" t="s">
        <v>220712</v>
      </c>
      <c r="L51158">
        <v>90119</v>
      </c>
      <c r="M51158" t="s">
        <v>1244</v>
      </c>
      <c r="N51158" t="s">
        <v>1244</v>
      </c>
      <c r="O51158" t="s">
        <v>3189</v>
      </c>
      <c r="P51158">
        <v>1</v>
      </c>
      <c r="Q51158">
        <v>-12.532349999999999</v>
      </c>
      <c r="R51158">
        <v>-74.985910000000004</v>
      </c>
      <c r="S51158">
        <v>1</v>
      </c>
    </row>
    <row r="51159" spans="1:19">
      <c r="A51159" t="s">
        <v>155491</v>
      </c>
      <c r="B51159" t="s">
        <v>272177</v>
      </c>
      <c r="C51159" t="s">
        <v>272178</v>
      </c>
      <c r="D51159" t="s">
        <v>44151</v>
      </c>
      <c r="E51159" t="s">
        <v>155492</v>
      </c>
      <c r="F51159" t="s">
        <v>217240</v>
      </c>
      <c r="G51159" t="s">
        <v>44150</v>
      </c>
      <c r="H51159" t="s">
        <v>1396</v>
      </c>
      <c r="I51159" t="s">
        <v>136324</v>
      </c>
      <c r="J51159" t="s">
        <v>155490</v>
      </c>
      <c r="K51159" t="s">
        <v>220712</v>
      </c>
      <c r="L51159">
        <v>90119</v>
      </c>
      <c r="M51159" t="s">
        <v>1244</v>
      </c>
      <c r="N51159" t="s">
        <v>1244</v>
      </c>
      <c r="O51159" t="s">
        <v>3189</v>
      </c>
      <c r="P51159">
        <v>2</v>
      </c>
      <c r="Q51159">
        <v>-12.532349999999999</v>
      </c>
      <c r="R51159">
        <v>-74.985910000000004</v>
      </c>
      <c r="S51159">
        <v>1</v>
      </c>
    </row>
    <row r="51160" spans="1:19">
      <c r="A51160" t="s">
        <v>167297</v>
      </c>
      <c r="B51160" t="s">
        <v>272179</v>
      </c>
      <c r="C51160" t="s">
        <v>272179</v>
      </c>
      <c r="D51160" t="s">
        <v>52315</v>
      </c>
      <c r="E51160" t="s">
        <v>167298</v>
      </c>
      <c r="F51160" t="s">
        <v>217240</v>
      </c>
      <c r="G51160" t="s">
        <v>52314</v>
      </c>
      <c r="H51160" t="s">
        <v>1954</v>
      </c>
      <c r="I51160" t="s">
        <v>136324</v>
      </c>
      <c r="K51160" t="s">
        <v>985</v>
      </c>
      <c r="L51160">
        <v>120901</v>
      </c>
      <c r="M51160" t="s">
        <v>1320</v>
      </c>
      <c r="N51160" t="s">
        <v>1364</v>
      </c>
      <c r="O51160" t="s">
        <v>1364</v>
      </c>
      <c r="P51160">
        <v>1</v>
      </c>
      <c r="Q51160">
        <v>-12.063610000000001</v>
      </c>
      <c r="R51160">
        <v>-75.283789999999996</v>
      </c>
      <c r="S51160">
        <v>1</v>
      </c>
    </row>
    <row r="51161" spans="1:19">
      <c r="A51161" t="s">
        <v>126026</v>
      </c>
      <c r="B51161" t="s">
        <v>272180</v>
      </c>
      <c r="C51161" t="s">
        <v>272180</v>
      </c>
      <c r="E51161" t="s">
        <v>167295</v>
      </c>
      <c r="F51161" t="s">
        <v>217240</v>
      </c>
      <c r="G51161" t="s">
        <v>25533</v>
      </c>
      <c r="H51161" t="s">
        <v>1598</v>
      </c>
      <c r="I51161" t="s">
        <v>136329</v>
      </c>
      <c r="J51161" t="s">
        <v>4290</v>
      </c>
      <c r="K51161" t="s">
        <v>985</v>
      </c>
      <c r="L51161">
        <v>40103</v>
      </c>
      <c r="M51161" t="s">
        <v>1239</v>
      </c>
      <c r="N51161" t="s">
        <v>1239</v>
      </c>
      <c r="O51161" t="s">
        <v>2077</v>
      </c>
      <c r="P51161">
        <v>1</v>
      </c>
      <c r="Q51161">
        <v>-16.353860000000001</v>
      </c>
      <c r="R51161">
        <v>-71.550139999999999</v>
      </c>
      <c r="S51161">
        <v>1</v>
      </c>
    </row>
    <row r="51162" spans="1:19">
      <c r="A51162" t="s">
        <v>126026</v>
      </c>
      <c r="B51162" t="s">
        <v>272180</v>
      </c>
      <c r="C51162" t="s">
        <v>272181</v>
      </c>
      <c r="E51162" t="s">
        <v>167294</v>
      </c>
      <c r="F51162" t="s">
        <v>217240</v>
      </c>
      <c r="G51162" t="s">
        <v>25533</v>
      </c>
      <c r="H51162" t="s">
        <v>1668</v>
      </c>
      <c r="I51162" t="s">
        <v>136329</v>
      </c>
      <c r="J51162" t="s">
        <v>4290</v>
      </c>
      <c r="K51162" t="s">
        <v>985</v>
      </c>
      <c r="L51162">
        <v>40103</v>
      </c>
      <c r="M51162" t="s">
        <v>1239</v>
      </c>
      <c r="N51162" t="s">
        <v>1239</v>
      </c>
      <c r="O51162" t="s">
        <v>2077</v>
      </c>
      <c r="P51162">
        <v>2</v>
      </c>
      <c r="Q51162">
        <v>-16.353860000000001</v>
      </c>
      <c r="R51162">
        <v>-71.550139999999999</v>
      </c>
      <c r="S51162">
        <v>1</v>
      </c>
    </row>
    <row r="51163" spans="1:19">
      <c r="A51163" t="s">
        <v>167290</v>
      </c>
      <c r="B51163" t="s">
        <v>272182</v>
      </c>
      <c r="C51163" t="s">
        <v>272182</v>
      </c>
      <c r="D51163" t="s">
        <v>52312</v>
      </c>
      <c r="E51163" t="s">
        <v>167291</v>
      </c>
      <c r="F51163" t="s">
        <v>217240</v>
      </c>
      <c r="G51163" t="s">
        <v>5865</v>
      </c>
      <c r="H51163" t="s">
        <v>1396</v>
      </c>
      <c r="I51163" t="s">
        <v>136324</v>
      </c>
      <c r="J51163" t="s">
        <v>166943</v>
      </c>
      <c r="K51163" t="s">
        <v>985</v>
      </c>
      <c r="L51163">
        <v>100601</v>
      </c>
      <c r="M51163" t="s">
        <v>1245</v>
      </c>
      <c r="N51163" t="s">
        <v>1332</v>
      </c>
      <c r="O51163" t="s">
        <v>2870</v>
      </c>
      <c r="P51163">
        <v>1</v>
      </c>
      <c r="Q51163">
        <v>-9.3167220000000004</v>
      </c>
      <c r="R51163">
        <v>-75.999988999999999</v>
      </c>
      <c r="S51163">
        <v>1</v>
      </c>
    </row>
    <row r="51164" spans="1:19">
      <c r="A51164" t="s">
        <v>167288</v>
      </c>
      <c r="B51164" t="s">
        <v>272183</v>
      </c>
      <c r="C51164" t="s">
        <v>272183</v>
      </c>
      <c r="D51164" t="s">
        <v>52311</v>
      </c>
      <c r="E51164" t="s">
        <v>167289</v>
      </c>
      <c r="F51164" t="s">
        <v>217240</v>
      </c>
      <c r="G51164" t="s">
        <v>9870</v>
      </c>
      <c r="H51164" t="s">
        <v>12</v>
      </c>
      <c r="I51164" t="s">
        <v>136324</v>
      </c>
      <c r="K51164" t="s">
        <v>220712</v>
      </c>
      <c r="L51164">
        <v>100604</v>
      </c>
      <c r="M51164" t="s">
        <v>1245</v>
      </c>
      <c r="N51164" t="s">
        <v>1332</v>
      </c>
      <c r="O51164" t="s">
        <v>2256</v>
      </c>
      <c r="P51164">
        <v>1</v>
      </c>
      <c r="Q51164">
        <v>-8.9774189999999994</v>
      </c>
      <c r="R51164">
        <v>-76.180864999999997</v>
      </c>
      <c r="S51164">
        <v>1</v>
      </c>
    </row>
    <row r="51165" spans="1:19">
      <c r="A51165" t="s">
        <v>167286</v>
      </c>
      <c r="B51165" t="s">
        <v>261224</v>
      </c>
      <c r="C51165" t="s">
        <v>261224</v>
      </c>
      <c r="D51165" t="s">
        <v>52310</v>
      </c>
      <c r="E51165" t="s">
        <v>167287</v>
      </c>
      <c r="F51165" t="s">
        <v>217240</v>
      </c>
      <c r="G51165" t="s">
        <v>52309</v>
      </c>
      <c r="H51165" t="s">
        <v>12</v>
      </c>
      <c r="I51165" t="s">
        <v>136324</v>
      </c>
      <c r="K51165" t="s">
        <v>220712</v>
      </c>
      <c r="L51165">
        <v>100507</v>
      </c>
      <c r="M51165" t="s">
        <v>1245</v>
      </c>
      <c r="N51165" t="s">
        <v>1318</v>
      </c>
      <c r="O51165" t="s">
        <v>4294</v>
      </c>
      <c r="P51165">
        <v>1</v>
      </c>
      <c r="Q51165">
        <v>-9.2508339999999993</v>
      </c>
      <c r="R51165">
        <v>-76.083078</v>
      </c>
      <c r="S51165">
        <v>1</v>
      </c>
    </row>
    <row r="51166" spans="1:19">
      <c r="A51166" t="s">
        <v>167284</v>
      </c>
      <c r="B51166" t="s">
        <v>272184</v>
      </c>
      <c r="C51166" t="s">
        <v>272184</v>
      </c>
      <c r="D51166" t="s">
        <v>52308</v>
      </c>
      <c r="E51166" t="s">
        <v>167285</v>
      </c>
      <c r="F51166" t="s">
        <v>217240</v>
      </c>
      <c r="G51166" t="s">
        <v>52307</v>
      </c>
      <c r="H51166" t="s">
        <v>179</v>
      </c>
      <c r="I51166" t="s">
        <v>136324</v>
      </c>
      <c r="K51166" t="s">
        <v>220712</v>
      </c>
      <c r="L51166">
        <v>50615</v>
      </c>
      <c r="M51166" t="s">
        <v>1420</v>
      </c>
      <c r="N51166" t="s">
        <v>1328</v>
      </c>
      <c r="O51166" t="s">
        <v>4375</v>
      </c>
      <c r="P51166">
        <v>1</v>
      </c>
      <c r="Q51166">
        <v>-14.756500000000001</v>
      </c>
      <c r="R51166">
        <v>-74.2286</v>
      </c>
      <c r="S51166">
        <v>1</v>
      </c>
    </row>
    <row r="51167" spans="1:19">
      <c r="A51167" t="s">
        <v>167282</v>
      </c>
      <c r="B51167" t="s">
        <v>272185</v>
      </c>
      <c r="C51167" t="s">
        <v>272185</v>
      </c>
      <c r="D51167" t="s">
        <v>52306</v>
      </c>
      <c r="E51167" t="s">
        <v>167283</v>
      </c>
      <c r="F51167" t="s">
        <v>217240</v>
      </c>
      <c r="G51167" t="s">
        <v>17696</v>
      </c>
      <c r="H51167" t="s">
        <v>1396</v>
      </c>
      <c r="I51167" t="s">
        <v>136324</v>
      </c>
      <c r="K51167" t="s">
        <v>220712</v>
      </c>
      <c r="L51167">
        <v>50616</v>
      </c>
      <c r="M51167" t="s">
        <v>1420</v>
      </c>
      <c r="N51167" t="s">
        <v>1328</v>
      </c>
      <c r="O51167" t="s">
        <v>2606</v>
      </c>
      <c r="P51167">
        <v>1</v>
      </c>
      <c r="Q51167">
        <v>-14.493876</v>
      </c>
      <c r="R51167">
        <v>-74.253122000000005</v>
      </c>
      <c r="S51167">
        <v>1</v>
      </c>
    </row>
    <row r="51168" spans="1:19">
      <c r="A51168" t="s">
        <v>167280</v>
      </c>
      <c r="B51168" t="s">
        <v>272186</v>
      </c>
      <c r="C51168" t="s">
        <v>272186</v>
      </c>
      <c r="D51168" t="s">
        <v>52305</v>
      </c>
      <c r="E51168" t="s">
        <v>167281</v>
      </c>
      <c r="F51168" t="s">
        <v>217240</v>
      </c>
      <c r="G51168" t="s">
        <v>17693</v>
      </c>
      <c r="H51168" t="s">
        <v>1396</v>
      </c>
      <c r="I51168" t="s">
        <v>136324</v>
      </c>
      <c r="K51168" t="s">
        <v>220712</v>
      </c>
      <c r="L51168">
        <v>50606</v>
      </c>
      <c r="M51168" t="s">
        <v>1420</v>
      </c>
      <c r="N51168" t="s">
        <v>1328</v>
      </c>
      <c r="O51168" t="s">
        <v>7781</v>
      </c>
      <c r="P51168">
        <v>1</v>
      </c>
      <c r="Q51168">
        <v>-14.509684</v>
      </c>
      <c r="R51168">
        <v>-73.595307000000005</v>
      </c>
      <c r="S51168">
        <v>1</v>
      </c>
    </row>
    <row r="51169" spans="1:19">
      <c r="A51169" t="s">
        <v>167278</v>
      </c>
      <c r="B51169" t="s">
        <v>272187</v>
      </c>
      <c r="C51169" t="s">
        <v>272187</v>
      </c>
      <c r="D51169" t="s">
        <v>52304</v>
      </c>
      <c r="E51169" t="s">
        <v>167279</v>
      </c>
      <c r="F51169" t="s">
        <v>217240</v>
      </c>
      <c r="G51169" t="s">
        <v>1594</v>
      </c>
      <c r="H51169" t="s">
        <v>179</v>
      </c>
      <c r="I51169" t="s">
        <v>136324</v>
      </c>
      <c r="K51169" t="s">
        <v>220712</v>
      </c>
      <c r="L51169">
        <v>50606</v>
      </c>
      <c r="M51169" t="s">
        <v>1420</v>
      </c>
      <c r="N51169" t="s">
        <v>1328</v>
      </c>
      <c r="O51169" t="s">
        <v>7781</v>
      </c>
      <c r="P51169">
        <v>1</v>
      </c>
      <c r="Q51169">
        <v>-14.399100000000001</v>
      </c>
      <c r="R51169">
        <v>-73.859700000000004</v>
      </c>
      <c r="S51169">
        <v>1</v>
      </c>
    </row>
    <row r="51170" spans="1:19">
      <c r="A51170" t="s">
        <v>167276</v>
      </c>
      <c r="B51170" t="s">
        <v>272188</v>
      </c>
      <c r="C51170" t="s">
        <v>272188</v>
      </c>
      <c r="D51170" t="s">
        <v>52303</v>
      </c>
      <c r="E51170" t="s">
        <v>167277</v>
      </c>
      <c r="F51170" t="s">
        <v>217240</v>
      </c>
      <c r="G51170" t="s">
        <v>52302</v>
      </c>
      <c r="H51170" t="s">
        <v>1396</v>
      </c>
      <c r="I51170" t="s">
        <v>136324</v>
      </c>
      <c r="K51170" t="s">
        <v>220712</v>
      </c>
      <c r="L51170">
        <v>30201</v>
      </c>
      <c r="M51170" t="s">
        <v>1404</v>
      </c>
      <c r="N51170" t="s">
        <v>1262</v>
      </c>
      <c r="O51170" t="s">
        <v>1262</v>
      </c>
      <c r="P51170">
        <v>1</v>
      </c>
      <c r="Q51170">
        <v>-13.803535999999999</v>
      </c>
      <c r="R51170">
        <v>-73.391313999999994</v>
      </c>
      <c r="S51170">
        <v>1</v>
      </c>
    </row>
    <row r="51171" spans="1:19">
      <c r="A51171" t="s">
        <v>167274</v>
      </c>
      <c r="B51171" t="s">
        <v>272189</v>
      </c>
      <c r="C51171" t="s">
        <v>272189</v>
      </c>
      <c r="D51171" t="s">
        <v>52301</v>
      </c>
      <c r="E51171" t="s">
        <v>167275</v>
      </c>
      <c r="F51171" t="s">
        <v>217240</v>
      </c>
      <c r="G51171" t="s">
        <v>52300</v>
      </c>
      <c r="H51171" t="s">
        <v>1396</v>
      </c>
      <c r="I51171" t="s">
        <v>136324</v>
      </c>
      <c r="K51171" t="s">
        <v>220712</v>
      </c>
      <c r="L51171">
        <v>30208</v>
      </c>
      <c r="M51171" t="s">
        <v>1404</v>
      </c>
      <c r="N51171" t="s">
        <v>1262</v>
      </c>
      <c r="O51171" t="s">
        <v>7541</v>
      </c>
      <c r="P51171">
        <v>1</v>
      </c>
      <c r="Q51171">
        <v>-13.56982</v>
      </c>
      <c r="R51171">
        <v>-73.097409999999996</v>
      </c>
      <c r="S51171">
        <v>1</v>
      </c>
    </row>
    <row r="51172" spans="1:19">
      <c r="A51172" t="s">
        <v>167272</v>
      </c>
      <c r="B51172" t="s">
        <v>272190</v>
      </c>
      <c r="C51172" t="s">
        <v>272190</v>
      </c>
      <c r="D51172" t="s">
        <v>52299</v>
      </c>
      <c r="E51172" t="s">
        <v>167273</v>
      </c>
      <c r="F51172" t="s">
        <v>217240</v>
      </c>
      <c r="G51172" t="s">
        <v>52298</v>
      </c>
      <c r="H51172" t="s">
        <v>1396</v>
      </c>
      <c r="I51172" t="s">
        <v>136324</v>
      </c>
      <c r="K51172" t="s">
        <v>220712</v>
      </c>
      <c r="L51172">
        <v>30208</v>
      </c>
      <c r="M51172" t="s">
        <v>1404</v>
      </c>
      <c r="N51172" t="s">
        <v>1262</v>
      </c>
      <c r="O51172" t="s">
        <v>7541</v>
      </c>
      <c r="P51172">
        <v>1</v>
      </c>
      <c r="Q51172">
        <v>-13.581421000000001</v>
      </c>
      <c r="R51172">
        <v>-73.073628999999997</v>
      </c>
      <c r="S51172">
        <v>1</v>
      </c>
    </row>
    <row r="51173" spans="1:19">
      <c r="A51173" t="s">
        <v>167270</v>
      </c>
      <c r="B51173" t="s">
        <v>272191</v>
      </c>
      <c r="C51173" t="s">
        <v>272191</v>
      </c>
      <c r="D51173" t="s">
        <v>52297</v>
      </c>
      <c r="E51173" t="s">
        <v>167271</v>
      </c>
      <c r="F51173" t="s">
        <v>217240</v>
      </c>
      <c r="G51173" t="s">
        <v>52296</v>
      </c>
      <c r="H51173" t="s">
        <v>1396</v>
      </c>
      <c r="I51173" t="s">
        <v>136324</v>
      </c>
      <c r="K51173" t="s">
        <v>220712</v>
      </c>
      <c r="L51173">
        <v>30207</v>
      </c>
      <c r="M51173" t="s">
        <v>1404</v>
      </c>
      <c r="N51173" t="s">
        <v>1262</v>
      </c>
      <c r="O51173" t="s">
        <v>3093</v>
      </c>
      <c r="P51173">
        <v>1</v>
      </c>
      <c r="Q51173">
        <v>-13.562799999999999</v>
      </c>
      <c r="R51173">
        <v>-73.158259999999999</v>
      </c>
      <c r="S51173">
        <v>1</v>
      </c>
    </row>
    <row r="51174" spans="1:19">
      <c r="A51174" t="s">
        <v>167268</v>
      </c>
      <c r="B51174" t="s">
        <v>272192</v>
      </c>
      <c r="C51174" t="s">
        <v>272192</v>
      </c>
      <c r="D51174" t="s">
        <v>52295</v>
      </c>
      <c r="E51174" t="s">
        <v>167269</v>
      </c>
      <c r="F51174" t="s">
        <v>217240</v>
      </c>
      <c r="G51174" t="s">
        <v>52294</v>
      </c>
      <c r="H51174" t="s">
        <v>1396</v>
      </c>
      <c r="I51174" t="s">
        <v>136324</v>
      </c>
      <c r="K51174" t="s">
        <v>220712</v>
      </c>
      <c r="L51174">
        <v>30204</v>
      </c>
      <c r="M51174" t="s">
        <v>1404</v>
      </c>
      <c r="N51174" t="s">
        <v>1262</v>
      </c>
      <c r="O51174" t="s">
        <v>5704</v>
      </c>
      <c r="P51174">
        <v>1</v>
      </c>
      <c r="Q51174">
        <v>-13.656807000000001</v>
      </c>
      <c r="R51174">
        <v>-72.984907000000007</v>
      </c>
      <c r="S51174">
        <v>1</v>
      </c>
    </row>
    <row r="51175" spans="1:19">
      <c r="A51175" t="s">
        <v>167266</v>
      </c>
      <c r="B51175" t="s">
        <v>272193</v>
      </c>
      <c r="C51175" t="s">
        <v>272193</v>
      </c>
      <c r="D51175" t="s">
        <v>52293</v>
      </c>
      <c r="E51175" t="s">
        <v>167267</v>
      </c>
      <c r="F51175" t="s">
        <v>217240</v>
      </c>
      <c r="G51175" t="s">
        <v>52292</v>
      </c>
      <c r="H51175" t="s">
        <v>1396</v>
      </c>
      <c r="I51175" t="s">
        <v>136324</v>
      </c>
      <c r="K51175" t="s">
        <v>220712</v>
      </c>
      <c r="L51175">
        <v>30207</v>
      </c>
      <c r="M51175" t="s">
        <v>1404</v>
      </c>
      <c r="N51175" t="s">
        <v>1262</v>
      </c>
      <c r="O51175" t="s">
        <v>3093</v>
      </c>
      <c r="P51175">
        <v>1</v>
      </c>
      <c r="Q51175">
        <v>-13.694514</v>
      </c>
      <c r="R51175">
        <v>-73.151235999999997</v>
      </c>
      <c r="S51175">
        <v>1</v>
      </c>
    </row>
    <row r="51176" spans="1:19">
      <c r="A51176" t="s">
        <v>167264</v>
      </c>
      <c r="B51176" t="s">
        <v>272194</v>
      </c>
      <c r="C51176" t="s">
        <v>272194</v>
      </c>
      <c r="D51176" t="s">
        <v>52291</v>
      </c>
      <c r="E51176" t="s">
        <v>167265</v>
      </c>
      <c r="F51176" t="s">
        <v>217240</v>
      </c>
      <c r="G51176" t="s">
        <v>52290</v>
      </c>
      <c r="H51176" t="s">
        <v>1396</v>
      </c>
      <c r="I51176" t="s">
        <v>136324</v>
      </c>
      <c r="K51176" t="s">
        <v>220712</v>
      </c>
      <c r="L51176">
        <v>30207</v>
      </c>
      <c r="M51176" t="s">
        <v>1404</v>
      </c>
      <c r="N51176" t="s">
        <v>1262</v>
      </c>
      <c r="O51176" t="s">
        <v>3093</v>
      </c>
      <c r="P51176">
        <v>1</v>
      </c>
      <c r="Q51176">
        <v>-13.607056999999999</v>
      </c>
      <c r="R51176">
        <v>-73.156056000000007</v>
      </c>
      <c r="S51176">
        <v>1</v>
      </c>
    </row>
    <row r="51177" spans="1:19">
      <c r="A51177" t="s">
        <v>167262</v>
      </c>
      <c r="B51177" t="s">
        <v>272195</v>
      </c>
      <c r="C51177" t="s">
        <v>272195</v>
      </c>
      <c r="D51177" t="s">
        <v>113288</v>
      </c>
      <c r="E51177" t="s">
        <v>167263</v>
      </c>
      <c r="F51177" t="s">
        <v>217240</v>
      </c>
      <c r="G51177" t="s">
        <v>4090</v>
      </c>
      <c r="H51177" t="s">
        <v>1396</v>
      </c>
      <c r="I51177" t="s">
        <v>136324</v>
      </c>
      <c r="K51177" t="s">
        <v>220712</v>
      </c>
      <c r="L51177">
        <v>30212</v>
      </c>
      <c r="M51177" t="s">
        <v>1404</v>
      </c>
      <c r="N51177" t="s">
        <v>1262</v>
      </c>
      <c r="O51177" t="s">
        <v>8357</v>
      </c>
      <c r="P51177">
        <v>1</v>
      </c>
      <c r="Q51177">
        <v>-13.789764999999999</v>
      </c>
      <c r="R51177">
        <v>-73.655063999999996</v>
      </c>
      <c r="S51177">
        <v>1</v>
      </c>
    </row>
    <row r="51178" spans="1:19">
      <c r="A51178" t="s">
        <v>167260</v>
      </c>
      <c r="B51178" t="s">
        <v>272196</v>
      </c>
      <c r="C51178" t="s">
        <v>272196</v>
      </c>
      <c r="D51178" t="s">
        <v>52289</v>
      </c>
      <c r="E51178" t="s">
        <v>167261</v>
      </c>
      <c r="F51178" t="s">
        <v>217240</v>
      </c>
      <c r="G51178" t="s">
        <v>33924</v>
      </c>
      <c r="H51178" t="s">
        <v>1396</v>
      </c>
      <c r="I51178" t="s">
        <v>136324</v>
      </c>
      <c r="K51178" t="s">
        <v>220712</v>
      </c>
      <c r="L51178">
        <v>30212</v>
      </c>
      <c r="M51178" t="s">
        <v>1404</v>
      </c>
      <c r="N51178" t="s">
        <v>1262</v>
      </c>
      <c r="O51178" t="s">
        <v>8357</v>
      </c>
      <c r="P51178">
        <v>1</v>
      </c>
      <c r="Q51178">
        <v>-13.793583</v>
      </c>
      <c r="R51178">
        <v>-73.668154999999999</v>
      </c>
      <c r="S51178">
        <v>1</v>
      </c>
    </row>
    <row r="51179" spans="1:19">
      <c r="A51179" t="s">
        <v>167258</v>
      </c>
      <c r="B51179" t="s">
        <v>272197</v>
      </c>
      <c r="C51179" t="s">
        <v>272197</v>
      </c>
      <c r="D51179" t="s">
        <v>52288</v>
      </c>
      <c r="E51179" t="s">
        <v>167259</v>
      </c>
      <c r="F51179" t="s">
        <v>217240</v>
      </c>
      <c r="G51179" t="s">
        <v>52287</v>
      </c>
      <c r="H51179" t="s">
        <v>1396</v>
      </c>
      <c r="I51179" t="s">
        <v>136324</v>
      </c>
      <c r="K51179" t="s">
        <v>220712</v>
      </c>
      <c r="L51179">
        <v>30212</v>
      </c>
      <c r="M51179" t="s">
        <v>1404</v>
      </c>
      <c r="N51179" t="s">
        <v>1262</v>
      </c>
      <c r="O51179" t="s">
        <v>8357</v>
      </c>
      <c r="P51179">
        <v>1</v>
      </c>
      <c r="Q51179">
        <v>-13.812851999999999</v>
      </c>
      <c r="R51179">
        <v>-73.627519000000007</v>
      </c>
      <c r="S51179">
        <v>1</v>
      </c>
    </row>
    <row r="51180" spans="1:19">
      <c r="A51180" t="s">
        <v>167256</v>
      </c>
      <c r="B51180" t="s">
        <v>272198</v>
      </c>
      <c r="C51180" t="s">
        <v>272198</v>
      </c>
      <c r="D51180" t="s">
        <v>52286</v>
      </c>
      <c r="E51180" t="s">
        <v>167257</v>
      </c>
      <c r="F51180" t="s">
        <v>217240</v>
      </c>
      <c r="G51180" t="s">
        <v>33921</v>
      </c>
      <c r="H51180" t="s">
        <v>1396</v>
      </c>
      <c r="I51180" t="s">
        <v>136324</v>
      </c>
      <c r="K51180" t="s">
        <v>220712</v>
      </c>
      <c r="L51180">
        <v>30212</v>
      </c>
      <c r="M51180" t="s">
        <v>1404</v>
      </c>
      <c r="N51180" t="s">
        <v>1262</v>
      </c>
      <c r="O51180" t="s">
        <v>8357</v>
      </c>
      <c r="P51180">
        <v>1</v>
      </c>
      <c r="Q51180">
        <v>-13.785443000000001</v>
      </c>
      <c r="R51180">
        <v>-73.617628999999994</v>
      </c>
      <c r="S51180">
        <v>1</v>
      </c>
    </row>
    <row r="51181" spans="1:19">
      <c r="A51181" t="s">
        <v>167254</v>
      </c>
      <c r="B51181" t="s">
        <v>272199</v>
      </c>
      <c r="C51181" t="s">
        <v>272199</v>
      </c>
      <c r="D51181" t="s">
        <v>52285</v>
      </c>
      <c r="E51181" t="s">
        <v>167255</v>
      </c>
      <c r="F51181" t="s">
        <v>217240</v>
      </c>
      <c r="G51181" t="s">
        <v>52284</v>
      </c>
      <c r="H51181" t="s">
        <v>1396</v>
      </c>
      <c r="I51181" t="s">
        <v>136324</v>
      </c>
      <c r="K51181" t="s">
        <v>220712</v>
      </c>
      <c r="L51181">
        <v>30205</v>
      </c>
      <c r="M51181" t="s">
        <v>1404</v>
      </c>
      <c r="N51181" t="s">
        <v>1262</v>
      </c>
      <c r="O51181" t="s">
        <v>9207</v>
      </c>
      <c r="P51181">
        <v>1</v>
      </c>
      <c r="Q51181">
        <v>-13.785372000000001</v>
      </c>
      <c r="R51181">
        <v>-73.550229000000002</v>
      </c>
      <c r="S51181">
        <v>1</v>
      </c>
    </row>
    <row r="51182" spans="1:19">
      <c r="A51182" t="s">
        <v>167252</v>
      </c>
      <c r="B51182" t="s">
        <v>272200</v>
      </c>
      <c r="C51182" t="s">
        <v>272200</v>
      </c>
      <c r="D51182" t="s">
        <v>52283</v>
      </c>
      <c r="E51182" t="s">
        <v>167253</v>
      </c>
      <c r="F51182" t="s">
        <v>217240</v>
      </c>
      <c r="G51182" t="s">
        <v>18071</v>
      </c>
      <c r="H51182" t="s">
        <v>1396</v>
      </c>
      <c r="I51182" t="s">
        <v>136324</v>
      </c>
      <c r="K51182" t="s">
        <v>985</v>
      </c>
      <c r="L51182">
        <v>30213</v>
      </c>
      <c r="M51182" t="s">
        <v>1404</v>
      </c>
      <c r="N51182" t="s">
        <v>1262</v>
      </c>
      <c r="O51182" t="s">
        <v>2035</v>
      </c>
      <c r="P51182">
        <v>1</v>
      </c>
      <c r="Q51182">
        <v>-13.653351000000001</v>
      </c>
      <c r="R51182">
        <v>-73.371301000000003</v>
      </c>
      <c r="S51182">
        <v>1</v>
      </c>
    </row>
    <row r="51183" spans="1:19">
      <c r="A51183" t="s">
        <v>167250</v>
      </c>
      <c r="B51183" t="s">
        <v>272201</v>
      </c>
      <c r="C51183" t="s">
        <v>272201</v>
      </c>
      <c r="D51183" t="s">
        <v>52282</v>
      </c>
      <c r="E51183" t="s">
        <v>167251</v>
      </c>
      <c r="F51183" t="s">
        <v>217240</v>
      </c>
      <c r="G51183" t="s">
        <v>52281</v>
      </c>
      <c r="H51183" t="s">
        <v>1396</v>
      </c>
      <c r="I51183" t="s">
        <v>136324</v>
      </c>
      <c r="K51183" t="s">
        <v>220712</v>
      </c>
      <c r="L51183">
        <v>30213</v>
      </c>
      <c r="M51183" t="s">
        <v>1404</v>
      </c>
      <c r="N51183" t="s">
        <v>1262</v>
      </c>
      <c r="O51183" t="s">
        <v>2035</v>
      </c>
      <c r="P51183">
        <v>1</v>
      </c>
      <c r="Q51183">
        <v>-13.675643000000001</v>
      </c>
      <c r="R51183">
        <v>-73.253805</v>
      </c>
      <c r="S51183">
        <v>1</v>
      </c>
    </row>
    <row r="51184" spans="1:19">
      <c r="A51184" t="s">
        <v>167248</v>
      </c>
      <c r="B51184" t="s">
        <v>272202</v>
      </c>
      <c r="C51184" t="s">
        <v>272202</v>
      </c>
      <c r="D51184" t="s">
        <v>52280</v>
      </c>
      <c r="E51184" t="s">
        <v>167249</v>
      </c>
      <c r="F51184" t="s">
        <v>217240</v>
      </c>
      <c r="G51184" t="s">
        <v>12352</v>
      </c>
      <c r="H51184" t="s">
        <v>1396</v>
      </c>
      <c r="I51184" t="s">
        <v>136324</v>
      </c>
      <c r="K51184" t="s">
        <v>220712</v>
      </c>
      <c r="L51184">
        <v>30213</v>
      </c>
      <c r="M51184" t="s">
        <v>1404</v>
      </c>
      <c r="N51184" t="s">
        <v>1262</v>
      </c>
      <c r="O51184" t="s">
        <v>2035</v>
      </c>
      <c r="P51184">
        <v>1</v>
      </c>
      <c r="Q51184">
        <v>-13.678825</v>
      </c>
      <c r="R51184">
        <v>-73.267026999999999</v>
      </c>
      <c r="S51184">
        <v>1</v>
      </c>
    </row>
    <row r="51185" spans="1:19">
      <c r="A51185" t="s">
        <v>167245</v>
      </c>
      <c r="B51185" t="s">
        <v>272203</v>
      </c>
      <c r="C51185" t="s">
        <v>272203</v>
      </c>
      <c r="D51185" t="s">
        <v>52277</v>
      </c>
      <c r="E51185" t="s">
        <v>167246</v>
      </c>
      <c r="F51185" t="s">
        <v>217240</v>
      </c>
      <c r="G51185" t="s">
        <v>52276</v>
      </c>
      <c r="H51185" t="s">
        <v>1396</v>
      </c>
      <c r="I51185" t="s">
        <v>136324</v>
      </c>
      <c r="K51185" t="s">
        <v>220712</v>
      </c>
      <c r="L51185">
        <v>30216</v>
      </c>
      <c r="M51185" t="s">
        <v>1404</v>
      </c>
      <c r="N51185" t="s">
        <v>1262</v>
      </c>
      <c r="O51185" t="s">
        <v>4552</v>
      </c>
      <c r="P51185">
        <v>1</v>
      </c>
      <c r="Q51185">
        <v>-13.706338000000001</v>
      </c>
      <c r="R51185">
        <v>-73.461556999999999</v>
      </c>
      <c r="S51185">
        <v>1</v>
      </c>
    </row>
    <row r="51186" spans="1:19">
      <c r="A51186" t="s">
        <v>167243</v>
      </c>
      <c r="B51186" t="s">
        <v>272204</v>
      </c>
      <c r="C51186" t="s">
        <v>272204</v>
      </c>
      <c r="D51186" t="s">
        <v>52275</v>
      </c>
      <c r="E51186" t="s">
        <v>167244</v>
      </c>
      <c r="F51186" t="s">
        <v>217240</v>
      </c>
      <c r="G51186" t="s">
        <v>14229</v>
      </c>
      <c r="H51186" t="s">
        <v>179</v>
      </c>
      <c r="I51186" t="s">
        <v>136324</v>
      </c>
      <c r="J51186" t="s">
        <v>167242</v>
      </c>
      <c r="K51186" t="s">
        <v>220712</v>
      </c>
      <c r="L51186">
        <v>30214</v>
      </c>
      <c r="M51186" t="s">
        <v>1404</v>
      </c>
      <c r="N51186" t="s">
        <v>1262</v>
      </c>
      <c r="O51186" t="s">
        <v>8624</v>
      </c>
      <c r="P51186">
        <v>1</v>
      </c>
      <c r="Q51186">
        <v>-13.998923</v>
      </c>
      <c r="R51186">
        <v>-73.600233000000003</v>
      </c>
      <c r="S51186">
        <v>1</v>
      </c>
    </row>
    <row r="51187" spans="1:19">
      <c r="A51187" t="s">
        <v>167237</v>
      </c>
      <c r="B51187" t="s">
        <v>272205</v>
      </c>
      <c r="C51187" t="s">
        <v>272205</v>
      </c>
      <c r="D51187" t="s">
        <v>52270</v>
      </c>
      <c r="E51187" t="s">
        <v>167238</v>
      </c>
      <c r="F51187" t="s">
        <v>217240</v>
      </c>
      <c r="G51187" t="s">
        <v>19704</v>
      </c>
      <c r="H51187" t="s">
        <v>1396</v>
      </c>
      <c r="I51187" t="s">
        <v>136324</v>
      </c>
      <c r="K51187" t="s">
        <v>220712</v>
      </c>
      <c r="L51187">
        <v>60309</v>
      </c>
      <c r="M51187" t="s">
        <v>1241</v>
      </c>
      <c r="N51187" t="s">
        <v>1422</v>
      </c>
      <c r="O51187" t="s">
        <v>5951</v>
      </c>
      <c r="P51187">
        <v>1</v>
      </c>
      <c r="Q51187">
        <v>-6.9453670000000001</v>
      </c>
      <c r="R51187">
        <v>-78.258989</v>
      </c>
      <c r="S51187">
        <v>1</v>
      </c>
    </row>
    <row r="51188" spans="1:19">
      <c r="A51188" t="s">
        <v>43038</v>
      </c>
      <c r="B51188" t="s">
        <v>272206</v>
      </c>
      <c r="C51188" t="s">
        <v>272206</v>
      </c>
      <c r="D51188" t="s">
        <v>43039</v>
      </c>
      <c r="E51188" t="s">
        <v>167234</v>
      </c>
      <c r="F51188" t="s">
        <v>217240</v>
      </c>
      <c r="G51188" t="s">
        <v>52267</v>
      </c>
      <c r="H51188" t="s">
        <v>12</v>
      </c>
      <c r="I51188" t="s">
        <v>136324</v>
      </c>
      <c r="K51188" t="s">
        <v>220712</v>
      </c>
      <c r="L51188">
        <v>60303</v>
      </c>
      <c r="M51188" t="s">
        <v>1241</v>
      </c>
      <c r="N51188" t="s">
        <v>1422</v>
      </c>
      <c r="O51188" t="s">
        <v>5953</v>
      </c>
      <c r="P51188">
        <v>1</v>
      </c>
      <c r="Q51188">
        <v>-6.5529089999999997</v>
      </c>
      <c r="R51188">
        <v>-78.337788000000003</v>
      </c>
      <c r="S51188">
        <v>1</v>
      </c>
    </row>
    <row r="51189" spans="1:19">
      <c r="A51189" t="s">
        <v>167232</v>
      </c>
      <c r="B51189" t="s">
        <v>272207</v>
      </c>
      <c r="C51189" t="s">
        <v>272207</v>
      </c>
      <c r="D51189" t="s">
        <v>52266</v>
      </c>
      <c r="E51189" t="s">
        <v>167233</v>
      </c>
      <c r="F51189" t="s">
        <v>217240</v>
      </c>
      <c r="G51189" t="s">
        <v>52265</v>
      </c>
      <c r="H51189" t="s">
        <v>12</v>
      </c>
      <c r="I51189" t="s">
        <v>136324</v>
      </c>
      <c r="K51189" t="s">
        <v>220712</v>
      </c>
      <c r="L51189">
        <v>60303</v>
      </c>
      <c r="M51189" t="s">
        <v>1241</v>
      </c>
      <c r="N51189" t="s">
        <v>1422</v>
      </c>
      <c r="O51189" t="s">
        <v>5953</v>
      </c>
      <c r="P51189">
        <v>1</v>
      </c>
      <c r="Q51189">
        <v>-6.5931259999999998</v>
      </c>
      <c r="R51189">
        <v>-78.315664999999996</v>
      </c>
      <c r="S51189">
        <v>1</v>
      </c>
    </row>
    <row r="51190" spans="1:19">
      <c r="A51190" t="s">
        <v>167230</v>
      </c>
      <c r="B51190" t="s">
        <v>272208</v>
      </c>
      <c r="C51190" t="s">
        <v>272208</v>
      </c>
      <c r="D51190" t="s">
        <v>52264</v>
      </c>
      <c r="E51190" t="s">
        <v>167231</v>
      </c>
      <c r="F51190" t="s">
        <v>217240</v>
      </c>
      <c r="G51190" t="s">
        <v>2308</v>
      </c>
      <c r="H51190" t="s">
        <v>179</v>
      </c>
      <c r="I51190" t="s">
        <v>136324</v>
      </c>
      <c r="J51190" t="s">
        <v>18827</v>
      </c>
      <c r="K51190" t="s">
        <v>220712</v>
      </c>
      <c r="L51190">
        <v>60309</v>
      </c>
      <c r="M51190" t="s">
        <v>1241</v>
      </c>
      <c r="N51190" t="s">
        <v>1422</v>
      </c>
      <c r="O51190" t="s">
        <v>5951</v>
      </c>
      <c r="P51190">
        <v>1</v>
      </c>
      <c r="Q51190">
        <v>-6.9301269999999997</v>
      </c>
      <c r="R51190">
        <v>-78.316537999999994</v>
      </c>
      <c r="S51190">
        <v>1</v>
      </c>
    </row>
    <row r="51191" spans="1:19">
      <c r="A51191" t="s">
        <v>167228</v>
      </c>
      <c r="B51191" t="s">
        <v>272209</v>
      </c>
      <c r="C51191" t="s">
        <v>272209</v>
      </c>
      <c r="D51191" t="s">
        <v>52263</v>
      </c>
      <c r="E51191" t="s">
        <v>167229</v>
      </c>
      <c r="F51191" t="s">
        <v>217240</v>
      </c>
      <c r="G51191" t="s">
        <v>17183</v>
      </c>
      <c r="H51191" t="s">
        <v>1396</v>
      </c>
      <c r="I51191" t="s">
        <v>136324</v>
      </c>
      <c r="K51191" t="s">
        <v>220712</v>
      </c>
      <c r="L51191">
        <v>30406</v>
      </c>
      <c r="M51191" t="s">
        <v>1404</v>
      </c>
      <c r="N51191" t="s">
        <v>1297</v>
      </c>
      <c r="O51191" t="s">
        <v>1620</v>
      </c>
      <c r="P51191">
        <v>1</v>
      </c>
      <c r="Q51191">
        <v>-14.71</v>
      </c>
      <c r="R51191">
        <v>-73.562600000000003</v>
      </c>
      <c r="S51191">
        <v>1</v>
      </c>
    </row>
    <row r="51192" spans="1:19">
      <c r="A51192" t="s">
        <v>167226</v>
      </c>
      <c r="B51192" t="s">
        <v>272210</v>
      </c>
      <c r="C51192" t="s">
        <v>272210</v>
      </c>
      <c r="D51192" t="s">
        <v>52262</v>
      </c>
      <c r="E51192" t="s">
        <v>167227</v>
      </c>
      <c r="F51192" t="s">
        <v>217240</v>
      </c>
      <c r="G51192" t="s">
        <v>17180</v>
      </c>
      <c r="H51192" t="s">
        <v>1396</v>
      </c>
      <c r="I51192" t="s">
        <v>136324</v>
      </c>
      <c r="K51192" t="s">
        <v>220712</v>
      </c>
      <c r="L51192">
        <v>30414</v>
      </c>
      <c r="M51192" t="s">
        <v>1404</v>
      </c>
      <c r="N51192" t="s">
        <v>1297</v>
      </c>
      <c r="O51192" t="s">
        <v>7410</v>
      </c>
      <c r="P51192">
        <v>1</v>
      </c>
      <c r="Q51192">
        <v>-14.11112</v>
      </c>
      <c r="R51192">
        <v>-73.146799999999999</v>
      </c>
      <c r="S51192">
        <v>1</v>
      </c>
    </row>
    <row r="51193" spans="1:19">
      <c r="A51193" t="s">
        <v>167224</v>
      </c>
      <c r="B51193" t="s">
        <v>272211</v>
      </c>
      <c r="C51193" t="s">
        <v>272211</v>
      </c>
      <c r="D51193" t="s">
        <v>52261</v>
      </c>
      <c r="E51193" t="s">
        <v>167225</v>
      </c>
      <c r="F51193" t="s">
        <v>217240</v>
      </c>
      <c r="G51193" t="s">
        <v>17174</v>
      </c>
      <c r="H51193" t="s">
        <v>1396</v>
      </c>
      <c r="I51193" t="s">
        <v>136324</v>
      </c>
      <c r="K51193" t="s">
        <v>220712</v>
      </c>
      <c r="L51193">
        <v>30409</v>
      </c>
      <c r="M51193" t="s">
        <v>1404</v>
      </c>
      <c r="N51193" t="s">
        <v>1297</v>
      </c>
      <c r="O51193" t="s">
        <v>4502</v>
      </c>
      <c r="P51193">
        <v>1</v>
      </c>
      <c r="Q51193">
        <v>-13.950900000000001</v>
      </c>
      <c r="R51193">
        <v>-73.249200000000002</v>
      </c>
      <c r="S51193">
        <v>1</v>
      </c>
    </row>
    <row r="51194" spans="1:19">
      <c r="A51194" t="s">
        <v>167222</v>
      </c>
      <c r="B51194" t="s">
        <v>272212</v>
      </c>
      <c r="C51194" t="s">
        <v>272212</v>
      </c>
      <c r="D51194" t="s">
        <v>52260</v>
      </c>
      <c r="E51194" t="s">
        <v>167223</v>
      </c>
      <c r="F51194" t="s">
        <v>217240</v>
      </c>
      <c r="G51194" t="s">
        <v>52259</v>
      </c>
      <c r="H51194" t="s">
        <v>1396</v>
      </c>
      <c r="I51194" t="s">
        <v>136324</v>
      </c>
      <c r="K51194" t="s">
        <v>220712</v>
      </c>
      <c r="L51194">
        <v>30408</v>
      </c>
      <c r="M51194" t="s">
        <v>1404</v>
      </c>
      <c r="N51194" t="s">
        <v>1297</v>
      </c>
      <c r="O51194" t="s">
        <v>36375</v>
      </c>
      <c r="P51194">
        <v>1</v>
      </c>
      <c r="Q51194">
        <v>-14.127000000000001</v>
      </c>
      <c r="R51194">
        <v>-73.194800000000001</v>
      </c>
      <c r="S51194">
        <v>1</v>
      </c>
    </row>
    <row r="51195" spans="1:19">
      <c r="A51195" t="s">
        <v>167220</v>
      </c>
      <c r="B51195" t="s">
        <v>272213</v>
      </c>
      <c r="C51195" t="s">
        <v>272213</v>
      </c>
      <c r="D51195" t="s">
        <v>52258</v>
      </c>
      <c r="E51195" t="s">
        <v>167221</v>
      </c>
      <c r="F51195" t="s">
        <v>217240</v>
      </c>
      <c r="G51195" t="s">
        <v>8231</v>
      </c>
      <c r="H51195" t="s">
        <v>1396</v>
      </c>
      <c r="I51195" t="s">
        <v>136324</v>
      </c>
      <c r="J51195" t="s">
        <v>167219</v>
      </c>
      <c r="K51195" t="s">
        <v>220712</v>
      </c>
      <c r="L51195">
        <v>30305</v>
      </c>
      <c r="M51195" t="s">
        <v>1404</v>
      </c>
      <c r="N51195" t="s">
        <v>1278</v>
      </c>
      <c r="O51195" t="s">
        <v>2459</v>
      </c>
      <c r="P51195">
        <v>1</v>
      </c>
      <c r="Q51195">
        <v>-14.652900000000001</v>
      </c>
      <c r="R51195">
        <v>-72.572000000000003</v>
      </c>
      <c r="S51195">
        <v>1</v>
      </c>
    </row>
    <row r="51196" spans="1:19">
      <c r="A51196" t="s">
        <v>167217</v>
      </c>
      <c r="B51196" t="s">
        <v>272214</v>
      </c>
      <c r="C51196" t="s">
        <v>272214</v>
      </c>
      <c r="D51196" t="s">
        <v>52257</v>
      </c>
      <c r="E51196" t="s">
        <v>167218</v>
      </c>
      <c r="F51196" t="s">
        <v>217240</v>
      </c>
      <c r="G51196" t="s">
        <v>52256</v>
      </c>
      <c r="H51196" t="s">
        <v>1396</v>
      </c>
      <c r="I51196" t="s">
        <v>136324</v>
      </c>
      <c r="K51196" t="s">
        <v>220712</v>
      </c>
      <c r="L51196">
        <v>30703</v>
      </c>
      <c r="M51196" t="s">
        <v>1404</v>
      </c>
      <c r="N51196" t="s">
        <v>1337</v>
      </c>
      <c r="O51196" t="s">
        <v>3206</v>
      </c>
      <c r="P51196">
        <v>1</v>
      </c>
      <c r="Q51196">
        <v>-13.8789</v>
      </c>
      <c r="R51196">
        <v>-72.485900000000001</v>
      </c>
      <c r="S51196">
        <v>1</v>
      </c>
    </row>
    <row r="51197" spans="1:19">
      <c r="A51197" t="s">
        <v>167215</v>
      </c>
      <c r="B51197" t="s">
        <v>272215</v>
      </c>
      <c r="C51197" t="s">
        <v>272215</v>
      </c>
      <c r="D51197" t="s">
        <v>52255</v>
      </c>
      <c r="E51197" t="s">
        <v>167216</v>
      </c>
      <c r="F51197" t="s">
        <v>217240</v>
      </c>
      <c r="G51197" t="s">
        <v>52254</v>
      </c>
      <c r="H51197" t="s">
        <v>1396</v>
      </c>
      <c r="I51197" t="s">
        <v>136324</v>
      </c>
      <c r="K51197" t="s">
        <v>220712</v>
      </c>
      <c r="L51197">
        <v>30703</v>
      </c>
      <c r="M51197" t="s">
        <v>1404</v>
      </c>
      <c r="N51197" t="s">
        <v>1337</v>
      </c>
      <c r="O51197" t="s">
        <v>3206</v>
      </c>
      <c r="P51197">
        <v>1</v>
      </c>
      <c r="Q51197">
        <v>-13.8019</v>
      </c>
      <c r="R51197">
        <v>-72.561199999999999</v>
      </c>
      <c r="S51197">
        <v>1</v>
      </c>
    </row>
    <row r="51198" spans="1:19">
      <c r="A51198" t="s">
        <v>167213</v>
      </c>
      <c r="B51198" t="s">
        <v>272216</v>
      </c>
      <c r="C51198" t="s">
        <v>272216</v>
      </c>
      <c r="D51198" t="s">
        <v>52253</v>
      </c>
      <c r="E51198" t="s">
        <v>167214</v>
      </c>
      <c r="F51198" t="s">
        <v>217240</v>
      </c>
      <c r="G51198" t="s">
        <v>52252</v>
      </c>
      <c r="H51198" t="s">
        <v>1396</v>
      </c>
      <c r="I51198" t="s">
        <v>136324</v>
      </c>
      <c r="K51198" t="s">
        <v>220712</v>
      </c>
      <c r="L51198">
        <v>30703</v>
      </c>
      <c r="M51198" t="s">
        <v>1404</v>
      </c>
      <c r="N51198" t="s">
        <v>1337</v>
      </c>
      <c r="O51198" t="s">
        <v>3206</v>
      </c>
      <c r="P51198">
        <v>1</v>
      </c>
      <c r="Q51198">
        <v>-13.779299999999999</v>
      </c>
      <c r="R51198">
        <v>-72.516900000000007</v>
      </c>
      <c r="S51198">
        <v>1</v>
      </c>
    </row>
    <row r="51199" spans="1:19">
      <c r="A51199" t="s">
        <v>167211</v>
      </c>
      <c r="B51199" t="s">
        <v>272217</v>
      </c>
      <c r="C51199" t="s">
        <v>272217</v>
      </c>
      <c r="D51199" t="s">
        <v>52251</v>
      </c>
      <c r="E51199" t="s">
        <v>167212</v>
      </c>
      <c r="F51199" t="s">
        <v>217240</v>
      </c>
      <c r="G51199" t="s">
        <v>52250</v>
      </c>
      <c r="H51199" t="s">
        <v>1396</v>
      </c>
      <c r="I51199" t="s">
        <v>136324</v>
      </c>
      <c r="K51199" t="s">
        <v>220712</v>
      </c>
      <c r="L51199">
        <v>30703</v>
      </c>
      <c r="M51199" t="s">
        <v>1404</v>
      </c>
      <c r="N51199" t="s">
        <v>1337</v>
      </c>
      <c r="O51199" t="s">
        <v>3206</v>
      </c>
      <c r="P51199">
        <v>1</v>
      </c>
      <c r="Q51199">
        <v>-13.835050000000001</v>
      </c>
      <c r="R51199">
        <v>-72.568449999999999</v>
      </c>
      <c r="S51199">
        <v>1</v>
      </c>
    </row>
    <row r="51200" spans="1:19">
      <c r="A51200" t="s">
        <v>167209</v>
      </c>
      <c r="B51200" t="s">
        <v>272218</v>
      </c>
      <c r="C51200" t="s">
        <v>272218</v>
      </c>
      <c r="D51200" t="s">
        <v>52249</v>
      </c>
      <c r="E51200" t="s">
        <v>167210</v>
      </c>
      <c r="F51200" t="s">
        <v>217240</v>
      </c>
      <c r="G51200" t="s">
        <v>19892</v>
      </c>
      <c r="H51200" t="s">
        <v>1396</v>
      </c>
      <c r="I51200" t="s">
        <v>136324</v>
      </c>
      <c r="K51200" t="s">
        <v>220712</v>
      </c>
      <c r="L51200">
        <v>30105</v>
      </c>
      <c r="M51200" t="s">
        <v>1404</v>
      </c>
      <c r="N51200" t="s">
        <v>1238</v>
      </c>
      <c r="O51200" t="s">
        <v>7517</v>
      </c>
      <c r="P51200">
        <v>1</v>
      </c>
      <c r="Q51200">
        <v>-13.459996</v>
      </c>
      <c r="R51200">
        <v>-73.046486999999999</v>
      </c>
      <c r="S51200">
        <v>1</v>
      </c>
    </row>
    <row r="51201" spans="1:19">
      <c r="A51201" t="s">
        <v>167207</v>
      </c>
      <c r="B51201" t="s">
        <v>272219</v>
      </c>
      <c r="C51201" t="s">
        <v>272219</v>
      </c>
      <c r="D51201" t="s">
        <v>52248</v>
      </c>
      <c r="E51201" t="s">
        <v>167208</v>
      </c>
      <c r="F51201" t="s">
        <v>217240</v>
      </c>
      <c r="G51201" t="s">
        <v>7038</v>
      </c>
      <c r="H51201" t="s">
        <v>1396</v>
      </c>
      <c r="I51201" t="s">
        <v>136324</v>
      </c>
      <c r="K51201" t="s">
        <v>220712</v>
      </c>
      <c r="L51201">
        <v>100701</v>
      </c>
      <c r="M51201" t="s">
        <v>1245</v>
      </c>
      <c r="N51201" t="s">
        <v>1765</v>
      </c>
      <c r="O51201" t="s">
        <v>3451</v>
      </c>
      <c r="P51201">
        <v>1</v>
      </c>
      <c r="Q51201">
        <v>-8.5585039999999992</v>
      </c>
      <c r="R51201">
        <v>-77.197534000000005</v>
      </c>
      <c r="S51201">
        <v>1</v>
      </c>
    </row>
    <row r="51202" spans="1:19">
      <c r="A51202" t="s">
        <v>167205</v>
      </c>
      <c r="B51202" t="s">
        <v>272220</v>
      </c>
      <c r="C51202" t="s">
        <v>272220</v>
      </c>
      <c r="D51202" t="s">
        <v>52247</v>
      </c>
      <c r="E51202" t="s">
        <v>167206</v>
      </c>
      <c r="F51202" t="s">
        <v>217240</v>
      </c>
      <c r="G51202" t="s">
        <v>5504</v>
      </c>
      <c r="H51202" t="s">
        <v>1396</v>
      </c>
      <c r="I51202" t="s">
        <v>136324</v>
      </c>
      <c r="K51202" t="s">
        <v>220712</v>
      </c>
      <c r="L51202">
        <v>100701</v>
      </c>
      <c r="M51202" t="s">
        <v>1245</v>
      </c>
      <c r="N51202" t="s">
        <v>1765</v>
      </c>
      <c r="O51202" t="s">
        <v>3451</v>
      </c>
      <c r="P51202">
        <v>1</v>
      </c>
      <c r="Q51202">
        <v>-8.6294299999999993</v>
      </c>
      <c r="R51202">
        <v>-77.085149999999999</v>
      </c>
      <c r="S51202">
        <v>1</v>
      </c>
    </row>
    <row r="51203" spans="1:19">
      <c r="A51203" t="s">
        <v>167203</v>
      </c>
      <c r="B51203" t="s">
        <v>272221</v>
      </c>
      <c r="C51203" t="s">
        <v>272221</v>
      </c>
      <c r="D51203" t="s">
        <v>52246</v>
      </c>
      <c r="E51203" t="s">
        <v>167204</v>
      </c>
      <c r="F51203" t="s">
        <v>217240</v>
      </c>
      <c r="G51203" t="s">
        <v>52245</v>
      </c>
      <c r="H51203" t="s">
        <v>12</v>
      </c>
      <c r="I51203" t="s">
        <v>136324</v>
      </c>
      <c r="K51203" t="s">
        <v>220712</v>
      </c>
      <c r="L51203">
        <v>100703</v>
      </c>
      <c r="M51203" t="s">
        <v>1245</v>
      </c>
      <c r="N51203" t="s">
        <v>1765</v>
      </c>
      <c r="O51203" t="s">
        <v>4347</v>
      </c>
      <c r="P51203">
        <v>1</v>
      </c>
      <c r="Q51203">
        <v>-8.7820090000000004</v>
      </c>
      <c r="R51203">
        <v>-77.182558</v>
      </c>
      <c r="S51203">
        <v>1</v>
      </c>
    </row>
    <row r="51204" spans="1:19">
      <c r="A51204" t="s">
        <v>167201</v>
      </c>
      <c r="B51204" t="s">
        <v>272222</v>
      </c>
      <c r="C51204" t="s">
        <v>272222</v>
      </c>
      <c r="D51204" t="s">
        <v>52244</v>
      </c>
      <c r="E51204" t="s">
        <v>167202</v>
      </c>
      <c r="F51204" t="s">
        <v>217240</v>
      </c>
      <c r="G51204" t="s">
        <v>21143</v>
      </c>
      <c r="H51204" t="s">
        <v>1396</v>
      </c>
      <c r="I51204" t="s">
        <v>136324</v>
      </c>
      <c r="K51204" t="s">
        <v>220712</v>
      </c>
      <c r="L51204">
        <v>100705</v>
      </c>
      <c r="M51204" t="s">
        <v>1245</v>
      </c>
      <c r="N51204" t="s">
        <v>1765</v>
      </c>
      <c r="O51204" t="s">
        <v>4175</v>
      </c>
      <c r="P51204">
        <v>1</v>
      </c>
      <c r="Q51204">
        <v>-8.6540700000000008</v>
      </c>
      <c r="R51204">
        <v>-76.316419999999994</v>
      </c>
      <c r="S51204">
        <v>1</v>
      </c>
    </row>
    <row r="51205" spans="1:19">
      <c r="A51205" t="s">
        <v>167195</v>
      </c>
      <c r="B51205" t="s">
        <v>272223</v>
      </c>
      <c r="C51205" t="s">
        <v>272223</v>
      </c>
      <c r="D51205" t="s">
        <v>52238</v>
      </c>
      <c r="E51205" t="s">
        <v>167196</v>
      </c>
      <c r="F51205" t="s">
        <v>217240</v>
      </c>
      <c r="G51205" t="s">
        <v>1376</v>
      </c>
      <c r="H51205" t="s">
        <v>179</v>
      </c>
      <c r="I51205" t="s">
        <v>136329</v>
      </c>
      <c r="K51205" t="s">
        <v>985</v>
      </c>
      <c r="L51205">
        <v>40301</v>
      </c>
      <c r="M51205" t="s">
        <v>1239</v>
      </c>
      <c r="N51205" t="s">
        <v>1815</v>
      </c>
      <c r="O51205" t="s">
        <v>1815</v>
      </c>
      <c r="P51205">
        <v>1</v>
      </c>
      <c r="Q51205">
        <v>-15.773801000000001</v>
      </c>
      <c r="R51205">
        <v>-73.362888999999996</v>
      </c>
      <c r="S51205">
        <v>1</v>
      </c>
    </row>
    <row r="51206" spans="1:19">
      <c r="A51206" t="s">
        <v>167193</v>
      </c>
      <c r="B51206" t="s">
        <v>272225</v>
      </c>
      <c r="C51206" t="s">
        <v>272225</v>
      </c>
      <c r="D51206" t="s">
        <v>52237</v>
      </c>
      <c r="E51206" t="s">
        <v>167194</v>
      </c>
      <c r="F51206" t="s">
        <v>217240</v>
      </c>
      <c r="G51206" t="s">
        <v>52236</v>
      </c>
      <c r="H51206" t="s">
        <v>12</v>
      </c>
      <c r="I51206" t="s">
        <v>136324</v>
      </c>
      <c r="K51206" t="s">
        <v>220712</v>
      </c>
      <c r="L51206">
        <v>140308</v>
      </c>
      <c r="M51206" t="s">
        <v>1286</v>
      </c>
      <c r="N51206" t="s">
        <v>1286</v>
      </c>
      <c r="O51206" t="s">
        <v>2087</v>
      </c>
      <c r="P51206">
        <v>1</v>
      </c>
      <c r="Q51206">
        <v>-5.9268900000000002</v>
      </c>
      <c r="R51206">
        <v>-80.221878000000004</v>
      </c>
      <c r="S51206">
        <v>1</v>
      </c>
    </row>
    <row r="51207" spans="1:19">
      <c r="A51207" t="s">
        <v>167193</v>
      </c>
      <c r="B51207" t="s">
        <v>272225</v>
      </c>
      <c r="C51207" t="s">
        <v>272226</v>
      </c>
      <c r="D51207" t="s">
        <v>52237</v>
      </c>
      <c r="E51207" t="s">
        <v>220387</v>
      </c>
      <c r="F51207" t="s">
        <v>217240</v>
      </c>
      <c r="G51207" t="s">
        <v>52236</v>
      </c>
      <c r="H51207" t="s">
        <v>179</v>
      </c>
      <c r="I51207" t="s">
        <v>136324</v>
      </c>
      <c r="K51207" t="s">
        <v>220712</v>
      </c>
      <c r="L51207">
        <v>140308</v>
      </c>
      <c r="M51207" t="s">
        <v>1286</v>
      </c>
      <c r="N51207" t="s">
        <v>1286</v>
      </c>
      <c r="O51207" t="s">
        <v>2087</v>
      </c>
      <c r="P51207">
        <v>2</v>
      </c>
      <c r="Q51207">
        <v>-5.9268900000000002</v>
      </c>
      <c r="R51207">
        <v>-80.221878000000004</v>
      </c>
      <c r="S51207">
        <v>1</v>
      </c>
    </row>
    <row r="51208" spans="1:19">
      <c r="A51208" t="s">
        <v>167191</v>
      </c>
      <c r="B51208" t="s">
        <v>272227</v>
      </c>
      <c r="C51208" t="s">
        <v>272227</v>
      </c>
      <c r="D51208" t="s">
        <v>52235</v>
      </c>
      <c r="E51208" t="s">
        <v>167192</v>
      </c>
      <c r="F51208" t="s">
        <v>217240</v>
      </c>
      <c r="G51208" t="s">
        <v>52234</v>
      </c>
      <c r="H51208" t="s">
        <v>1396</v>
      </c>
      <c r="I51208" t="s">
        <v>136324</v>
      </c>
      <c r="J51208" t="s">
        <v>52234</v>
      </c>
      <c r="K51208" t="s">
        <v>985</v>
      </c>
      <c r="L51208">
        <v>150125</v>
      </c>
      <c r="M51208" t="s">
        <v>989</v>
      </c>
      <c r="N51208" t="s">
        <v>989</v>
      </c>
      <c r="O51208" t="s">
        <v>2288</v>
      </c>
      <c r="P51208">
        <v>1</v>
      </c>
      <c r="Q51208">
        <v>-11.821440000000001</v>
      </c>
      <c r="R51208">
        <v>-77.099590000000006</v>
      </c>
      <c r="S51208">
        <v>1</v>
      </c>
    </row>
    <row r="51209" spans="1:19">
      <c r="A51209" t="s">
        <v>167189</v>
      </c>
      <c r="B51209" t="s">
        <v>272228</v>
      </c>
      <c r="C51209" t="s">
        <v>272228</v>
      </c>
      <c r="D51209" t="s">
        <v>52233</v>
      </c>
      <c r="E51209" t="s">
        <v>167190</v>
      </c>
      <c r="F51209" t="s">
        <v>217240</v>
      </c>
      <c r="G51209" t="s">
        <v>52232</v>
      </c>
      <c r="H51209" t="s">
        <v>12</v>
      </c>
      <c r="I51209" t="s">
        <v>136324</v>
      </c>
      <c r="K51209" t="s">
        <v>220712</v>
      </c>
      <c r="L51209">
        <v>200111</v>
      </c>
      <c r="M51209" t="s">
        <v>1254</v>
      </c>
      <c r="N51209" t="s">
        <v>1254</v>
      </c>
      <c r="O51209" t="s">
        <v>2658</v>
      </c>
      <c r="P51209">
        <v>1</v>
      </c>
      <c r="Q51209">
        <v>-4.6988899999999996</v>
      </c>
      <c r="R51209">
        <v>-80.156503000000001</v>
      </c>
      <c r="S51209">
        <v>1</v>
      </c>
    </row>
    <row r="51210" spans="1:19">
      <c r="A51210" t="s">
        <v>167187</v>
      </c>
      <c r="B51210" t="s">
        <v>272229</v>
      </c>
      <c r="C51210" t="s">
        <v>272229</v>
      </c>
      <c r="D51210" t="s">
        <v>219461</v>
      </c>
      <c r="E51210" t="s">
        <v>167188</v>
      </c>
      <c r="F51210" t="s">
        <v>217240</v>
      </c>
      <c r="G51210" t="s">
        <v>52231</v>
      </c>
      <c r="H51210" t="s">
        <v>12</v>
      </c>
      <c r="I51210" t="s">
        <v>136324</v>
      </c>
      <c r="J51210" t="s">
        <v>4373</v>
      </c>
      <c r="K51210" t="s">
        <v>220712</v>
      </c>
      <c r="L51210">
        <v>210209</v>
      </c>
      <c r="M51210" t="s">
        <v>1255</v>
      </c>
      <c r="N51210" t="s">
        <v>1787</v>
      </c>
      <c r="O51210" t="s">
        <v>3205</v>
      </c>
      <c r="P51210">
        <v>1</v>
      </c>
      <c r="Q51210">
        <v>-14.335594</v>
      </c>
      <c r="R51210">
        <v>-70.253336000000004</v>
      </c>
      <c r="S51210">
        <v>1</v>
      </c>
    </row>
    <row r="51211" spans="1:19">
      <c r="A51211" t="s">
        <v>167185</v>
      </c>
      <c r="B51211" t="s">
        <v>272230</v>
      </c>
      <c r="C51211" t="s">
        <v>272230</v>
      </c>
      <c r="D51211" t="s">
        <v>52230</v>
      </c>
      <c r="E51211" t="s">
        <v>167186</v>
      </c>
      <c r="F51211" t="s">
        <v>217240</v>
      </c>
      <c r="G51211" t="s">
        <v>16565</v>
      </c>
      <c r="H51211" t="s">
        <v>1396</v>
      </c>
      <c r="I51211" t="s">
        <v>136324</v>
      </c>
      <c r="J51211" t="s">
        <v>138181</v>
      </c>
      <c r="K51211" t="s">
        <v>220712</v>
      </c>
      <c r="L51211">
        <v>100607</v>
      </c>
      <c r="M51211" t="s">
        <v>1245</v>
      </c>
      <c r="N51211" t="s">
        <v>1332</v>
      </c>
      <c r="O51211" t="s">
        <v>2484</v>
      </c>
      <c r="P51211">
        <v>1</v>
      </c>
      <c r="Q51211">
        <v>-8.7460159999999991</v>
      </c>
      <c r="R51211">
        <v>-76.161275000000003</v>
      </c>
      <c r="S51211">
        <v>1</v>
      </c>
    </row>
    <row r="51212" spans="1:19">
      <c r="A51212" t="s">
        <v>163728</v>
      </c>
      <c r="B51212" t="s">
        <v>272231</v>
      </c>
      <c r="C51212" t="s">
        <v>272231</v>
      </c>
      <c r="D51212" t="s">
        <v>49801</v>
      </c>
      <c r="E51212" t="s">
        <v>167184</v>
      </c>
      <c r="F51212" t="s">
        <v>217240</v>
      </c>
      <c r="G51212" t="s">
        <v>49800</v>
      </c>
      <c r="H51212" t="s">
        <v>179</v>
      </c>
      <c r="I51212" t="s">
        <v>136324</v>
      </c>
      <c r="K51212" t="s">
        <v>220712</v>
      </c>
      <c r="L51212">
        <v>220511</v>
      </c>
      <c r="M51212" t="s">
        <v>1366</v>
      </c>
      <c r="N51212" t="s">
        <v>1324</v>
      </c>
      <c r="O51212" t="s">
        <v>2867</v>
      </c>
      <c r="P51212">
        <v>1</v>
      </c>
      <c r="Q51212">
        <v>-6.6372</v>
      </c>
      <c r="R51212">
        <v>-76.5167</v>
      </c>
      <c r="S51212">
        <v>1</v>
      </c>
    </row>
    <row r="51213" spans="1:19">
      <c r="A51213" t="s">
        <v>163728</v>
      </c>
      <c r="B51213" t="s">
        <v>272231</v>
      </c>
      <c r="C51213" t="s">
        <v>272232</v>
      </c>
      <c r="D51213" t="s">
        <v>49801</v>
      </c>
      <c r="E51213" t="s">
        <v>166078</v>
      </c>
      <c r="F51213" t="s">
        <v>217240</v>
      </c>
      <c r="G51213" t="s">
        <v>49800</v>
      </c>
      <c r="H51213" t="s">
        <v>1396</v>
      </c>
      <c r="I51213" t="s">
        <v>136324</v>
      </c>
      <c r="K51213" t="s">
        <v>220712</v>
      </c>
      <c r="L51213">
        <v>220511</v>
      </c>
      <c r="M51213" t="s">
        <v>1366</v>
      </c>
      <c r="N51213" t="s">
        <v>1324</v>
      </c>
      <c r="O51213" t="s">
        <v>2867</v>
      </c>
      <c r="P51213">
        <v>2</v>
      </c>
      <c r="Q51213">
        <v>-6.6372</v>
      </c>
      <c r="R51213">
        <v>-76.5167</v>
      </c>
      <c r="S51213">
        <v>1</v>
      </c>
    </row>
    <row r="51214" spans="1:19">
      <c r="A51214" t="s">
        <v>163728</v>
      </c>
      <c r="B51214" t="s">
        <v>272231</v>
      </c>
      <c r="C51214" t="s">
        <v>272233</v>
      </c>
      <c r="D51214" t="s">
        <v>49801</v>
      </c>
      <c r="E51214" t="s">
        <v>163729</v>
      </c>
      <c r="F51214" t="s">
        <v>217240</v>
      </c>
      <c r="G51214" t="s">
        <v>49800</v>
      </c>
      <c r="H51214" t="s">
        <v>12</v>
      </c>
      <c r="I51214" t="s">
        <v>136324</v>
      </c>
      <c r="K51214" t="s">
        <v>220712</v>
      </c>
      <c r="L51214">
        <v>220511</v>
      </c>
      <c r="M51214" t="s">
        <v>1366</v>
      </c>
      <c r="N51214" t="s">
        <v>1324</v>
      </c>
      <c r="O51214" t="s">
        <v>2867</v>
      </c>
      <c r="P51214">
        <v>3</v>
      </c>
      <c r="Q51214">
        <v>-6.6372</v>
      </c>
      <c r="R51214">
        <v>-76.5167</v>
      </c>
      <c r="S51214">
        <v>1</v>
      </c>
    </row>
    <row r="51215" spans="1:19">
      <c r="A51215" t="s">
        <v>163738</v>
      </c>
      <c r="B51215" t="s">
        <v>272234</v>
      </c>
      <c r="C51215" t="s">
        <v>272234</v>
      </c>
      <c r="E51215" t="s">
        <v>167183</v>
      </c>
      <c r="F51215" t="s">
        <v>217240</v>
      </c>
      <c r="G51215" t="s">
        <v>49805</v>
      </c>
      <c r="H51215" t="s">
        <v>179</v>
      </c>
      <c r="I51215" t="s">
        <v>136324</v>
      </c>
      <c r="K51215" t="s">
        <v>220712</v>
      </c>
      <c r="L51215">
        <v>220505</v>
      </c>
      <c r="M51215" t="s">
        <v>1366</v>
      </c>
      <c r="N51215" t="s">
        <v>1324</v>
      </c>
      <c r="O51215" t="s">
        <v>3084</v>
      </c>
      <c r="P51215">
        <v>1</v>
      </c>
      <c r="Q51215">
        <v>-6.6701670000000002</v>
      </c>
      <c r="R51215">
        <v>-76.557766999999998</v>
      </c>
      <c r="S51215">
        <v>1</v>
      </c>
    </row>
    <row r="51216" spans="1:19">
      <c r="A51216" t="s">
        <v>163738</v>
      </c>
      <c r="B51216" t="s">
        <v>272234</v>
      </c>
      <c r="C51216" t="s">
        <v>272235</v>
      </c>
      <c r="E51216" t="s">
        <v>166077</v>
      </c>
      <c r="F51216" t="s">
        <v>217240</v>
      </c>
      <c r="G51216" t="s">
        <v>49805</v>
      </c>
      <c r="H51216" t="s">
        <v>1396</v>
      </c>
      <c r="I51216" t="s">
        <v>136324</v>
      </c>
      <c r="K51216" t="s">
        <v>220712</v>
      </c>
      <c r="L51216">
        <v>220505</v>
      </c>
      <c r="M51216" t="s">
        <v>1366</v>
      </c>
      <c r="N51216" t="s">
        <v>1324</v>
      </c>
      <c r="O51216" t="s">
        <v>3084</v>
      </c>
      <c r="P51216">
        <v>2</v>
      </c>
      <c r="Q51216">
        <v>-6.6701670000000002</v>
      </c>
      <c r="R51216">
        <v>-76.557766999999998</v>
      </c>
      <c r="S51216">
        <v>1</v>
      </c>
    </row>
    <row r="51217" spans="1:19">
      <c r="A51217" t="s">
        <v>163738</v>
      </c>
      <c r="B51217" t="s">
        <v>272234</v>
      </c>
      <c r="C51217" t="s">
        <v>272236</v>
      </c>
      <c r="E51217" t="s">
        <v>163739</v>
      </c>
      <c r="F51217" t="s">
        <v>217240</v>
      </c>
      <c r="G51217" t="s">
        <v>49805</v>
      </c>
      <c r="H51217" t="s">
        <v>12</v>
      </c>
      <c r="I51217" t="s">
        <v>136324</v>
      </c>
      <c r="K51217" t="s">
        <v>220712</v>
      </c>
      <c r="L51217">
        <v>220505</v>
      </c>
      <c r="M51217" t="s">
        <v>1366</v>
      </c>
      <c r="N51217" t="s">
        <v>1324</v>
      </c>
      <c r="O51217" t="s">
        <v>3084</v>
      </c>
      <c r="P51217">
        <v>3</v>
      </c>
      <c r="Q51217">
        <v>-6.6701670000000002</v>
      </c>
      <c r="R51217">
        <v>-76.557766999999998</v>
      </c>
      <c r="S51217">
        <v>1</v>
      </c>
    </row>
    <row r="51218" spans="1:19">
      <c r="A51218" t="s">
        <v>167179</v>
      </c>
      <c r="B51218" t="s">
        <v>272237</v>
      </c>
      <c r="C51218" t="s">
        <v>272237</v>
      </c>
      <c r="D51218" t="s">
        <v>52228</v>
      </c>
      <c r="E51218" t="s">
        <v>167180</v>
      </c>
      <c r="F51218" t="s">
        <v>217240</v>
      </c>
      <c r="G51218" t="s">
        <v>52227</v>
      </c>
      <c r="H51218" t="s">
        <v>12</v>
      </c>
      <c r="I51218" t="s">
        <v>136324</v>
      </c>
      <c r="K51218" t="s">
        <v>220712</v>
      </c>
      <c r="L51218">
        <v>220503</v>
      </c>
      <c r="M51218" t="s">
        <v>1366</v>
      </c>
      <c r="N51218" t="s">
        <v>1324</v>
      </c>
      <c r="O51218" t="s">
        <v>3338</v>
      </c>
      <c r="P51218">
        <v>1</v>
      </c>
      <c r="Q51218">
        <v>-6.2537000000000003</v>
      </c>
      <c r="R51218">
        <v>-76.099199999999996</v>
      </c>
      <c r="S51218">
        <v>1</v>
      </c>
    </row>
    <row r="51219" spans="1:19">
      <c r="A51219" t="s">
        <v>22851</v>
      </c>
      <c r="B51219" t="s">
        <v>272238</v>
      </c>
      <c r="C51219" t="s">
        <v>272238</v>
      </c>
      <c r="D51219" t="s">
        <v>22852</v>
      </c>
      <c r="E51219" t="s">
        <v>167178</v>
      </c>
      <c r="F51219" t="s">
        <v>217240</v>
      </c>
      <c r="G51219" t="s">
        <v>22850</v>
      </c>
      <c r="H51219" t="s">
        <v>12</v>
      </c>
      <c r="I51219" t="s">
        <v>136324</v>
      </c>
      <c r="K51219" t="s">
        <v>220712</v>
      </c>
      <c r="L51219">
        <v>220506</v>
      </c>
      <c r="M51219" t="s">
        <v>1366</v>
      </c>
      <c r="N51219" t="s">
        <v>1324</v>
      </c>
      <c r="O51219" t="s">
        <v>4573</v>
      </c>
      <c r="P51219">
        <v>1</v>
      </c>
      <c r="Q51219">
        <v>-6.1374190000000004</v>
      </c>
      <c r="R51219">
        <v>-76.789861000000002</v>
      </c>
      <c r="S51219">
        <v>1</v>
      </c>
    </row>
    <row r="51220" spans="1:19">
      <c r="A51220" t="s">
        <v>22851</v>
      </c>
      <c r="B51220" t="s">
        <v>272238</v>
      </c>
      <c r="C51220" t="s">
        <v>272239</v>
      </c>
      <c r="D51220" t="s">
        <v>22852</v>
      </c>
      <c r="E51220" t="s">
        <v>144476</v>
      </c>
      <c r="F51220" t="s">
        <v>217240</v>
      </c>
      <c r="G51220" t="s">
        <v>22850</v>
      </c>
      <c r="H51220" t="s">
        <v>1396</v>
      </c>
      <c r="I51220" t="s">
        <v>136324</v>
      </c>
      <c r="K51220" t="s">
        <v>220712</v>
      </c>
      <c r="L51220">
        <v>220506</v>
      </c>
      <c r="M51220" t="s">
        <v>1366</v>
      </c>
      <c r="N51220" t="s">
        <v>1324</v>
      </c>
      <c r="O51220" t="s">
        <v>4573</v>
      </c>
      <c r="P51220">
        <v>2</v>
      </c>
      <c r="Q51220">
        <v>-6.1374190000000004</v>
      </c>
      <c r="R51220">
        <v>-76.789861000000002</v>
      </c>
      <c r="S51220">
        <v>1</v>
      </c>
    </row>
    <row r="51221" spans="1:19">
      <c r="A51221" t="s">
        <v>14211</v>
      </c>
      <c r="B51221" t="s">
        <v>272240</v>
      </c>
      <c r="C51221" t="s">
        <v>272240</v>
      </c>
      <c r="D51221" t="s">
        <v>14212</v>
      </c>
      <c r="E51221" t="s">
        <v>167177</v>
      </c>
      <c r="F51221" t="s">
        <v>217240</v>
      </c>
      <c r="G51221" t="s">
        <v>14210</v>
      </c>
      <c r="H51221" t="s">
        <v>12</v>
      </c>
      <c r="I51221" t="s">
        <v>136324</v>
      </c>
      <c r="K51221" t="s">
        <v>220712</v>
      </c>
      <c r="L51221">
        <v>220402</v>
      </c>
      <c r="M51221" t="s">
        <v>1366</v>
      </c>
      <c r="N51221" t="s">
        <v>1308</v>
      </c>
      <c r="O51221" t="s">
        <v>5286</v>
      </c>
      <c r="P51221">
        <v>1</v>
      </c>
      <c r="Q51221">
        <v>-6.5030910000000004</v>
      </c>
      <c r="R51221">
        <v>-76.997731999999999</v>
      </c>
      <c r="S51221">
        <v>1</v>
      </c>
    </row>
    <row r="51222" spans="1:19">
      <c r="A51222" t="s">
        <v>14211</v>
      </c>
      <c r="B51222" t="s">
        <v>272240</v>
      </c>
      <c r="C51222" t="s">
        <v>272241</v>
      </c>
      <c r="D51222" t="s">
        <v>14212</v>
      </c>
      <c r="E51222" t="s">
        <v>141745</v>
      </c>
      <c r="F51222" t="s">
        <v>217240</v>
      </c>
      <c r="G51222" t="s">
        <v>14210</v>
      </c>
      <c r="H51222" t="s">
        <v>1396</v>
      </c>
      <c r="I51222" t="s">
        <v>136324</v>
      </c>
      <c r="K51222" t="s">
        <v>220712</v>
      </c>
      <c r="L51222">
        <v>220402</v>
      </c>
      <c r="M51222" t="s">
        <v>1366</v>
      </c>
      <c r="N51222" t="s">
        <v>1308</v>
      </c>
      <c r="O51222" t="s">
        <v>5286</v>
      </c>
      <c r="P51222">
        <v>2</v>
      </c>
      <c r="Q51222">
        <v>-6.5030910000000004</v>
      </c>
      <c r="R51222">
        <v>-76.997731999999999</v>
      </c>
      <c r="S51222">
        <v>1</v>
      </c>
    </row>
    <row r="51223" spans="1:19">
      <c r="A51223" t="s">
        <v>14211</v>
      </c>
      <c r="B51223" t="s">
        <v>272240</v>
      </c>
      <c r="C51223" t="s">
        <v>272242</v>
      </c>
      <c r="D51223" t="s">
        <v>14212</v>
      </c>
      <c r="E51223" t="s">
        <v>140642</v>
      </c>
      <c r="F51223" t="s">
        <v>217240</v>
      </c>
      <c r="G51223" t="s">
        <v>14210</v>
      </c>
      <c r="H51223" t="s">
        <v>179</v>
      </c>
      <c r="I51223" t="s">
        <v>136324</v>
      </c>
      <c r="K51223" t="s">
        <v>220712</v>
      </c>
      <c r="L51223">
        <v>220402</v>
      </c>
      <c r="M51223" t="s">
        <v>1366</v>
      </c>
      <c r="N51223" t="s">
        <v>1308</v>
      </c>
      <c r="O51223" t="s">
        <v>5286</v>
      </c>
      <c r="P51223">
        <v>3</v>
      </c>
      <c r="Q51223">
        <v>-6.5030910000000004</v>
      </c>
      <c r="R51223">
        <v>-76.997731999999999</v>
      </c>
      <c r="S51223">
        <v>1</v>
      </c>
    </row>
    <row r="51224" spans="1:19">
      <c r="A51224" t="s">
        <v>167175</v>
      </c>
      <c r="B51224" t="s">
        <v>272243</v>
      </c>
      <c r="C51224" t="s">
        <v>272243</v>
      </c>
      <c r="D51224" t="s">
        <v>52226</v>
      </c>
      <c r="E51224" t="s">
        <v>167176</v>
      </c>
      <c r="F51224" t="s">
        <v>217240</v>
      </c>
      <c r="G51224" t="s">
        <v>36829</v>
      </c>
      <c r="H51224" t="s">
        <v>179</v>
      </c>
      <c r="I51224" t="s">
        <v>136329</v>
      </c>
      <c r="J51224" t="s">
        <v>11203</v>
      </c>
      <c r="K51224" t="s">
        <v>220712</v>
      </c>
      <c r="L51224">
        <v>30101</v>
      </c>
      <c r="M51224" t="s">
        <v>1404</v>
      </c>
      <c r="N51224" t="s">
        <v>1238</v>
      </c>
      <c r="O51224" t="s">
        <v>1238</v>
      </c>
      <c r="P51224">
        <v>1</v>
      </c>
      <c r="Q51224">
        <v>-13.635294999999999</v>
      </c>
      <c r="R51224">
        <v>-72.909343000000007</v>
      </c>
      <c r="S51224">
        <v>1</v>
      </c>
    </row>
    <row r="51225" spans="1:19">
      <c r="A51225" t="s">
        <v>167173</v>
      </c>
      <c r="B51225" t="s">
        <v>272244</v>
      </c>
      <c r="C51225" t="s">
        <v>272244</v>
      </c>
      <c r="D51225" t="s">
        <v>52225</v>
      </c>
      <c r="E51225" t="s">
        <v>167174</v>
      </c>
      <c r="F51225" t="s">
        <v>217240</v>
      </c>
      <c r="G51225" t="s">
        <v>17476</v>
      </c>
      <c r="H51225" t="s">
        <v>1396</v>
      </c>
      <c r="I51225" t="s">
        <v>136324</v>
      </c>
      <c r="K51225" t="s">
        <v>220712</v>
      </c>
      <c r="L51225">
        <v>21008</v>
      </c>
      <c r="M51225" t="s">
        <v>1500</v>
      </c>
      <c r="N51225" t="s">
        <v>1367</v>
      </c>
      <c r="O51225" t="s">
        <v>10897</v>
      </c>
      <c r="P51225">
        <v>1</v>
      </c>
      <c r="Q51225">
        <v>-9.4799240000000005</v>
      </c>
      <c r="R51225">
        <v>-77.177222</v>
      </c>
      <c r="S51225">
        <v>1</v>
      </c>
    </row>
    <row r="51226" spans="1:19">
      <c r="A51226" t="s">
        <v>42554</v>
      </c>
      <c r="B51226" t="s">
        <v>272245</v>
      </c>
      <c r="C51226" t="s">
        <v>272245</v>
      </c>
      <c r="D51226" t="s">
        <v>42555</v>
      </c>
      <c r="E51226" t="s">
        <v>167167</v>
      </c>
      <c r="F51226" t="s">
        <v>217240</v>
      </c>
      <c r="G51226" t="s">
        <v>52220</v>
      </c>
      <c r="H51226" t="s">
        <v>12</v>
      </c>
      <c r="I51226" t="s">
        <v>136324</v>
      </c>
      <c r="K51226" t="s">
        <v>220712</v>
      </c>
      <c r="L51226">
        <v>100113</v>
      </c>
      <c r="M51226" t="s">
        <v>1245</v>
      </c>
      <c r="N51226" t="s">
        <v>1245</v>
      </c>
      <c r="O51226" t="s">
        <v>2971</v>
      </c>
      <c r="P51226">
        <v>1</v>
      </c>
      <c r="Q51226">
        <v>-9.5785429999999998</v>
      </c>
      <c r="R51226">
        <v>-75.903730999999993</v>
      </c>
      <c r="S51226">
        <v>1</v>
      </c>
    </row>
    <row r="51227" spans="1:19">
      <c r="A51227" t="s">
        <v>42554</v>
      </c>
      <c r="B51227" t="s">
        <v>272246</v>
      </c>
      <c r="C51227" t="s">
        <v>272246</v>
      </c>
      <c r="D51227" t="s">
        <v>42555</v>
      </c>
      <c r="E51227" t="s">
        <v>153713</v>
      </c>
      <c r="F51227" t="s">
        <v>217240</v>
      </c>
      <c r="G51227" t="s">
        <v>15491</v>
      </c>
      <c r="H51227" t="s">
        <v>1396</v>
      </c>
      <c r="I51227" t="s">
        <v>136324</v>
      </c>
      <c r="K51227" t="s">
        <v>220712</v>
      </c>
      <c r="L51227">
        <v>100113</v>
      </c>
      <c r="M51227" t="s">
        <v>1245</v>
      </c>
      <c r="N51227" t="s">
        <v>1245</v>
      </c>
      <c r="O51227" t="s">
        <v>2971</v>
      </c>
      <c r="P51227">
        <v>2</v>
      </c>
      <c r="Q51227">
        <v>-9.5785429999999998</v>
      </c>
      <c r="R51227">
        <v>-75.903730999999993</v>
      </c>
      <c r="S51227">
        <v>2</v>
      </c>
    </row>
    <row r="51228" spans="1:19">
      <c r="A51228" t="s">
        <v>167165</v>
      </c>
      <c r="B51228" t="s">
        <v>272247</v>
      </c>
      <c r="C51228" t="s">
        <v>272247</v>
      </c>
      <c r="D51228" t="s">
        <v>52219</v>
      </c>
      <c r="E51228" t="s">
        <v>167166</v>
      </c>
      <c r="F51228" t="s">
        <v>217240</v>
      </c>
      <c r="G51228" t="s">
        <v>20416</v>
      </c>
      <c r="H51228" t="s">
        <v>1396</v>
      </c>
      <c r="I51228" t="s">
        <v>136324</v>
      </c>
      <c r="K51228" t="s">
        <v>220712</v>
      </c>
      <c r="L51228">
        <v>100103</v>
      </c>
      <c r="M51228" t="s">
        <v>1245</v>
      </c>
      <c r="N51228" t="s">
        <v>1245</v>
      </c>
      <c r="O51228" t="s">
        <v>2406</v>
      </c>
      <c r="P51228">
        <v>1</v>
      </c>
      <c r="Q51228">
        <v>-9.7430950000000003</v>
      </c>
      <c r="R51228">
        <v>-76.096598999999998</v>
      </c>
      <c r="S51228">
        <v>1</v>
      </c>
    </row>
    <row r="51229" spans="1:19">
      <c r="A51229" t="s">
        <v>167163</v>
      </c>
      <c r="B51229" t="s">
        <v>272248</v>
      </c>
      <c r="C51229" t="s">
        <v>272248</v>
      </c>
      <c r="D51229" t="s">
        <v>52218</v>
      </c>
      <c r="E51229" t="s">
        <v>167164</v>
      </c>
      <c r="F51229" t="s">
        <v>217240</v>
      </c>
      <c r="G51229" t="s">
        <v>52217</v>
      </c>
      <c r="H51229" t="s">
        <v>179</v>
      </c>
      <c r="I51229" t="s">
        <v>136324</v>
      </c>
      <c r="K51229" t="s">
        <v>220712</v>
      </c>
      <c r="L51229">
        <v>30104</v>
      </c>
      <c r="M51229" t="s">
        <v>1404</v>
      </c>
      <c r="N51229" t="s">
        <v>1238</v>
      </c>
      <c r="O51229" t="s">
        <v>3209</v>
      </c>
      <c r="P51229">
        <v>1</v>
      </c>
      <c r="Q51229">
        <v>-13.56723</v>
      </c>
      <c r="R51229">
        <v>-72.694419999999994</v>
      </c>
      <c r="S51229">
        <v>1</v>
      </c>
    </row>
    <row r="51230" spans="1:19">
      <c r="A51230" t="s">
        <v>167161</v>
      </c>
      <c r="B51230" t="s">
        <v>272249</v>
      </c>
      <c r="C51230" t="s">
        <v>272249</v>
      </c>
      <c r="D51230" t="s">
        <v>52216</v>
      </c>
      <c r="E51230" t="s">
        <v>167162</v>
      </c>
      <c r="F51230" t="s">
        <v>217240</v>
      </c>
      <c r="G51230" t="s">
        <v>20985</v>
      </c>
      <c r="H51230" t="s">
        <v>1396</v>
      </c>
      <c r="I51230" t="s">
        <v>136324</v>
      </c>
      <c r="K51230" t="s">
        <v>220712</v>
      </c>
      <c r="L51230">
        <v>90607</v>
      </c>
      <c r="M51230" t="s">
        <v>1244</v>
      </c>
      <c r="N51230" t="s">
        <v>2073</v>
      </c>
      <c r="O51230" t="s">
        <v>5197</v>
      </c>
      <c r="P51230">
        <v>1</v>
      </c>
      <c r="Q51230">
        <v>-13.2441</v>
      </c>
      <c r="R51230">
        <v>-74.708799999999997</v>
      </c>
      <c r="S51230">
        <v>1</v>
      </c>
    </row>
    <row r="51231" spans="1:19">
      <c r="A51231" t="s">
        <v>36920</v>
      </c>
      <c r="B51231" t="s">
        <v>272250</v>
      </c>
      <c r="C51231" t="s">
        <v>272250</v>
      </c>
      <c r="D51231" t="s">
        <v>52214</v>
      </c>
      <c r="E51231" t="s">
        <v>167157</v>
      </c>
      <c r="F51231" t="s">
        <v>217240</v>
      </c>
      <c r="G51231" t="s">
        <v>52213</v>
      </c>
      <c r="H51231" t="s">
        <v>12</v>
      </c>
      <c r="I51231" t="s">
        <v>136324</v>
      </c>
      <c r="K51231" t="s">
        <v>220712</v>
      </c>
      <c r="L51231">
        <v>190306</v>
      </c>
      <c r="M51231" t="s">
        <v>1253</v>
      </c>
      <c r="N51231" t="s">
        <v>1289</v>
      </c>
      <c r="O51231" t="s">
        <v>2864</v>
      </c>
      <c r="P51231">
        <v>1</v>
      </c>
      <c r="Q51231">
        <v>-10.86378</v>
      </c>
      <c r="R51231">
        <v>-74.674391999999997</v>
      </c>
      <c r="S51231">
        <v>1</v>
      </c>
    </row>
    <row r="51232" spans="1:19">
      <c r="A51232" t="s">
        <v>167154</v>
      </c>
      <c r="B51232" t="s">
        <v>272251</v>
      </c>
      <c r="C51232" t="s">
        <v>272251</v>
      </c>
      <c r="D51232" t="s">
        <v>52212</v>
      </c>
      <c r="E51232" t="s">
        <v>167155</v>
      </c>
      <c r="F51232" t="s">
        <v>217240</v>
      </c>
      <c r="G51232" t="s">
        <v>28552</v>
      </c>
      <c r="H51232" t="s">
        <v>1396</v>
      </c>
      <c r="I51232" t="s">
        <v>136324</v>
      </c>
      <c r="K51232" t="s">
        <v>220712</v>
      </c>
      <c r="L51232">
        <v>160705</v>
      </c>
      <c r="M51232" t="s">
        <v>1287</v>
      </c>
      <c r="N51232" t="s">
        <v>1956</v>
      </c>
      <c r="O51232" t="s">
        <v>1955</v>
      </c>
      <c r="P51232">
        <v>1</v>
      </c>
      <c r="Q51232">
        <v>-4.9232779999999998</v>
      </c>
      <c r="R51232">
        <v>-76.242886999999996</v>
      </c>
      <c r="S51232">
        <v>1</v>
      </c>
    </row>
    <row r="51233" spans="1:19">
      <c r="A51233" t="s">
        <v>167152</v>
      </c>
      <c r="B51233" t="s">
        <v>272252</v>
      </c>
      <c r="C51233" t="s">
        <v>272252</v>
      </c>
      <c r="D51233" t="s">
        <v>52211</v>
      </c>
      <c r="E51233" t="s">
        <v>167153</v>
      </c>
      <c r="F51233" t="s">
        <v>217240</v>
      </c>
      <c r="G51233" t="s">
        <v>14682</v>
      </c>
      <c r="H51233" t="s">
        <v>1396</v>
      </c>
      <c r="I51233" t="s">
        <v>136324</v>
      </c>
      <c r="K51233" t="s">
        <v>220712</v>
      </c>
      <c r="L51233">
        <v>160701</v>
      </c>
      <c r="M51233" t="s">
        <v>1287</v>
      </c>
      <c r="N51233" t="s">
        <v>1956</v>
      </c>
      <c r="O51233" t="s">
        <v>1280</v>
      </c>
      <c r="P51233">
        <v>1</v>
      </c>
      <c r="Q51233">
        <v>-5.1076090000000001</v>
      </c>
      <c r="R51233">
        <v>-77.230610999999996</v>
      </c>
      <c r="S51233">
        <v>1</v>
      </c>
    </row>
    <row r="51234" spans="1:19">
      <c r="A51234" t="s">
        <v>167150</v>
      </c>
      <c r="B51234" t="s">
        <v>272253</v>
      </c>
      <c r="C51234" t="s">
        <v>272253</v>
      </c>
      <c r="D51234" t="s">
        <v>52210</v>
      </c>
      <c r="E51234" t="s">
        <v>167151</v>
      </c>
      <c r="F51234" t="s">
        <v>217240</v>
      </c>
      <c r="G51234" t="s">
        <v>3493</v>
      </c>
      <c r="H51234" t="s">
        <v>1396</v>
      </c>
      <c r="I51234" t="s">
        <v>136324</v>
      </c>
      <c r="K51234" t="s">
        <v>220712</v>
      </c>
      <c r="L51234">
        <v>160702</v>
      </c>
      <c r="M51234" t="s">
        <v>1287</v>
      </c>
      <c r="N51234" t="s">
        <v>1956</v>
      </c>
      <c r="O51234" t="s">
        <v>2065</v>
      </c>
      <c r="P51234">
        <v>1</v>
      </c>
      <c r="Q51234">
        <v>-5.4450560000000001</v>
      </c>
      <c r="R51234">
        <v>-76.809244000000007</v>
      </c>
      <c r="S51234">
        <v>1</v>
      </c>
    </row>
    <row r="51235" spans="1:19">
      <c r="A51235" t="s">
        <v>167148</v>
      </c>
      <c r="B51235" t="s">
        <v>272254</v>
      </c>
      <c r="C51235" t="s">
        <v>272254</v>
      </c>
      <c r="D51235" t="s">
        <v>52209</v>
      </c>
      <c r="E51235" t="s">
        <v>167149</v>
      </c>
      <c r="F51235" t="s">
        <v>217240</v>
      </c>
      <c r="G51235" t="s">
        <v>7439</v>
      </c>
      <c r="H51235" t="s">
        <v>1396</v>
      </c>
      <c r="I51235" t="s">
        <v>136324</v>
      </c>
      <c r="K51235" t="s">
        <v>220712</v>
      </c>
      <c r="L51235">
        <v>160704</v>
      </c>
      <c r="M51235" t="s">
        <v>1287</v>
      </c>
      <c r="N51235" t="s">
        <v>1956</v>
      </c>
      <c r="O51235" t="s">
        <v>1982</v>
      </c>
      <c r="P51235">
        <v>1</v>
      </c>
      <c r="Q51235">
        <v>-2.9237700000000002</v>
      </c>
      <c r="R51235">
        <v>-77.259677999999994</v>
      </c>
      <c r="S51235">
        <v>1</v>
      </c>
    </row>
    <row r="51236" spans="1:19">
      <c r="A51236" t="s">
        <v>167146</v>
      </c>
      <c r="B51236" t="s">
        <v>272255</v>
      </c>
      <c r="C51236" t="s">
        <v>272255</v>
      </c>
      <c r="D51236" t="s">
        <v>52208</v>
      </c>
      <c r="E51236" t="s">
        <v>167147</v>
      </c>
      <c r="F51236" t="s">
        <v>217240</v>
      </c>
      <c r="G51236" t="s">
        <v>17114</v>
      </c>
      <c r="H51236" t="s">
        <v>1396</v>
      </c>
      <c r="I51236" t="s">
        <v>136324</v>
      </c>
      <c r="K51236" t="s">
        <v>220712</v>
      </c>
      <c r="L51236">
        <v>160706</v>
      </c>
      <c r="M51236" t="s">
        <v>1287</v>
      </c>
      <c r="N51236" t="s">
        <v>1956</v>
      </c>
      <c r="O51236" t="s">
        <v>1964</v>
      </c>
      <c r="P51236">
        <v>1</v>
      </c>
      <c r="Q51236">
        <v>-2.9757889999999998</v>
      </c>
      <c r="R51236">
        <v>-77.036600000000007</v>
      </c>
      <c r="S51236">
        <v>1</v>
      </c>
    </row>
    <row r="51237" spans="1:19">
      <c r="A51237" t="s">
        <v>167144</v>
      </c>
      <c r="B51237" t="s">
        <v>272256</v>
      </c>
      <c r="C51237" t="s">
        <v>272256</v>
      </c>
      <c r="D51237" t="s">
        <v>52207</v>
      </c>
      <c r="E51237" t="s">
        <v>167145</v>
      </c>
      <c r="F51237" t="s">
        <v>217240</v>
      </c>
      <c r="G51237" t="s">
        <v>10260</v>
      </c>
      <c r="H51237" t="s">
        <v>1396</v>
      </c>
      <c r="I51237" t="s">
        <v>136324</v>
      </c>
      <c r="K51237" t="s">
        <v>220712</v>
      </c>
      <c r="L51237">
        <v>160706</v>
      </c>
      <c r="M51237" t="s">
        <v>1287</v>
      </c>
      <c r="N51237" t="s">
        <v>1956</v>
      </c>
      <c r="O51237" t="s">
        <v>1964</v>
      </c>
      <c r="P51237">
        <v>1</v>
      </c>
      <c r="Q51237">
        <v>-3.6297000000000001</v>
      </c>
      <c r="R51237">
        <v>-76.648899999999998</v>
      </c>
      <c r="S51237">
        <v>1</v>
      </c>
    </row>
    <row r="51238" spans="1:19">
      <c r="A51238" t="s">
        <v>167142</v>
      </c>
      <c r="B51238" t="s">
        <v>272257</v>
      </c>
      <c r="C51238" t="s">
        <v>272257</v>
      </c>
      <c r="D51238" t="s">
        <v>52205</v>
      </c>
      <c r="E51238" t="s">
        <v>167143</v>
      </c>
      <c r="F51238" t="s">
        <v>217240</v>
      </c>
      <c r="G51238" t="s">
        <v>52204</v>
      </c>
      <c r="H51238" t="s">
        <v>12</v>
      </c>
      <c r="I51238" t="s">
        <v>136324</v>
      </c>
      <c r="K51238" t="s">
        <v>985</v>
      </c>
      <c r="L51238">
        <v>160703</v>
      </c>
      <c r="M51238" t="s">
        <v>1287</v>
      </c>
      <c r="N51238" t="s">
        <v>1956</v>
      </c>
      <c r="O51238" t="s">
        <v>2124</v>
      </c>
      <c r="P51238">
        <v>1</v>
      </c>
      <c r="Q51238">
        <v>-4.5610900000000001</v>
      </c>
      <c r="R51238">
        <v>-77.415961999999993</v>
      </c>
      <c r="S51238">
        <v>1</v>
      </c>
    </row>
    <row r="51239" spans="1:19">
      <c r="A51239" t="s">
        <v>167140</v>
      </c>
      <c r="B51239" t="s">
        <v>272258</v>
      </c>
      <c r="C51239" t="s">
        <v>272258</v>
      </c>
      <c r="D51239" t="s">
        <v>52203</v>
      </c>
      <c r="E51239" t="s">
        <v>167141</v>
      </c>
      <c r="F51239" t="s">
        <v>217240</v>
      </c>
      <c r="G51239" t="s">
        <v>52202</v>
      </c>
      <c r="H51239" t="s">
        <v>12</v>
      </c>
      <c r="I51239" t="s">
        <v>136324</v>
      </c>
      <c r="K51239" t="s">
        <v>220712</v>
      </c>
      <c r="L51239">
        <v>160701</v>
      </c>
      <c r="M51239" t="s">
        <v>1287</v>
      </c>
      <c r="N51239" t="s">
        <v>1956</v>
      </c>
      <c r="O51239" t="s">
        <v>1280</v>
      </c>
      <c r="P51239">
        <v>1</v>
      </c>
      <c r="Q51239">
        <v>-5.0204880000000003</v>
      </c>
      <c r="R51239">
        <v>-77.429984000000005</v>
      </c>
      <c r="S51239">
        <v>1</v>
      </c>
    </row>
    <row r="51240" spans="1:19">
      <c r="A51240" t="s">
        <v>167138</v>
      </c>
      <c r="B51240" t="s">
        <v>272259</v>
      </c>
      <c r="C51240" t="s">
        <v>272259</v>
      </c>
      <c r="D51240" t="s">
        <v>52201</v>
      </c>
      <c r="E51240" t="s">
        <v>167139</v>
      </c>
      <c r="F51240" t="s">
        <v>217240</v>
      </c>
      <c r="G51240" t="s">
        <v>52200</v>
      </c>
      <c r="H51240" t="s">
        <v>12</v>
      </c>
      <c r="I51240" t="s">
        <v>136324</v>
      </c>
      <c r="K51240" t="s">
        <v>220712</v>
      </c>
      <c r="L51240">
        <v>160702</v>
      </c>
      <c r="M51240" t="s">
        <v>1287</v>
      </c>
      <c r="N51240" t="s">
        <v>1956</v>
      </c>
      <c r="O51240" t="s">
        <v>2065</v>
      </c>
      <c r="P51240">
        <v>1</v>
      </c>
      <c r="Q51240">
        <v>-5.33263</v>
      </c>
      <c r="R51240">
        <v>-76.63776</v>
      </c>
      <c r="S51240">
        <v>1</v>
      </c>
    </row>
    <row r="51241" spans="1:19">
      <c r="A51241" t="s">
        <v>34703</v>
      </c>
      <c r="B51241" t="s">
        <v>272260</v>
      </c>
      <c r="C51241" t="s">
        <v>272260</v>
      </c>
      <c r="D51241" t="s">
        <v>34704</v>
      </c>
      <c r="E51241" t="s">
        <v>167137</v>
      </c>
      <c r="F51241" t="s">
        <v>217240</v>
      </c>
      <c r="G51241" t="s">
        <v>34702</v>
      </c>
      <c r="H51241" t="s">
        <v>12</v>
      </c>
      <c r="I51241" t="s">
        <v>136324</v>
      </c>
      <c r="K51241" t="s">
        <v>220712</v>
      </c>
      <c r="L51241">
        <v>160702</v>
      </c>
      <c r="M51241" t="s">
        <v>1287</v>
      </c>
      <c r="N51241" t="s">
        <v>1956</v>
      </c>
      <c r="O51241" t="s">
        <v>2065</v>
      </c>
      <c r="P51241">
        <v>1</v>
      </c>
      <c r="Q51241">
        <v>-5.3507309999999997</v>
      </c>
      <c r="R51241">
        <v>-76.937449999999998</v>
      </c>
      <c r="S51241">
        <v>1</v>
      </c>
    </row>
    <row r="51242" spans="1:19">
      <c r="A51242" t="s">
        <v>34703</v>
      </c>
      <c r="B51242" t="s">
        <v>272260</v>
      </c>
      <c r="C51242" t="s">
        <v>272261</v>
      </c>
      <c r="D51242" t="s">
        <v>34704</v>
      </c>
      <c r="E51242" t="s">
        <v>150225</v>
      </c>
      <c r="F51242" t="s">
        <v>217240</v>
      </c>
      <c r="G51242" t="s">
        <v>34702</v>
      </c>
      <c r="H51242" t="s">
        <v>1396</v>
      </c>
      <c r="I51242" t="s">
        <v>136324</v>
      </c>
      <c r="K51242" t="s">
        <v>220712</v>
      </c>
      <c r="L51242">
        <v>160702</v>
      </c>
      <c r="M51242" t="s">
        <v>1287</v>
      </c>
      <c r="N51242" t="s">
        <v>1956</v>
      </c>
      <c r="O51242" t="s">
        <v>2065</v>
      </c>
      <c r="P51242">
        <v>2</v>
      </c>
      <c r="Q51242">
        <v>-5.3507309999999997</v>
      </c>
      <c r="R51242">
        <v>-76.937449999999998</v>
      </c>
      <c r="S51242">
        <v>1</v>
      </c>
    </row>
    <row r="51243" spans="1:19">
      <c r="A51243" t="s">
        <v>167135</v>
      </c>
      <c r="B51243" t="s">
        <v>272262</v>
      </c>
      <c r="C51243" t="s">
        <v>272262</v>
      </c>
      <c r="D51243" t="s">
        <v>52199</v>
      </c>
      <c r="E51243" t="s">
        <v>167136</v>
      </c>
      <c r="F51243" t="s">
        <v>217240</v>
      </c>
      <c r="G51243" t="s">
        <v>52198</v>
      </c>
      <c r="H51243" t="s">
        <v>12</v>
      </c>
      <c r="I51243" t="s">
        <v>136324</v>
      </c>
      <c r="J51243" t="s">
        <v>150582</v>
      </c>
      <c r="K51243" t="s">
        <v>220712</v>
      </c>
      <c r="L51243">
        <v>160703</v>
      </c>
      <c r="M51243" t="s">
        <v>1287</v>
      </c>
      <c r="N51243" t="s">
        <v>1956</v>
      </c>
      <c r="O51243" t="s">
        <v>2124</v>
      </c>
      <c r="P51243">
        <v>1</v>
      </c>
      <c r="Q51243">
        <v>-4.4742090000000001</v>
      </c>
      <c r="R51243">
        <v>-77.391576000000001</v>
      </c>
      <c r="S51243">
        <v>1</v>
      </c>
    </row>
    <row r="51244" spans="1:19">
      <c r="A51244" t="s">
        <v>167133</v>
      </c>
      <c r="B51244" t="s">
        <v>272263</v>
      </c>
      <c r="C51244" t="s">
        <v>272263</v>
      </c>
      <c r="D51244" t="s">
        <v>52197</v>
      </c>
      <c r="E51244" t="s">
        <v>167134</v>
      </c>
      <c r="F51244" t="s">
        <v>217240</v>
      </c>
      <c r="G51244" t="s">
        <v>52196</v>
      </c>
      <c r="H51244" t="s">
        <v>12</v>
      </c>
      <c r="I51244" t="s">
        <v>136324</v>
      </c>
      <c r="K51244" t="s">
        <v>220712</v>
      </c>
      <c r="L51244">
        <v>160703</v>
      </c>
      <c r="M51244" t="s">
        <v>1287</v>
      </c>
      <c r="N51244" t="s">
        <v>1956</v>
      </c>
      <c r="O51244" t="s">
        <v>2124</v>
      </c>
      <c r="P51244">
        <v>1</v>
      </c>
      <c r="Q51244">
        <v>-4.5503679999999997</v>
      </c>
      <c r="R51244">
        <v>-77.555164000000005</v>
      </c>
      <c r="S51244">
        <v>1</v>
      </c>
    </row>
    <row r="51245" spans="1:19">
      <c r="A51245" t="s">
        <v>34672</v>
      </c>
      <c r="B51245" t="s">
        <v>272264</v>
      </c>
      <c r="C51245" t="s">
        <v>272264</v>
      </c>
      <c r="E51245" t="s">
        <v>167132</v>
      </c>
      <c r="F51245" t="s">
        <v>217240</v>
      </c>
      <c r="G51245" t="s">
        <v>34671</v>
      </c>
      <c r="H51245" t="s">
        <v>12</v>
      </c>
      <c r="I51245" t="s">
        <v>136324</v>
      </c>
      <c r="K51245" t="s">
        <v>220712</v>
      </c>
      <c r="L51245">
        <v>160703</v>
      </c>
      <c r="M51245" t="s">
        <v>1287</v>
      </c>
      <c r="N51245" t="s">
        <v>1956</v>
      </c>
      <c r="O51245" t="s">
        <v>2124</v>
      </c>
      <c r="P51245">
        <v>1</v>
      </c>
      <c r="Q51245">
        <v>-4.611586</v>
      </c>
      <c r="R51245">
        <v>-77.382914999999997</v>
      </c>
      <c r="S51245">
        <v>1</v>
      </c>
    </row>
    <row r="51246" spans="1:19">
      <c r="A51246" t="s">
        <v>34672</v>
      </c>
      <c r="B51246" t="s">
        <v>272264</v>
      </c>
      <c r="C51246" t="s">
        <v>272265</v>
      </c>
      <c r="E51246" t="s">
        <v>150213</v>
      </c>
      <c r="F51246" t="s">
        <v>217240</v>
      </c>
      <c r="G51246" t="s">
        <v>34671</v>
      </c>
      <c r="H51246" t="s">
        <v>1396</v>
      </c>
      <c r="I51246" t="s">
        <v>136324</v>
      </c>
      <c r="K51246" t="s">
        <v>220712</v>
      </c>
      <c r="L51246">
        <v>160703</v>
      </c>
      <c r="M51246" t="s">
        <v>1287</v>
      </c>
      <c r="N51246" t="s">
        <v>1956</v>
      </c>
      <c r="O51246" t="s">
        <v>2124</v>
      </c>
      <c r="P51246">
        <v>2</v>
      </c>
      <c r="Q51246">
        <v>-4.611586</v>
      </c>
      <c r="R51246">
        <v>-77.382914999999997</v>
      </c>
      <c r="S51246">
        <v>1</v>
      </c>
    </row>
    <row r="51247" spans="1:19">
      <c r="A51247" t="s">
        <v>34651</v>
      </c>
      <c r="B51247" t="s">
        <v>272266</v>
      </c>
      <c r="C51247" t="s">
        <v>272266</v>
      </c>
      <c r="D51247" t="s">
        <v>34652</v>
      </c>
      <c r="E51247" t="s">
        <v>167131</v>
      </c>
      <c r="F51247" t="s">
        <v>217240</v>
      </c>
      <c r="G51247" t="s">
        <v>34650</v>
      </c>
      <c r="H51247" t="s">
        <v>12</v>
      </c>
      <c r="I51247" t="s">
        <v>136324</v>
      </c>
      <c r="K51247" t="s">
        <v>220712</v>
      </c>
      <c r="L51247">
        <v>160704</v>
      </c>
      <c r="M51247" t="s">
        <v>1287</v>
      </c>
      <c r="N51247" t="s">
        <v>1956</v>
      </c>
      <c r="O51247" t="s">
        <v>1982</v>
      </c>
      <c r="P51247">
        <v>1</v>
      </c>
      <c r="Q51247">
        <v>-3.8817629999999999</v>
      </c>
      <c r="R51247">
        <v>-77.188641000000004</v>
      </c>
      <c r="S51247">
        <v>1</v>
      </c>
    </row>
    <row r="51248" spans="1:19">
      <c r="A51248" t="s">
        <v>34651</v>
      </c>
      <c r="B51248" t="s">
        <v>272266</v>
      </c>
      <c r="C51248" t="s">
        <v>272267</v>
      </c>
      <c r="D51248" t="s">
        <v>34652</v>
      </c>
      <c r="E51248" t="s">
        <v>150205</v>
      </c>
      <c r="F51248" t="s">
        <v>217240</v>
      </c>
      <c r="G51248" t="s">
        <v>34650</v>
      </c>
      <c r="H51248" t="s">
        <v>1396</v>
      </c>
      <c r="I51248" t="s">
        <v>136324</v>
      </c>
      <c r="K51248" t="s">
        <v>220712</v>
      </c>
      <c r="L51248">
        <v>160704</v>
      </c>
      <c r="M51248" t="s">
        <v>1287</v>
      </c>
      <c r="N51248" t="s">
        <v>1956</v>
      </c>
      <c r="O51248" t="s">
        <v>1982</v>
      </c>
      <c r="P51248">
        <v>2</v>
      </c>
      <c r="Q51248">
        <v>-3.8817629999999999</v>
      </c>
      <c r="R51248">
        <v>-77.188641000000004</v>
      </c>
      <c r="S51248">
        <v>1</v>
      </c>
    </row>
    <row r="51249" spans="1:19">
      <c r="A51249" t="s">
        <v>41976</v>
      </c>
      <c r="B51249" t="s">
        <v>272268</v>
      </c>
      <c r="C51249" t="s">
        <v>272268</v>
      </c>
      <c r="D51249" t="s">
        <v>41977</v>
      </c>
      <c r="E51249" t="s">
        <v>167130</v>
      </c>
      <c r="F51249" t="s">
        <v>217240</v>
      </c>
      <c r="G51249" t="s">
        <v>41975</v>
      </c>
      <c r="H51249" t="s">
        <v>12</v>
      </c>
      <c r="I51249" t="s">
        <v>136324</v>
      </c>
      <c r="J51249" t="s">
        <v>11226</v>
      </c>
      <c r="K51249" t="s">
        <v>220712</v>
      </c>
      <c r="L51249">
        <v>160704</v>
      </c>
      <c r="M51249" t="s">
        <v>1287</v>
      </c>
      <c r="N51249" t="s">
        <v>1956</v>
      </c>
      <c r="O51249" t="s">
        <v>1982</v>
      </c>
      <c r="P51249">
        <v>1</v>
      </c>
      <c r="Q51249">
        <v>-3.6096240000000002</v>
      </c>
      <c r="R51249">
        <v>-77.393197999999998</v>
      </c>
      <c r="S51249">
        <v>1</v>
      </c>
    </row>
    <row r="51250" spans="1:19">
      <c r="A51250" t="s">
        <v>41976</v>
      </c>
      <c r="B51250" t="s">
        <v>272268</v>
      </c>
      <c r="C51250" t="s">
        <v>272269</v>
      </c>
      <c r="D51250" t="s">
        <v>41977</v>
      </c>
      <c r="E51250" t="s">
        <v>153454</v>
      </c>
      <c r="F51250" t="s">
        <v>217240</v>
      </c>
      <c r="G51250" t="s">
        <v>41975</v>
      </c>
      <c r="H51250" t="s">
        <v>1396</v>
      </c>
      <c r="I51250" t="s">
        <v>136324</v>
      </c>
      <c r="J51250" t="s">
        <v>11226</v>
      </c>
      <c r="K51250" t="s">
        <v>220712</v>
      </c>
      <c r="L51250">
        <v>160704</v>
      </c>
      <c r="M51250" t="s">
        <v>1287</v>
      </c>
      <c r="N51250" t="s">
        <v>1956</v>
      </c>
      <c r="O51250" t="s">
        <v>1982</v>
      </c>
      <c r="P51250">
        <v>2</v>
      </c>
      <c r="Q51250">
        <v>-3.6096240000000002</v>
      </c>
      <c r="R51250">
        <v>-77.393197999999998</v>
      </c>
      <c r="S51250">
        <v>1</v>
      </c>
    </row>
    <row r="51251" spans="1:19">
      <c r="A51251" t="s">
        <v>5633</v>
      </c>
      <c r="B51251" t="s">
        <v>272270</v>
      </c>
      <c r="C51251" t="s">
        <v>272270</v>
      </c>
      <c r="E51251" t="s">
        <v>167129</v>
      </c>
      <c r="F51251" t="s">
        <v>217240</v>
      </c>
      <c r="G51251" t="s">
        <v>5632</v>
      </c>
      <c r="H51251" t="s">
        <v>12</v>
      </c>
      <c r="I51251" t="s">
        <v>136324</v>
      </c>
      <c r="K51251" t="s">
        <v>220712</v>
      </c>
      <c r="L51251">
        <v>160704</v>
      </c>
      <c r="M51251" t="s">
        <v>1287</v>
      </c>
      <c r="N51251" t="s">
        <v>1956</v>
      </c>
      <c r="O51251" t="s">
        <v>1982</v>
      </c>
      <c r="P51251">
        <v>1</v>
      </c>
      <c r="Q51251">
        <v>-2.9707170000000001</v>
      </c>
      <c r="R51251">
        <v>-77.225921</v>
      </c>
      <c r="S51251">
        <v>1</v>
      </c>
    </row>
    <row r="51252" spans="1:19">
      <c r="A51252" t="s">
        <v>5633</v>
      </c>
      <c r="B51252" t="s">
        <v>272270</v>
      </c>
      <c r="C51252" t="s">
        <v>272271</v>
      </c>
      <c r="E51252" t="s">
        <v>137516</v>
      </c>
      <c r="F51252" t="s">
        <v>217240</v>
      </c>
      <c r="G51252" t="s">
        <v>5632</v>
      </c>
      <c r="H51252" t="s">
        <v>1396</v>
      </c>
      <c r="I51252" t="s">
        <v>136324</v>
      </c>
      <c r="K51252" t="s">
        <v>220712</v>
      </c>
      <c r="L51252">
        <v>160704</v>
      </c>
      <c r="M51252" t="s">
        <v>1287</v>
      </c>
      <c r="N51252" t="s">
        <v>1956</v>
      </c>
      <c r="O51252" t="s">
        <v>1982</v>
      </c>
      <c r="P51252">
        <v>2</v>
      </c>
      <c r="Q51252">
        <v>-2.9707170000000001</v>
      </c>
      <c r="R51252">
        <v>-77.225921</v>
      </c>
      <c r="S51252">
        <v>1</v>
      </c>
    </row>
    <row r="51253" spans="1:19">
      <c r="A51253" t="s">
        <v>167127</v>
      </c>
      <c r="B51253" t="s">
        <v>272272</v>
      </c>
      <c r="C51253" t="s">
        <v>272272</v>
      </c>
      <c r="D51253" t="s">
        <v>52195</v>
      </c>
      <c r="E51253" t="s">
        <v>167128</v>
      </c>
      <c r="F51253" t="s">
        <v>217240</v>
      </c>
      <c r="G51253" t="s">
        <v>52194</v>
      </c>
      <c r="H51253" t="s">
        <v>12</v>
      </c>
      <c r="I51253" t="s">
        <v>136324</v>
      </c>
      <c r="K51253" t="s">
        <v>220712</v>
      </c>
      <c r="L51253">
        <v>160704</v>
      </c>
      <c r="M51253" t="s">
        <v>1287</v>
      </c>
      <c r="N51253" t="s">
        <v>1956</v>
      </c>
      <c r="O51253" t="s">
        <v>1982</v>
      </c>
      <c r="P51253">
        <v>1</v>
      </c>
      <c r="Q51253">
        <v>-3.2798080000000001</v>
      </c>
      <c r="R51253">
        <v>-77.483949999999993</v>
      </c>
      <c r="S51253">
        <v>1</v>
      </c>
    </row>
    <row r="51254" spans="1:19">
      <c r="A51254" t="s">
        <v>167125</v>
      </c>
      <c r="B51254" t="s">
        <v>272273</v>
      </c>
      <c r="C51254" t="s">
        <v>272273</v>
      </c>
      <c r="D51254" t="s">
        <v>52193</v>
      </c>
      <c r="E51254" t="s">
        <v>167126</v>
      </c>
      <c r="F51254" t="s">
        <v>217240</v>
      </c>
      <c r="G51254" t="s">
        <v>52192</v>
      </c>
      <c r="H51254" t="s">
        <v>12</v>
      </c>
      <c r="I51254" t="s">
        <v>136324</v>
      </c>
      <c r="K51254" t="s">
        <v>220712</v>
      </c>
      <c r="L51254">
        <v>160704</v>
      </c>
      <c r="M51254" t="s">
        <v>1287</v>
      </c>
      <c r="N51254" t="s">
        <v>1956</v>
      </c>
      <c r="O51254" t="s">
        <v>1982</v>
      </c>
      <c r="P51254">
        <v>1</v>
      </c>
      <c r="Q51254">
        <v>-2.9872179999999999</v>
      </c>
      <c r="R51254">
        <v>-77.404973999999996</v>
      </c>
      <c r="S51254">
        <v>1</v>
      </c>
    </row>
    <row r="51255" spans="1:19">
      <c r="A51255" t="s">
        <v>167123</v>
      </c>
      <c r="B51255" t="s">
        <v>272274</v>
      </c>
      <c r="C51255" t="s">
        <v>272274</v>
      </c>
      <c r="D51255" t="s">
        <v>52191</v>
      </c>
      <c r="E51255" t="s">
        <v>167124</v>
      </c>
      <c r="F51255" t="s">
        <v>217240</v>
      </c>
      <c r="G51255" t="s">
        <v>52190</v>
      </c>
      <c r="H51255" t="s">
        <v>12</v>
      </c>
      <c r="I51255" t="s">
        <v>136324</v>
      </c>
      <c r="K51255" t="s">
        <v>220712</v>
      </c>
      <c r="L51255">
        <v>160706</v>
      </c>
      <c r="M51255" t="s">
        <v>1287</v>
      </c>
      <c r="N51255" t="s">
        <v>1956</v>
      </c>
      <c r="O51255" t="s">
        <v>1964</v>
      </c>
      <c r="P51255">
        <v>1</v>
      </c>
      <c r="Q51255">
        <v>-2.7133440000000002</v>
      </c>
      <c r="R51255">
        <v>-76.699741000000003</v>
      </c>
      <c r="S51255">
        <v>1</v>
      </c>
    </row>
    <row r="51256" spans="1:19">
      <c r="A51256" t="s">
        <v>34600</v>
      </c>
      <c r="B51256" t="s">
        <v>272275</v>
      </c>
      <c r="C51256" t="s">
        <v>272275</v>
      </c>
      <c r="D51256" t="s">
        <v>34601</v>
      </c>
      <c r="E51256" t="s">
        <v>167122</v>
      </c>
      <c r="F51256" t="s">
        <v>217240</v>
      </c>
      <c r="G51256" t="s">
        <v>34599</v>
      </c>
      <c r="H51256" t="s">
        <v>12</v>
      </c>
      <c r="I51256" t="s">
        <v>136324</v>
      </c>
      <c r="K51256" t="s">
        <v>220712</v>
      </c>
      <c r="L51256">
        <v>160705</v>
      </c>
      <c r="M51256" t="s">
        <v>1287</v>
      </c>
      <c r="N51256" t="s">
        <v>1956</v>
      </c>
      <c r="O51256" t="s">
        <v>1955</v>
      </c>
      <c r="P51256">
        <v>1</v>
      </c>
      <c r="Q51256">
        <v>-4.2363350000000004</v>
      </c>
      <c r="R51256">
        <v>-76.930503000000002</v>
      </c>
      <c r="S51256">
        <v>1</v>
      </c>
    </row>
    <row r="51257" spans="1:19">
      <c r="A51257" t="s">
        <v>34600</v>
      </c>
      <c r="B51257" t="s">
        <v>272275</v>
      </c>
      <c r="C51257" t="s">
        <v>272276</v>
      </c>
      <c r="D51257" t="s">
        <v>34601</v>
      </c>
      <c r="E51257" t="s">
        <v>150182</v>
      </c>
      <c r="F51257" t="s">
        <v>217240</v>
      </c>
      <c r="G51257" t="s">
        <v>34599</v>
      </c>
      <c r="H51257" t="s">
        <v>1396</v>
      </c>
      <c r="I51257" t="s">
        <v>136324</v>
      </c>
      <c r="K51257" t="s">
        <v>220712</v>
      </c>
      <c r="L51257">
        <v>160705</v>
      </c>
      <c r="M51257" t="s">
        <v>1287</v>
      </c>
      <c r="N51257" t="s">
        <v>1956</v>
      </c>
      <c r="O51257" t="s">
        <v>1955</v>
      </c>
      <c r="P51257">
        <v>2</v>
      </c>
      <c r="Q51257">
        <v>-4.2363350000000004</v>
      </c>
      <c r="R51257">
        <v>-76.930503000000002</v>
      </c>
      <c r="S51257">
        <v>1</v>
      </c>
    </row>
    <row r="51258" spans="1:19">
      <c r="A51258" t="s">
        <v>167120</v>
      </c>
      <c r="B51258" t="s">
        <v>272277</v>
      </c>
      <c r="C51258" t="s">
        <v>272277</v>
      </c>
      <c r="D51258" t="s">
        <v>52189</v>
      </c>
      <c r="E51258" t="s">
        <v>167121</v>
      </c>
      <c r="F51258" t="s">
        <v>217240</v>
      </c>
      <c r="G51258" t="s">
        <v>52188</v>
      </c>
      <c r="H51258" t="s">
        <v>12</v>
      </c>
      <c r="I51258" t="s">
        <v>136324</v>
      </c>
      <c r="K51258" t="s">
        <v>220712</v>
      </c>
      <c r="L51258">
        <v>160706</v>
      </c>
      <c r="M51258" t="s">
        <v>1287</v>
      </c>
      <c r="N51258" t="s">
        <v>1956</v>
      </c>
      <c r="O51258" t="s">
        <v>1964</v>
      </c>
      <c r="P51258">
        <v>1</v>
      </c>
      <c r="Q51258">
        <v>-3.246286</v>
      </c>
      <c r="R51258">
        <v>-76.630004</v>
      </c>
      <c r="S51258">
        <v>1</v>
      </c>
    </row>
    <row r="51259" spans="1:19">
      <c r="A51259" t="s">
        <v>167118</v>
      </c>
      <c r="B51259" t="s">
        <v>272278</v>
      </c>
      <c r="C51259" t="s">
        <v>272278</v>
      </c>
      <c r="D51259" t="s">
        <v>52187</v>
      </c>
      <c r="E51259" t="s">
        <v>167119</v>
      </c>
      <c r="F51259" t="s">
        <v>217240</v>
      </c>
      <c r="G51259" t="s">
        <v>52186</v>
      </c>
      <c r="H51259" t="s">
        <v>12</v>
      </c>
      <c r="I51259" t="s">
        <v>136324</v>
      </c>
      <c r="K51259" t="s">
        <v>220712</v>
      </c>
      <c r="L51259">
        <v>160706</v>
      </c>
      <c r="M51259" t="s">
        <v>1287</v>
      </c>
      <c r="N51259" t="s">
        <v>1956</v>
      </c>
      <c r="O51259" t="s">
        <v>1964</v>
      </c>
      <c r="P51259">
        <v>1</v>
      </c>
      <c r="Q51259">
        <v>-3.1751649999999998</v>
      </c>
      <c r="R51259">
        <v>-76.650548999999998</v>
      </c>
      <c r="S51259">
        <v>1</v>
      </c>
    </row>
    <row r="51260" spans="1:19">
      <c r="A51260" t="s">
        <v>5607</v>
      </c>
      <c r="B51260" t="s">
        <v>272279</v>
      </c>
      <c r="C51260" t="s">
        <v>272279</v>
      </c>
      <c r="D51260" t="s">
        <v>52185</v>
      </c>
      <c r="E51260" t="s">
        <v>167117</v>
      </c>
      <c r="F51260" t="s">
        <v>217240</v>
      </c>
      <c r="G51260" t="s">
        <v>5606</v>
      </c>
      <c r="H51260" t="s">
        <v>12</v>
      </c>
      <c r="I51260" t="s">
        <v>136324</v>
      </c>
      <c r="K51260" t="s">
        <v>220712</v>
      </c>
      <c r="L51260">
        <v>160705</v>
      </c>
      <c r="M51260" t="s">
        <v>1287</v>
      </c>
      <c r="N51260" t="s">
        <v>1956</v>
      </c>
      <c r="O51260" t="s">
        <v>1955</v>
      </c>
      <c r="P51260">
        <v>1</v>
      </c>
      <c r="Q51260">
        <v>-4.3544510000000001</v>
      </c>
      <c r="R51260">
        <v>-76.888703000000007</v>
      </c>
      <c r="S51260">
        <v>1</v>
      </c>
    </row>
    <row r="51261" spans="1:19">
      <c r="A51261" t="s">
        <v>5607</v>
      </c>
      <c r="B51261" t="s">
        <v>272279</v>
      </c>
      <c r="C51261" t="s">
        <v>272280</v>
      </c>
      <c r="D51261" t="s">
        <v>52185</v>
      </c>
      <c r="E51261" t="s">
        <v>137503</v>
      </c>
      <c r="F51261" t="s">
        <v>217240</v>
      </c>
      <c r="G51261" t="s">
        <v>5606</v>
      </c>
      <c r="H51261" t="s">
        <v>1396</v>
      </c>
      <c r="I51261" t="s">
        <v>136324</v>
      </c>
      <c r="K51261" t="s">
        <v>220712</v>
      </c>
      <c r="L51261">
        <v>160705</v>
      </c>
      <c r="M51261" t="s">
        <v>1287</v>
      </c>
      <c r="N51261" t="s">
        <v>1956</v>
      </c>
      <c r="O51261" t="s">
        <v>1955</v>
      </c>
      <c r="P51261">
        <v>2</v>
      </c>
      <c r="Q51261">
        <v>-4.3544510000000001</v>
      </c>
      <c r="R51261">
        <v>-76.888703000000007</v>
      </c>
      <c r="S51261">
        <v>1</v>
      </c>
    </row>
    <row r="51262" spans="1:19">
      <c r="A51262" t="s">
        <v>167115</v>
      </c>
      <c r="B51262" t="s">
        <v>272281</v>
      </c>
      <c r="C51262" t="s">
        <v>272281</v>
      </c>
      <c r="D51262" t="s">
        <v>52184</v>
      </c>
      <c r="E51262" t="s">
        <v>167116</v>
      </c>
      <c r="F51262" t="s">
        <v>217240</v>
      </c>
      <c r="G51262" t="s">
        <v>52183</v>
      </c>
      <c r="H51262" t="s">
        <v>179</v>
      </c>
      <c r="I51262" t="s">
        <v>136324</v>
      </c>
      <c r="K51262" t="s">
        <v>220712</v>
      </c>
      <c r="L51262">
        <v>160701</v>
      </c>
      <c r="M51262" t="s">
        <v>1287</v>
      </c>
      <c r="N51262" t="s">
        <v>1956</v>
      </c>
      <c r="O51262" t="s">
        <v>1280</v>
      </c>
      <c r="P51262">
        <v>1</v>
      </c>
      <c r="Q51262">
        <v>-4.9073450000000003</v>
      </c>
      <c r="R51262">
        <v>-76.515935999999996</v>
      </c>
      <c r="S51262">
        <v>1</v>
      </c>
    </row>
    <row r="51263" spans="1:19">
      <c r="A51263" t="s">
        <v>167113</v>
      </c>
      <c r="B51263" t="s">
        <v>272282</v>
      </c>
      <c r="C51263" t="s">
        <v>272282</v>
      </c>
      <c r="D51263" t="s">
        <v>52182</v>
      </c>
      <c r="E51263" t="s">
        <v>167114</v>
      </c>
      <c r="F51263" t="s">
        <v>217240</v>
      </c>
      <c r="G51263" t="s">
        <v>52181</v>
      </c>
      <c r="H51263" t="s">
        <v>179</v>
      </c>
      <c r="I51263" t="s">
        <v>136324</v>
      </c>
      <c r="K51263" t="s">
        <v>220712</v>
      </c>
      <c r="L51263">
        <v>160706</v>
      </c>
      <c r="M51263" t="s">
        <v>1287</v>
      </c>
      <c r="N51263" t="s">
        <v>1956</v>
      </c>
      <c r="O51263" t="s">
        <v>1964</v>
      </c>
      <c r="P51263">
        <v>1</v>
      </c>
      <c r="Q51263">
        <v>-3.6680470000000001</v>
      </c>
      <c r="R51263">
        <v>-76.355350000000001</v>
      </c>
      <c r="S51263">
        <v>1</v>
      </c>
    </row>
    <row r="51264" spans="1:19">
      <c r="A51264" t="s">
        <v>167111</v>
      </c>
      <c r="B51264" t="s">
        <v>272283</v>
      </c>
      <c r="C51264" t="s">
        <v>272283</v>
      </c>
      <c r="D51264" t="s">
        <v>52180</v>
      </c>
      <c r="E51264" t="s">
        <v>167112</v>
      </c>
      <c r="F51264" t="s">
        <v>217240</v>
      </c>
      <c r="G51264" t="s">
        <v>8609</v>
      </c>
      <c r="H51264" t="s">
        <v>179</v>
      </c>
      <c r="I51264" t="s">
        <v>136324</v>
      </c>
      <c r="K51264" t="s">
        <v>220712</v>
      </c>
      <c r="L51264">
        <v>160705</v>
      </c>
      <c r="M51264" t="s">
        <v>1287</v>
      </c>
      <c r="N51264" t="s">
        <v>1956</v>
      </c>
      <c r="O51264" t="s">
        <v>1955</v>
      </c>
      <c r="P51264">
        <v>1</v>
      </c>
      <c r="Q51264">
        <v>-4.9249770000000002</v>
      </c>
      <c r="R51264">
        <v>-76.240335000000002</v>
      </c>
      <c r="S51264">
        <v>1</v>
      </c>
    </row>
    <row r="51265" spans="1:19">
      <c r="A51265" t="s">
        <v>167109</v>
      </c>
      <c r="B51265" t="s">
        <v>272284</v>
      </c>
      <c r="C51265" t="s">
        <v>272284</v>
      </c>
      <c r="D51265" t="s">
        <v>52179</v>
      </c>
      <c r="E51265" t="s">
        <v>167110</v>
      </c>
      <c r="F51265" t="s">
        <v>217240</v>
      </c>
      <c r="G51265" t="s">
        <v>52178</v>
      </c>
      <c r="H51265" t="s">
        <v>179</v>
      </c>
      <c r="I51265" t="s">
        <v>136324</v>
      </c>
      <c r="J51265" t="s">
        <v>167108</v>
      </c>
      <c r="K51265" t="s">
        <v>220712</v>
      </c>
      <c r="L51265">
        <v>160706</v>
      </c>
      <c r="M51265" t="s">
        <v>1287</v>
      </c>
      <c r="N51265" t="s">
        <v>1956</v>
      </c>
      <c r="O51265" t="s">
        <v>1964</v>
      </c>
      <c r="P51265">
        <v>1</v>
      </c>
      <c r="Q51265">
        <v>-3.9193099999999998</v>
      </c>
      <c r="R51265">
        <v>-76.732575999999995</v>
      </c>
      <c r="S51265">
        <v>1</v>
      </c>
    </row>
    <row r="51266" spans="1:19">
      <c r="A51266" t="s">
        <v>167106</v>
      </c>
      <c r="B51266" t="s">
        <v>272285</v>
      </c>
      <c r="C51266" t="s">
        <v>272285</v>
      </c>
      <c r="D51266" t="s">
        <v>52177</v>
      </c>
      <c r="E51266" t="s">
        <v>167107</v>
      </c>
      <c r="F51266" t="s">
        <v>217240</v>
      </c>
      <c r="G51266" t="s">
        <v>28722</v>
      </c>
      <c r="H51266" t="s">
        <v>179</v>
      </c>
      <c r="I51266" t="s">
        <v>136324</v>
      </c>
      <c r="K51266" t="s">
        <v>220712</v>
      </c>
      <c r="L51266">
        <v>160704</v>
      </c>
      <c r="M51266" t="s">
        <v>1287</v>
      </c>
      <c r="N51266" t="s">
        <v>1956</v>
      </c>
      <c r="O51266" t="s">
        <v>1982</v>
      </c>
      <c r="P51266">
        <v>1</v>
      </c>
      <c r="Q51266">
        <v>-2.9860190000000002</v>
      </c>
      <c r="R51266">
        <v>-77.404221000000007</v>
      </c>
      <c r="S51266">
        <v>1</v>
      </c>
    </row>
    <row r="51267" spans="1:19">
      <c r="A51267" t="s">
        <v>167104</v>
      </c>
      <c r="B51267" t="s">
        <v>272286</v>
      </c>
      <c r="C51267" t="s">
        <v>272286</v>
      </c>
      <c r="D51267" t="s">
        <v>52175</v>
      </c>
      <c r="E51267" t="s">
        <v>167105</v>
      </c>
      <c r="F51267" t="s">
        <v>217240</v>
      </c>
      <c r="G51267" t="s">
        <v>52174</v>
      </c>
      <c r="H51267" t="s">
        <v>12</v>
      </c>
      <c r="I51267" t="s">
        <v>136324</v>
      </c>
      <c r="K51267" t="s">
        <v>220712</v>
      </c>
      <c r="L51267">
        <v>100601</v>
      </c>
      <c r="M51267" t="s">
        <v>1245</v>
      </c>
      <c r="N51267" t="s">
        <v>1332</v>
      </c>
      <c r="O51267" t="s">
        <v>2870</v>
      </c>
      <c r="P51267">
        <v>1</v>
      </c>
      <c r="Q51267">
        <v>-9.1230639999999994</v>
      </c>
      <c r="R51267">
        <v>-76.105614000000003</v>
      </c>
      <c r="S51267">
        <v>1</v>
      </c>
    </row>
    <row r="51268" spans="1:19">
      <c r="A51268" t="s">
        <v>167102</v>
      </c>
      <c r="B51268" t="s">
        <v>272287</v>
      </c>
      <c r="C51268" t="s">
        <v>272287</v>
      </c>
      <c r="D51268" t="s">
        <v>52173</v>
      </c>
      <c r="E51268" t="s">
        <v>167103</v>
      </c>
      <c r="F51268" t="s">
        <v>217240</v>
      </c>
      <c r="G51268" t="s">
        <v>7431</v>
      </c>
      <c r="H51268" t="s">
        <v>1396</v>
      </c>
      <c r="I51268" t="s">
        <v>136324</v>
      </c>
      <c r="J51268" t="s">
        <v>2089</v>
      </c>
      <c r="K51268" t="s">
        <v>985</v>
      </c>
      <c r="L51268">
        <v>100601</v>
      </c>
      <c r="M51268" t="s">
        <v>1245</v>
      </c>
      <c r="N51268" t="s">
        <v>1332</v>
      </c>
      <c r="O51268" t="s">
        <v>2870</v>
      </c>
      <c r="P51268">
        <v>1</v>
      </c>
      <c r="Q51268">
        <v>-9.329834</v>
      </c>
      <c r="R51268">
        <v>-75.990582000000003</v>
      </c>
      <c r="S51268">
        <v>1</v>
      </c>
    </row>
    <row r="51269" spans="1:19">
      <c r="A51269" t="s">
        <v>167100</v>
      </c>
      <c r="B51269" t="s">
        <v>272288</v>
      </c>
      <c r="C51269" t="s">
        <v>272288</v>
      </c>
      <c r="D51269" t="s">
        <v>52172</v>
      </c>
      <c r="E51269" t="s">
        <v>167101</v>
      </c>
      <c r="F51269" t="s">
        <v>217240</v>
      </c>
      <c r="G51269" t="s">
        <v>52171</v>
      </c>
      <c r="H51269" t="s">
        <v>12</v>
      </c>
      <c r="I51269" t="s">
        <v>136324</v>
      </c>
      <c r="K51269" t="s">
        <v>985</v>
      </c>
      <c r="L51269">
        <v>220801</v>
      </c>
      <c r="M51269" t="s">
        <v>1366</v>
      </c>
      <c r="N51269" t="s">
        <v>1358</v>
      </c>
      <c r="O51269" t="s">
        <v>1358</v>
      </c>
      <c r="P51269">
        <v>1</v>
      </c>
      <c r="Q51269">
        <v>-6.0627500000000003</v>
      </c>
      <c r="R51269">
        <v>-77.176259999999999</v>
      </c>
      <c r="S51269">
        <v>1</v>
      </c>
    </row>
    <row r="51270" spans="1:19">
      <c r="A51270" t="s">
        <v>167098</v>
      </c>
      <c r="B51270" t="s">
        <v>272289</v>
      </c>
      <c r="C51270" t="s">
        <v>272289</v>
      </c>
      <c r="D51270" t="s">
        <v>52170</v>
      </c>
      <c r="E51270" t="s">
        <v>167099</v>
      </c>
      <c r="F51270" t="s">
        <v>217240</v>
      </c>
      <c r="G51270" t="s">
        <v>52169</v>
      </c>
      <c r="H51270" t="s">
        <v>179</v>
      </c>
      <c r="I51270" t="s">
        <v>136324</v>
      </c>
      <c r="K51270" t="s">
        <v>220712</v>
      </c>
      <c r="L51270">
        <v>50411</v>
      </c>
      <c r="M51270" t="s">
        <v>1420</v>
      </c>
      <c r="N51270" t="s">
        <v>1299</v>
      </c>
      <c r="O51270" t="s">
        <v>2629</v>
      </c>
      <c r="P51270">
        <v>1</v>
      </c>
      <c r="Q51270">
        <v>-12.4232</v>
      </c>
      <c r="R51270">
        <v>-74.460400000000007</v>
      </c>
      <c r="S51270">
        <v>1</v>
      </c>
    </row>
    <row r="51271" spans="1:19">
      <c r="A51271" t="s">
        <v>167096</v>
      </c>
      <c r="B51271" t="s">
        <v>272290</v>
      </c>
      <c r="C51271" t="s">
        <v>272290</v>
      </c>
      <c r="D51271" t="s">
        <v>10726</v>
      </c>
      <c r="E51271" t="s">
        <v>167097</v>
      </c>
      <c r="F51271" t="s">
        <v>217240</v>
      </c>
      <c r="G51271" t="s">
        <v>10724</v>
      </c>
      <c r="H51271" t="s">
        <v>12</v>
      </c>
      <c r="I51271" t="s">
        <v>136324</v>
      </c>
      <c r="K51271" t="s">
        <v>220712</v>
      </c>
      <c r="L51271">
        <v>50408</v>
      </c>
      <c r="M51271" t="s">
        <v>1420</v>
      </c>
      <c r="N51271" t="s">
        <v>1299</v>
      </c>
      <c r="O51271" t="s">
        <v>1423</v>
      </c>
      <c r="P51271">
        <v>1</v>
      </c>
      <c r="Q51271">
        <v>-12.48523</v>
      </c>
      <c r="R51271">
        <v>-74.026269999999997</v>
      </c>
      <c r="S51271">
        <v>1</v>
      </c>
    </row>
    <row r="51272" spans="1:19">
      <c r="A51272" t="s">
        <v>167091</v>
      </c>
      <c r="B51272" t="s">
        <v>272291</v>
      </c>
      <c r="C51272" t="s">
        <v>272291</v>
      </c>
      <c r="E51272" t="s">
        <v>167092</v>
      </c>
      <c r="F51272" t="s">
        <v>217240</v>
      </c>
      <c r="G51272" t="s">
        <v>52165</v>
      </c>
      <c r="H51272" t="s">
        <v>12</v>
      </c>
      <c r="I51272" t="s">
        <v>136324</v>
      </c>
      <c r="K51272" t="s">
        <v>220712</v>
      </c>
      <c r="L51272">
        <v>220502</v>
      </c>
      <c r="M51272" t="s">
        <v>1366</v>
      </c>
      <c r="N51272" t="s">
        <v>1324</v>
      </c>
      <c r="O51272" t="s">
        <v>2488</v>
      </c>
      <c r="P51272">
        <v>1</v>
      </c>
      <c r="Q51272">
        <v>-6.3633449999999998</v>
      </c>
      <c r="R51272">
        <v>-76.877927999999997</v>
      </c>
      <c r="S51272">
        <v>1</v>
      </c>
    </row>
    <row r="51273" spans="1:19">
      <c r="A51273" t="s">
        <v>167086</v>
      </c>
      <c r="B51273" t="s">
        <v>272292</v>
      </c>
      <c r="C51273" t="s">
        <v>272292</v>
      </c>
      <c r="D51273" t="s">
        <v>52163</v>
      </c>
      <c r="E51273" t="s">
        <v>167087</v>
      </c>
      <c r="F51273" t="s">
        <v>217240</v>
      </c>
      <c r="G51273" t="s">
        <v>52162</v>
      </c>
      <c r="H51273" t="s">
        <v>12</v>
      </c>
      <c r="I51273" t="s">
        <v>136324</v>
      </c>
      <c r="K51273" t="s">
        <v>220712</v>
      </c>
      <c r="L51273">
        <v>100201</v>
      </c>
      <c r="M51273" t="s">
        <v>1245</v>
      </c>
      <c r="N51273" t="s">
        <v>1267</v>
      </c>
      <c r="O51273" t="s">
        <v>1267</v>
      </c>
      <c r="P51273">
        <v>1</v>
      </c>
      <c r="Q51273">
        <v>-10.112</v>
      </c>
      <c r="R51273">
        <v>-76.132199999999997</v>
      </c>
      <c r="S51273">
        <v>1</v>
      </c>
    </row>
    <row r="51274" spans="1:19">
      <c r="A51274" t="s">
        <v>167084</v>
      </c>
      <c r="B51274" t="s">
        <v>272293</v>
      </c>
      <c r="C51274" t="s">
        <v>272293</v>
      </c>
      <c r="D51274" t="s">
        <v>52161</v>
      </c>
      <c r="E51274" t="s">
        <v>167085</v>
      </c>
      <c r="F51274" t="s">
        <v>217240</v>
      </c>
      <c r="G51274" t="s">
        <v>52160</v>
      </c>
      <c r="H51274" t="s">
        <v>12</v>
      </c>
      <c r="I51274" t="s">
        <v>136324</v>
      </c>
      <c r="J51274" t="s">
        <v>167083</v>
      </c>
      <c r="K51274" t="s">
        <v>220712</v>
      </c>
      <c r="L51274">
        <v>100201</v>
      </c>
      <c r="M51274" t="s">
        <v>1245</v>
      </c>
      <c r="N51274" t="s">
        <v>1267</v>
      </c>
      <c r="O51274" t="s">
        <v>1267</v>
      </c>
      <c r="P51274">
        <v>1</v>
      </c>
      <c r="Q51274">
        <v>-10.160011000000001</v>
      </c>
      <c r="R51274">
        <v>-76.155538000000007</v>
      </c>
      <c r="S51274">
        <v>1</v>
      </c>
    </row>
    <row r="51275" spans="1:19">
      <c r="A51275" t="s">
        <v>167080</v>
      </c>
      <c r="B51275" t="s">
        <v>272294</v>
      </c>
      <c r="C51275" t="s">
        <v>272294</v>
      </c>
      <c r="D51275" t="s">
        <v>52157</v>
      </c>
      <c r="E51275" t="s">
        <v>167081</v>
      </c>
      <c r="F51275" t="s">
        <v>217240</v>
      </c>
      <c r="G51275" t="s">
        <v>52156</v>
      </c>
      <c r="H51275" t="s">
        <v>12</v>
      </c>
      <c r="I51275" t="s">
        <v>136324</v>
      </c>
      <c r="K51275" t="s">
        <v>220712</v>
      </c>
      <c r="L51275">
        <v>120302</v>
      </c>
      <c r="M51275" t="s">
        <v>1320</v>
      </c>
      <c r="N51275" t="s">
        <v>1285</v>
      </c>
      <c r="O51275" t="s">
        <v>1477</v>
      </c>
      <c r="P51275">
        <v>1</v>
      </c>
      <c r="Q51275">
        <v>-10.722799999999999</v>
      </c>
      <c r="R51275">
        <v>-75.027000000000001</v>
      </c>
      <c r="S51275">
        <v>1</v>
      </c>
    </row>
    <row r="51276" spans="1:19">
      <c r="A51276" t="s">
        <v>167078</v>
      </c>
      <c r="B51276" t="s">
        <v>272295</v>
      </c>
      <c r="C51276" t="s">
        <v>272295</v>
      </c>
      <c r="D51276" t="s">
        <v>52155</v>
      </c>
      <c r="E51276" t="s">
        <v>167079</v>
      </c>
      <c r="F51276" t="s">
        <v>217240</v>
      </c>
      <c r="G51276" t="s">
        <v>17343</v>
      </c>
      <c r="H51276" t="s">
        <v>1396</v>
      </c>
      <c r="I51276" t="s">
        <v>136324</v>
      </c>
      <c r="K51276" t="s">
        <v>985</v>
      </c>
      <c r="L51276">
        <v>120301</v>
      </c>
      <c r="M51276" t="s">
        <v>1320</v>
      </c>
      <c r="N51276" t="s">
        <v>1285</v>
      </c>
      <c r="O51276" t="s">
        <v>1285</v>
      </c>
      <c r="P51276">
        <v>1</v>
      </c>
      <c r="Q51276">
        <v>-11.052269000000001</v>
      </c>
      <c r="R51276">
        <v>-75.327286000000001</v>
      </c>
      <c r="S51276">
        <v>1</v>
      </c>
    </row>
    <row r="51277" spans="1:19">
      <c r="A51277" t="s">
        <v>167076</v>
      </c>
      <c r="B51277" t="s">
        <v>272296</v>
      </c>
      <c r="C51277" t="s">
        <v>272296</v>
      </c>
      <c r="D51277" t="s">
        <v>52154</v>
      </c>
      <c r="E51277" t="s">
        <v>167077</v>
      </c>
      <c r="F51277" t="s">
        <v>217240</v>
      </c>
      <c r="G51277" t="s">
        <v>17340</v>
      </c>
      <c r="H51277" t="s">
        <v>1396</v>
      </c>
      <c r="I51277" t="s">
        <v>136324</v>
      </c>
      <c r="K51277" t="s">
        <v>220712</v>
      </c>
      <c r="L51277">
        <v>120419</v>
      </c>
      <c r="M51277" t="s">
        <v>1320</v>
      </c>
      <c r="N51277" t="s">
        <v>1306</v>
      </c>
      <c r="O51277" t="s">
        <v>2164</v>
      </c>
      <c r="P51277">
        <v>1</v>
      </c>
      <c r="Q51277">
        <v>-11.360799999999999</v>
      </c>
      <c r="R51277">
        <v>-75.326700000000002</v>
      </c>
      <c r="S51277">
        <v>1</v>
      </c>
    </row>
    <row r="51278" spans="1:19">
      <c r="A51278" t="s">
        <v>167074</v>
      </c>
      <c r="B51278" t="s">
        <v>272297</v>
      </c>
      <c r="C51278" t="s">
        <v>272297</v>
      </c>
      <c r="D51278" t="s">
        <v>52153</v>
      </c>
      <c r="E51278" t="s">
        <v>167075</v>
      </c>
      <c r="F51278" t="s">
        <v>217240</v>
      </c>
      <c r="G51278" t="s">
        <v>17337</v>
      </c>
      <c r="H51278" t="s">
        <v>1396</v>
      </c>
      <c r="I51278" t="s">
        <v>136324</v>
      </c>
      <c r="J51278" t="s">
        <v>39853</v>
      </c>
      <c r="K51278" t="s">
        <v>220712</v>
      </c>
      <c r="L51278">
        <v>120302</v>
      </c>
      <c r="M51278" t="s">
        <v>1320</v>
      </c>
      <c r="N51278" t="s">
        <v>1285</v>
      </c>
      <c r="O51278" t="s">
        <v>1477</v>
      </c>
      <c r="P51278">
        <v>1</v>
      </c>
      <c r="Q51278">
        <v>-10.891400000000001</v>
      </c>
      <c r="R51278">
        <v>-75.163799999999995</v>
      </c>
      <c r="S51278">
        <v>1</v>
      </c>
    </row>
    <row r="51279" spans="1:19">
      <c r="A51279" t="s">
        <v>167072</v>
      </c>
      <c r="B51279" t="s">
        <v>272298</v>
      </c>
      <c r="C51279" t="s">
        <v>272298</v>
      </c>
      <c r="D51279" t="s">
        <v>52152</v>
      </c>
      <c r="E51279" t="s">
        <v>167073</v>
      </c>
      <c r="F51279" t="s">
        <v>217240</v>
      </c>
      <c r="G51279" t="s">
        <v>17334</v>
      </c>
      <c r="H51279" t="s">
        <v>1396</v>
      </c>
      <c r="I51279" t="s">
        <v>136324</v>
      </c>
      <c r="K51279" t="s">
        <v>985</v>
      </c>
      <c r="L51279">
        <v>120302</v>
      </c>
      <c r="M51279" t="s">
        <v>1320</v>
      </c>
      <c r="N51279" t="s">
        <v>1285</v>
      </c>
      <c r="O51279" t="s">
        <v>1477</v>
      </c>
      <c r="P51279">
        <v>1</v>
      </c>
      <c r="Q51279">
        <v>-10.9229</v>
      </c>
      <c r="R51279">
        <v>-74.880600000000001</v>
      </c>
      <c r="S51279">
        <v>1</v>
      </c>
    </row>
    <row r="51280" spans="1:19">
      <c r="A51280" t="s">
        <v>167067</v>
      </c>
      <c r="B51280" t="s">
        <v>272299</v>
      </c>
      <c r="C51280" t="s">
        <v>272299</v>
      </c>
      <c r="D51280" t="s">
        <v>52150</v>
      </c>
      <c r="E51280" t="s">
        <v>167068</v>
      </c>
      <c r="F51280" t="s">
        <v>217240</v>
      </c>
      <c r="G51280" t="s">
        <v>17322</v>
      </c>
      <c r="H51280" t="s">
        <v>1396</v>
      </c>
      <c r="I51280" t="s">
        <v>136324</v>
      </c>
      <c r="J51280" t="s">
        <v>2547</v>
      </c>
      <c r="K51280" t="s">
        <v>985</v>
      </c>
      <c r="L51280">
        <v>120302</v>
      </c>
      <c r="M51280" t="s">
        <v>1320</v>
      </c>
      <c r="N51280" t="s">
        <v>1285</v>
      </c>
      <c r="O51280" t="s">
        <v>1477</v>
      </c>
      <c r="P51280">
        <v>1</v>
      </c>
      <c r="Q51280">
        <v>-10.958399999999999</v>
      </c>
      <c r="R51280">
        <v>-75.228899999999996</v>
      </c>
      <c r="S51280">
        <v>1</v>
      </c>
    </row>
    <row r="51281" spans="1:19">
      <c r="A51281" t="s">
        <v>167065</v>
      </c>
      <c r="B51281" t="s">
        <v>272300</v>
      </c>
      <c r="C51281" t="s">
        <v>272300</v>
      </c>
      <c r="D51281" t="s">
        <v>52149</v>
      </c>
      <c r="E51281" t="s">
        <v>167066</v>
      </c>
      <c r="F51281" t="s">
        <v>217240</v>
      </c>
      <c r="G51281" t="s">
        <v>15468</v>
      </c>
      <c r="H51281" t="s">
        <v>1396</v>
      </c>
      <c r="I51281" t="s">
        <v>136324</v>
      </c>
      <c r="K51281" t="s">
        <v>220712</v>
      </c>
      <c r="L51281">
        <v>120303</v>
      </c>
      <c r="M51281" t="s">
        <v>1320</v>
      </c>
      <c r="N51281" t="s">
        <v>1285</v>
      </c>
      <c r="O51281" t="s">
        <v>2080</v>
      </c>
      <c r="P51281">
        <v>1</v>
      </c>
      <c r="Q51281">
        <v>-11.0398</v>
      </c>
      <c r="R51281">
        <v>-74.843000000000004</v>
      </c>
      <c r="S51281">
        <v>1</v>
      </c>
    </row>
    <row r="51282" spans="1:19">
      <c r="A51282" t="s">
        <v>35569</v>
      </c>
      <c r="B51282" t="s">
        <v>272301</v>
      </c>
      <c r="C51282" t="s">
        <v>272301</v>
      </c>
      <c r="D51282" t="s">
        <v>35570</v>
      </c>
      <c r="E51282" t="s">
        <v>167064</v>
      </c>
      <c r="F51282" t="s">
        <v>217240</v>
      </c>
      <c r="G51282" t="s">
        <v>24381</v>
      </c>
      <c r="H51282" t="s">
        <v>12</v>
      </c>
      <c r="I51282" t="s">
        <v>136324</v>
      </c>
      <c r="J51282" t="s">
        <v>60564</v>
      </c>
      <c r="K51282" t="s">
        <v>985</v>
      </c>
      <c r="L51282">
        <v>120302</v>
      </c>
      <c r="M51282" t="s">
        <v>1320</v>
      </c>
      <c r="N51282" t="s">
        <v>1285</v>
      </c>
      <c r="O51282" t="s">
        <v>1477</v>
      </c>
      <c r="P51282">
        <v>1</v>
      </c>
      <c r="Q51282">
        <v>-10.91526</v>
      </c>
      <c r="R51282">
        <v>-74.886189999999999</v>
      </c>
      <c r="S51282">
        <v>1</v>
      </c>
    </row>
    <row r="51283" spans="1:19">
      <c r="A51283" t="s">
        <v>35569</v>
      </c>
      <c r="B51283" t="s">
        <v>272301</v>
      </c>
      <c r="C51283" t="s">
        <v>272302</v>
      </c>
      <c r="D51283" t="s">
        <v>35570</v>
      </c>
      <c r="E51283" t="s">
        <v>150632</v>
      </c>
      <c r="F51283" t="s">
        <v>217240</v>
      </c>
      <c r="G51283" t="s">
        <v>24381</v>
      </c>
      <c r="H51283" t="s">
        <v>179</v>
      </c>
      <c r="I51283" t="s">
        <v>136324</v>
      </c>
      <c r="J51283" t="s">
        <v>60564</v>
      </c>
      <c r="K51283" t="s">
        <v>985</v>
      </c>
      <c r="L51283">
        <v>120302</v>
      </c>
      <c r="M51283" t="s">
        <v>1320</v>
      </c>
      <c r="N51283" t="s">
        <v>1285</v>
      </c>
      <c r="O51283" t="s">
        <v>1477</v>
      </c>
      <c r="P51283">
        <v>2</v>
      </c>
      <c r="Q51283">
        <v>-10.91526</v>
      </c>
      <c r="R51283">
        <v>-74.886189999999999</v>
      </c>
      <c r="S51283">
        <v>1</v>
      </c>
    </row>
    <row r="51284" spans="1:19">
      <c r="A51284" t="s">
        <v>167062</v>
      </c>
      <c r="B51284" t="s">
        <v>272303</v>
      </c>
      <c r="C51284" t="s">
        <v>272303</v>
      </c>
      <c r="D51284" t="s">
        <v>52148</v>
      </c>
      <c r="E51284" t="s">
        <v>167063</v>
      </c>
      <c r="F51284" t="s">
        <v>217240</v>
      </c>
      <c r="G51284" t="s">
        <v>52147</v>
      </c>
      <c r="H51284" t="s">
        <v>12</v>
      </c>
      <c r="I51284" t="s">
        <v>136324</v>
      </c>
      <c r="J51284" t="s">
        <v>167061</v>
      </c>
      <c r="K51284" t="s">
        <v>220712</v>
      </c>
      <c r="L51284">
        <v>190306</v>
      </c>
      <c r="M51284" t="s">
        <v>1253</v>
      </c>
      <c r="N51284" t="s">
        <v>1289</v>
      </c>
      <c r="O51284" t="s">
        <v>2864</v>
      </c>
      <c r="P51284">
        <v>1</v>
      </c>
      <c r="Q51284">
        <v>-10.749166000000001</v>
      </c>
      <c r="R51284">
        <v>-74.888343000000006</v>
      </c>
      <c r="S51284">
        <v>1</v>
      </c>
    </row>
    <row r="51285" spans="1:19">
      <c r="A51285" t="s">
        <v>167059</v>
      </c>
      <c r="B51285" t="s">
        <v>272304</v>
      </c>
      <c r="C51285" t="s">
        <v>272304</v>
      </c>
      <c r="D51285" t="s">
        <v>52146</v>
      </c>
      <c r="E51285" t="s">
        <v>167060</v>
      </c>
      <c r="F51285" t="s">
        <v>217240</v>
      </c>
      <c r="G51285" t="s">
        <v>52145</v>
      </c>
      <c r="H51285" t="s">
        <v>12</v>
      </c>
      <c r="I51285" t="s">
        <v>136324</v>
      </c>
      <c r="K51285" t="s">
        <v>220712</v>
      </c>
      <c r="L51285">
        <v>120303</v>
      </c>
      <c r="M51285" t="s">
        <v>1320</v>
      </c>
      <c r="N51285" t="s">
        <v>1285</v>
      </c>
      <c r="O51285" t="s">
        <v>2080</v>
      </c>
      <c r="P51285">
        <v>1</v>
      </c>
      <c r="Q51285">
        <v>-11.162967</v>
      </c>
      <c r="R51285">
        <v>-74.920569</v>
      </c>
      <c r="S51285">
        <v>1</v>
      </c>
    </row>
    <row r="51286" spans="1:19">
      <c r="A51286" t="s">
        <v>167057</v>
      </c>
      <c r="B51286" t="s">
        <v>272305</v>
      </c>
      <c r="C51286" t="s">
        <v>272305</v>
      </c>
      <c r="D51286" t="s">
        <v>52144</v>
      </c>
      <c r="E51286" t="s">
        <v>167058</v>
      </c>
      <c r="F51286" t="s">
        <v>217240</v>
      </c>
      <c r="G51286" t="s">
        <v>17328</v>
      </c>
      <c r="H51286" t="s">
        <v>1396</v>
      </c>
      <c r="I51286" t="s">
        <v>136324</v>
      </c>
      <c r="K51286" t="s">
        <v>985</v>
      </c>
      <c r="L51286">
        <v>120302</v>
      </c>
      <c r="M51286" t="s">
        <v>1320</v>
      </c>
      <c r="N51286" t="s">
        <v>1285</v>
      </c>
      <c r="O51286" t="s">
        <v>1477</v>
      </c>
      <c r="P51286">
        <v>1</v>
      </c>
      <c r="Q51286">
        <v>-10.920400000000001</v>
      </c>
      <c r="R51286">
        <v>-74.887</v>
      </c>
      <c r="S51286">
        <v>1</v>
      </c>
    </row>
    <row r="51287" spans="1:19">
      <c r="A51287" t="s">
        <v>167055</v>
      </c>
      <c r="B51287" t="s">
        <v>272306</v>
      </c>
      <c r="C51287" t="s">
        <v>272306</v>
      </c>
      <c r="D51287" t="s">
        <v>52143</v>
      </c>
      <c r="E51287" t="s">
        <v>167056</v>
      </c>
      <c r="F51287" t="s">
        <v>217240</v>
      </c>
      <c r="G51287" t="s">
        <v>52142</v>
      </c>
      <c r="H51287" t="s">
        <v>12</v>
      </c>
      <c r="I51287" t="s">
        <v>136324</v>
      </c>
      <c r="K51287" t="s">
        <v>220712</v>
      </c>
      <c r="L51287">
        <v>160103</v>
      </c>
      <c r="M51287" t="s">
        <v>1287</v>
      </c>
      <c r="N51287" t="s">
        <v>1250</v>
      </c>
      <c r="O51287" t="s">
        <v>3012</v>
      </c>
      <c r="P51287">
        <v>1</v>
      </c>
      <c r="Q51287">
        <v>-4.1138159999999999</v>
      </c>
      <c r="R51287">
        <v>-73.302857000000003</v>
      </c>
      <c r="S51287">
        <v>1</v>
      </c>
    </row>
    <row r="51288" spans="1:19">
      <c r="A51288" t="s">
        <v>167053</v>
      </c>
      <c r="B51288" t="s">
        <v>272307</v>
      </c>
      <c r="C51288" t="s">
        <v>272307</v>
      </c>
      <c r="D51288" t="s">
        <v>52141</v>
      </c>
      <c r="E51288" t="s">
        <v>167054</v>
      </c>
      <c r="F51288" t="s">
        <v>217240</v>
      </c>
      <c r="G51288" t="s">
        <v>52140</v>
      </c>
      <c r="H51288" t="s">
        <v>12</v>
      </c>
      <c r="I51288" t="s">
        <v>136324</v>
      </c>
      <c r="J51288" t="s">
        <v>2643</v>
      </c>
      <c r="K51288" t="s">
        <v>220712</v>
      </c>
      <c r="L51288">
        <v>160113</v>
      </c>
      <c r="M51288" t="s">
        <v>1287</v>
      </c>
      <c r="N51288" t="s">
        <v>1250</v>
      </c>
      <c r="O51288" t="s">
        <v>2414</v>
      </c>
      <c r="P51288">
        <v>1</v>
      </c>
      <c r="Q51288">
        <v>-3.9062269999999999</v>
      </c>
      <c r="R51288">
        <v>-73.413605000000004</v>
      </c>
      <c r="S51288">
        <v>1</v>
      </c>
    </row>
    <row r="51289" spans="1:19">
      <c r="A51289" t="s">
        <v>42552</v>
      </c>
      <c r="B51289" t="s">
        <v>272308</v>
      </c>
      <c r="C51289" t="s">
        <v>272308</v>
      </c>
      <c r="D51289" t="s">
        <v>42553</v>
      </c>
      <c r="E51289" t="s">
        <v>167052</v>
      </c>
      <c r="F51289" t="s">
        <v>217240</v>
      </c>
      <c r="G51289" t="s">
        <v>52138</v>
      </c>
      <c r="H51289" t="s">
        <v>12</v>
      </c>
      <c r="I51289" t="s">
        <v>136324</v>
      </c>
      <c r="J51289" t="s">
        <v>14264</v>
      </c>
      <c r="K51289" t="s">
        <v>220712</v>
      </c>
      <c r="L51289">
        <v>100113</v>
      </c>
      <c r="M51289" t="s">
        <v>1245</v>
      </c>
      <c r="N51289" t="s">
        <v>1245</v>
      </c>
      <c r="O51289" t="s">
        <v>2971</v>
      </c>
      <c r="P51289">
        <v>1</v>
      </c>
      <c r="Q51289">
        <v>-9.7859999999999996</v>
      </c>
      <c r="R51289">
        <v>-75.947699999999998</v>
      </c>
      <c r="S51289">
        <v>1</v>
      </c>
    </row>
    <row r="51290" spans="1:19">
      <c r="A51290" t="s">
        <v>42552</v>
      </c>
      <c r="B51290" t="s">
        <v>272309</v>
      </c>
      <c r="C51290" t="s">
        <v>272309</v>
      </c>
      <c r="D51290" t="s">
        <v>42553</v>
      </c>
      <c r="E51290" t="s">
        <v>153712</v>
      </c>
      <c r="F51290" t="s">
        <v>217240</v>
      </c>
      <c r="G51290" t="s">
        <v>12250</v>
      </c>
      <c r="H51290" t="s">
        <v>1396</v>
      </c>
      <c r="I51290" t="s">
        <v>136324</v>
      </c>
      <c r="J51290" t="s">
        <v>14264</v>
      </c>
      <c r="K51290" t="s">
        <v>220712</v>
      </c>
      <c r="L51290">
        <v>100113</v>
      </c>
      <c r="M51290" t="s">
        <v>1245</v>
      </c>
      <c r="N51290" t="s">
        <v>1245</v>
      </c>
      <c r="O51290" t="s">
        <v>2971</v>
      </c>
      <c r="P51290">
        <v>2</v>
      </c>
      <c r="Q51290">
        <v>-9.7859999999999996</v>
      </c>
      <c r="R51290">
        <v>-75.947699999999998</v>
      </c>
      <c r="S51290">
        <v>2</v>
      </c>
    </row>
    <row r="51291" spans="1:19">
      <c r="A51291" t="s">
        <v>14314</v>
      </c>
      <c r="B51291" t="s">
        <v>272310</v>
      </c>
      <c r="C51291" t="s">
        <v>272310</v>
      </c>
      <c r="D51291" t="s">
        <v>14315</v>
      </c>
      <c r="E51291" t="s">
        <v>167051</v>
      </c>
      <c r="F51291" t="s">
        <v>217240</v>
      </c>
      <c r="G51291" t="s">
        <v>14313</v>
      </c>
      <c r="H51291" t="s">
        <v>1598</v>
      </c>
      <c r="I51291" t="s">
        <v>136324</v>
      </c>
      <c r="J51291" t="s">
        <v>61320</v>
      </c>
      <c r="K51291" t="s">
        <v>985</v>
      </c>
      <c r="L51291">
        <v>150110</v>
      </c>
      <c r="M51291" t="s">
        <v>989</v>
      </c>
      <c r="N51291" t="s">
        <v>989</v>
      </c>
      <c r="O51291" t="s">
        <v>2548</v>
      </c>
      <c r="P51291">
        <v>1</v>
      </c>
      <c r="Q51291">
        <v>-11.92535</v>
      </c>
      <c r="R51291">
        <v>-77.038730000000001</v>
      </c>
      <c r="S51291">
        <v>1</v>
      </c>
    </row>
    <row r="51292" spans="1:19">
      <c r="A51292" t="s">
        <v>14314</v>
      </c>
      <c r="B51292" t="s">
        <v>272310</v>
      </c>
      <c r="C51292" t="s">
        <v>272311</v>
      </c>
      <c r="D51292" t="s">
        <v>14315</v>
      </c>
      <c r="E51292" t="s">
        <v>140691</v>
      </c>
      <c r="F51292" t="s">
        <v>217240</v>
      </c>
      <c r="G51292" t="s">
        <v>14313</v>
      </c>
      <c r="H51292" t="s">
        <v>1668</v>
      </c>
      <c r="I51292" t="s">
        <v>136324</v>
      </c>
      <c r="J51292" t="s">
        <v>61320</v>
      </c>
      <c r="K51292" t="s">
        <v>985</v>
      </c>
      <c r="L51292">
        <v>150110</v>
      </c>
      <c r="M51292" t="s">
        <v>989</v>
      </c>
      <c r="N51292" t="s">
        <v>989</v>
      </c>
      <c r="O51292" t="s">
        <v>2548</v>
      </c>
      <c r="P51292">
        <v>2</v>
      </c>
      <c r="Q51292">
        <v>-11.92535</v>
      </c>
      <c r="R51292">
        <v>-77.038730000000001</v>
      </c>
      <c r="S51292">
        <v>1</v>
      </c>
    </row>
    <row r="51293" spans="1:19">
      <c r="A51293" t="s">
        <v>167047</v>
      </c>
      <c r="B51293" t="s">
        <v>272312</v>
      </c>
      <c r="C51293" t="s">
        <v>272312</v>
      </c>
      <c r="D51293" t="s">
        <v>52137</v>
      </c>
      <c r="E51293" t="s">
        <v>167048</v>
      </c>
      <c r="F51293" t="s">
        <v>217240</v>
      </c>
      <c r="G51293" t="s">
        <v>3036</v>
      </c>
      <c r="H51293" t="s">
        <v>179</v>
      </c>
      <c r="I51293" t="s">
        <v>136324</v>
      </c>
      <c r="K51293" t="s">
        <v>220712</v>
      </c>
      <c r="L51293">
        <v>50410</v>
      </c>
      <c r="M51293" t="s">
        <v>1420</v>
      </c>
      <c r="N51293" t="s">
        <v>1299</v>
      </c>
      <c r="O51293" t="s">
        <v>3104</v>
      </c>
      <c r="P51293">
        <v>1</v>
      </c>
      <c r="Q51293">
        <v>-12.735900000000001</v>
      </c>
      <c r="R51293">
        <v>-74.121099999999998</v>
      </c>
      <c r="S51293">
        <v>1</v>
      </c>
    </row>
    <row r="51294" spans="1:19">
      <c r="A51294" t="s">
        <v>167045</v>
      </c>
      <c r="B51294" t="s">
        <v>272313</v>
      </c>
      <c r="C51294" t="s">
        <v>272313</v>
      </c>
      <c r="D51294" t="s">
        <v>52136</v>
      </c>
      <c r="E51294" t="s">
        <v>167046</v>
      </c>
      <c r="F51294" t="s">
        <v>217240</v>
      </c>
      <c r="G51294" t="s">
        <v>52135</v>
      </c>
      <c r="H51294" t="s">
        <v>1396</v>
      </c>
      <c r="I51294" t="s">
        <v>136324</v>
      </c>
      <c r="K51294" t="s">
        <v>220712</v>
      </c>
      <c r="L51294">
        <v>50410</v>
      </c>
      <c r="M51294" t="s">
        <v>1420</v>
      </c>
      <c r="N51294" t="s">
        <v>1299</v>
      </c>
      <c r="O51294" t="s">
        <v>3104</v>
      </c>
      <c r="P51294">
        <v>1</v>
      </c>
      <c r="Q51294">
        <v>-12.834199999999999</v>
      </c>
      <c r="R51294">
        <v>-74.058899999999994</v>
      </c>
      <c r="S51294">
        <v>1</v>
      </c>
    </row>
    <row r="51295" spans="1:19">
      <c r="A51295" t="s">
        <v>167043</v>
      </c>
      <c r="B51295" t="s">
        <v>272314</v>
      </c>
      <c r="C51295" t="s">
        <v>272314</v>
      </c>
      <c r="D51295" t="s">
        <v>52134</v>
      </c>
      <c r="E51295" t="s">
        <v>167044</v>
      </c>
      <c r="F51295" t="s">
        <v>217240</v>
      </c>
      <c r="G51295" t="s">
        <v>3968</v>
      </c>
      <c r="H51295" t="s">
        <v>179</v>
      </c>
      <c r="I51295" t="s">
        <v>136324</v>
      </c>
      <c r="K51295" t="s">
        <v>220712</v>
      </c>
      <c r="L51295">
        <v>50412</v>
      </c>
      <c r="M51295" t="s">
        <v>1420</v>
      </c>
      <c r="N51295" t="s">
        <v>1299</v>
      </c>
      <c r="O51295" t="s">
        <v>3108</v>
      </c>
      <c r="P51295">
        <v>1</v>
      </c>
      <c r="Q51295">
        <v>-12.78349</v>
      </c>
      <c r="R51295">
        <v>-74.167389999999997</v>
      </c>
      <c r="S51295">
        <v>1</v>
      </c>
    </row>
    <row r="51296" spans="1:19">
      <c r="A51296" t="s">
        <v>167040</v>
      </c>
      <c r="B51296" t="s">
        <v>272315</v>
      </c>
      <c r="C51296" t="s">
        <v>272315</v>
      </c>
      <c r="E51296" t="s">
        <v>167041</v>
      </c>
      <c r="F51296" t="s">
        <v>217240</v>
      </c>
      <c r="G51296" t="s">
        <v>52133</v>
      </c>
      <c r="H51296" t="s">
        <v>12</v>
      </c>
      <c r="I51296" t="s">
        <v>136324</v>
      </c>
      <c r="K51296" t="s">
        <v>220712</v>
      </c>
      <c r="L51296">
        <v>100601</v>
      </c>
      <c r="M51296" t="s">
        <v>1245</v>
      </c>
      <c r="N51296" t="s">
        <v>1332</v>
      </c>
      <c r="O51296" t="s">
        <v>2870</v>
      </c>
      <c r="P51296">
        <v>1</v>
      </c>
      <c r="Q51296">
        <v>-9.1024790000000007</v>
      </c>
      <c r="R51296">
        <v>-76.126576</v>
      </c>
      <c r="S51296">
        <v>1</v>
      </c>
    </row>
    <row r="51297" spans="1:19">
      <c r="A51297" t="s">
        <v>17902</v>
      </c>
      <c r="B51297" t="s">
        <v>272316</v>
      </c>
      <c r="C51297" t="s">
        <v>272316</v>
      </c>
      <c r="D51297" t="s">
        <v>17903</v>
      </c>
      <c r="E51297" t="s">
        <v>167037</v>
      </c>
      <c r="F51297" t="s">
        <v>217240</v>
      </c>
      <c r="G51297" t="s">
        <v>17901</v>
      </c>
      <c r="H51297" t="s">
        <v>12</v>
      </c>
      <c r="I51297" t="s">
        <v>136324</v>
      </c>
      <c r="J51297" t="s">
        <v>142268</v>
      </c>
      <c r="K51297" t="s">
        <v>220712</v>
      </c>
      <c r="L51297">
        <v>120302</v>
      </c>
      <c r="M51297" t="s">
        <v>1320</v>
      </c>
      <c r="N51297" t="s">
        <v>1285</v>
      </c>
      <c r="O51297" t="s">
        <v>1477</v>
      </c>
      <c r="P51297">
        <v>1</v>
      </c>
      <c r="Q51297">
        <v>-10.753263</v>
      </c>
      <c r="R51297">
        <v>-74.954808</v>
      </c>
      <c r="S51297">
        <v>1</v>
      </c>
    </row>
    <row r="51298" spans="1:19">
      <c r="A51298" t="s">
        <v>17902</v>
      </c>
      <c r="B51298" t="s">
        <v>272316</v>
      </c>
      <c r="C51298" t="s">
        <v>272317</v>
      </c>
      <c r="D51298" t="s">
        <v>17903</v>
      </c>
      <c r="E51298" t="s">
        <v>142269</v>
      </c>
      <c r="F51298" t="s">
        <v>217240</v>
      </c>
      <c r="G51298" t="s">
        <v>17901</v>
      </c>
      <c r="H51298" t="s">
        <v>1396</v>
      </c>
      <c r="I51298" t="s">
        <v>136324</v>
      </c>
      <c r="J51298" t="s">
        <v>142268</v>
      </c>
      <c r="K51298" t="s">
        <v>220712</v>
      </c>
      <c r="L51298">
        <v>120302</v>
      </c>
      <c r="M51298" t="s">
        <v>1320</v>
      </c>
      <c r="N51298" t="s">
        <v>1285</v>
      </c>
      <c r="O51298" t="s">
        <v>1477</v>
      </c>
      <c r="P51298">
        <v>2</v>
      </c>
      <c r="Q51298">
        <v>-10.753263</v>
      </c>
      <c r="R51298">
        <v>-74.954808</v>
      </c>
      <c r="S51298">
        <v>1</v>
      </c>
    </row>
    <row r="51299" spans="1:19">
      <c r="A51299" t="s">
        <v>167035</v>
      </c>
      <c r="B51299" t="s">
        <v>272318</v>
      </c>
      <c r="C51299" t="s">
        <v>272318</v>
      </c>
      <c r="D51299" t="s">
        <v>52131</v>
      </c>
      <c r="E51299" t="s">
        <v>167036</v>
      </c>
      <c r="F51299" t="s">
        <v>217240</v>
      </c>
      <c r="G51299" t="s">
        <v>16544</v>
      </c>
      <c r="H51299" t="s">
        <v>1396</v>
      </c>
      <c r="I51299" t="s">
        <v>136324</v>
      </c>
      <c r="K51299" t="s">
        <v>220712</v>
      </c>
      <c r="L51299">
        <v>170204</v>
      </c>
      <c r="M51299" t="s">
        <v>1418</v>
      </c>
      <c r="N51299" t="s">
        <v>3551</v>
      </c>
      <c r="O51299" t="s">
        <v>7058</v>
      </c>
      <c r="P51299">
        <v>1</v>
      </c>
      <c r="Q51299">
        <v>-13.180999999999999</v>
      </c>
      <c r="R51299">
        <v>-70.385800000000003</v>
      </c>
      <c r="S51299">
        <v>1</v>
      </c>
    </row>
    <row r="51300" spans="1:19">
      <c r="A51300" t="s">
        <v>43064</v>
      </c>
      <c r="B51300" t="s">
        <v>272319</v>
      </c>
      <c r="C51300" t="s">
        <v>272319</v>
      </c>
      <c r="D51300" t="s">
        <v>219464</v>
      </c>
      <c r="E51300" t="s">
        <v>167031</v>
      </c>
      <c r="F51300" t="s">
        <v>217240</v>
      </c>
      <c r="G51300" t="s">
        <v>43063</v>
      </c>
      <c r="H51300" t="s">
        <v>12</v>
      </c>
      <c r="I51300" t="s">
        <v>136324</v>
      </c>
      <c r="J51300" t="s">
        <v>153911</v>
      </c>
      <c r="K51300" t="s">
        <v>985</v>
      </c>
      <c r="L51300">
        <v>150143</v>
      </c>
      <c r="M51300" t="s">
        <v>989</v>
      </c>
      <c r="N51300" t="s">
        <v>989</v>
      </c>
      <c r="O51300" t="s">
        <v>2289</v>
      </c>
      <c r="P51300">
        <v>1</v>
      </c>
      <c r="Q51300">
        <v>-12.163819999999999</v>
      </c>
      <c r="R51300">
        <v>-76.9298</v>
      </c>
      <c r="S51300">
        <v>1</v>
      </c>
    </row>
    <row r="51301" spans="1:19">
      <c r="A51301" t="s">
        <v>43064</v>
      </c>
      <c r="B51301" t="s">
        <v>272319</v>
      </c>
      <c r="C51301" t="s">
        <v>272320</v>
      </c>
      <c r="D51301" t="s">
        <v>219464</v>
      </c>
      <c r="E51301" t="s">
        <v>165755</v>
      </c>
      <c r="F51301" t="s">
        <v>217240</v>
      </c>
      <c r="G51301" t="s">
        <v>43063</v>
      </c>
      <c r="H51301" t="s">
        <v>1396</v>
      </c>
      <c r="I51301" t="s">
        <v>136324</v>
      </c>
      <c r="J51301" t="s">
        <v>153911</v>
      </c>
      <c r="K51301" t="s">
        <v>985</v>
      </c>
      <c r="L51301">
        <v>150143</v>
      </c>
      <c r="M51301" t="s">
        <v>989</v>
      </c>
      <c r="N51301" t="s">
        <v>989</v>
      </c>
      <c r="O51301" t="s">
        <v>2289</v>
      </c>
      <c r="P51301">
        <v>2</v>
      </c>
      <c r="Q51301">
        <v>-12.163819999999999</v>
      </c>
      <c r="R51301">
        <v>-76.9298</v>
      </c>
      <c r="S51301">
        <v>1</v>
      </c>
    </row>
    <row r="51302" spans="1:19">
      <c r="A51302" t="s">
        <v>43064</v>
      </c>
      <c r="B51302" t="s">
        <v>272319</v>
      </c>
      <c r="C51302" t="s">
        <v>272321</v>
      </c>
      <c r="D51302" t="s">
        <v>219464</v>
      </c>
      <c r="E51302" t="s">
        <v>153912</v>
      </c>
      <c r="F51302" t="s">
        <v>217240</v>
      </c>
      <c r="G51302" t="s">
        <v>43063</v>
      </c>
      <c r="H51302" t="s">
        <v>179</v>
      </c>
      <c r="I51302" t="s">
        <v>136324</v>
      </c>
      <c r="J51302" t="s">
        <v>153911</v>
      </c>
      <c r="K51302" t="s">
        <v>985</v>
      </c>
      <c r="L51302">
        <v>150143</v>
      </c>
      <c r="M51302" t="s">
        <v>989</v>
      </c>
      <c r="N51302" t="s">
        <v>989</v>
      </c>
      <c r="O51302" t="s">
        <v>2289</v>
      </c>
      <c r="P51302">
        <v>3</v>
      </c>
      <c r="Q51302">
        <v>-12.163819999999999</v>
      </c>
      <c r="R51302">
        <v>-76.9298</v>
      </c>
      <c r="S51302">
        <v>1</v>
      </c>
    </row>
    <row r="51303" spans="1:19">
      <c r="A51303" t="s">
        <v>167029</v>
      </c>
      <c r="B51303" t="s">
        <v>272322</v>
      </c>
      <c r="C51303" t="s">
        <v>272322</v>
      </c>
      <c r="E51303" t="s">
        <v>167030</v>
      </c>
      <c r="F51303" t="s">
        <v>217240</v>
      </c>
      <c r="G51303" t="s">
        <v>3204</v>
      </c>
      <c r="H51303" t="s">
        <v>1598</v>
      </c>
      <c r="I51303" t="s">
        <v>136324</v>
      </c>
      <c r="J51303" t="s">
        <v>30213</v>
      </c>
      <c r="K51303" t="s">
        <v>985</v>
      </c>
      <c r="L51303">
        <v>210306</v>
      </c>
      <c r="M51303" t="s">
        <v>1255</v>
      </c>
      <c r="N51303" t="s">
        <v>1291</v>
      </c>
      <c r="O51303" t="s">
        <v>3204</v>
      </c>
      <c r="P51303">
        <v>1</v>
      </c>
      <c r="Q51303">
        <v>-14.35955</v>
      </c>
      <c r="R51303">
        <v>-70.02355</v>
      </c>
      <c r="S51303">
        <v>1</v>
      </c>
    </row>
    <row r="51304" spans="1:19">
      <c r="A51304" t="s">
        <v>167027</v>
      </c>
      <c r="B51304" t="s">
        <v>272323</v>
      </c>
      <c r="C51304" t="s">
        <v>272323</v>
      </c>
      <c r="D51304" t="s">
        <v>52128</v>
      </c>
      <c r="E51304" t="s">
        <v>167028</v>
      </c>
      <c r="F51304" t="s">
        <v>217240</v>
      </c>
      <c r="G51304" t="s">
        <v>52127</v>
      </c>
      <c r="H51304" t="s">
        <v>179</v>
      </c>
      <c r="I51304" t="s">
        <v>136324</v>
      </c>
      <c r="K51304" t="s">
        <v>220712</v>
      </c>
      <c r="L51304">
        <v>50406</v>
      </c>
      <c r="M51304" t="s">
        <v>1420</v>
      </c>
      <c r="N51304" t="s">
        <v>1299</v>
      </c>
      <c r="O51304" t="s">
        <v>3106</v>
      </c>
      <c r="P51304">
        <v>1</v>
      </c>
      <c r="Q51304">
        <v>-12.6905</v>
      </c>
      <c r="R51304">
        <v>-74.237200000000001</v>
      </c>
      <c r="S51304">
        <v>1</v>
      </c>
    </row>
    <row r="51305" spans="1:19">
      <c r="A51305" t="s">
        <v>41261</v>
      </c>
      <c r="B51305" t="s">
        <v>272324</v>
      </c>
      <c r="C51305" t="s">
        <v>272324</v>
      </c>
      <c r="D51305" t="s">
        <v>41262</v>
      </c>
      <c r="E51305" t="s">
        <v>167024</v>
      </c>
      <c r="F51305" t="s">
        <v>217240</v>
      </c>
      <c r="G51305" t="s">
        <v>41260</v>
      </c>
      <c r="H51305" t="s">
        <v>179</v>
      </c>
      <c r="I51305" t="s">
        <v>136324</v>
      </c>
      <c r="K51305" t="s">
        <v>220712</v>
      </c>
      <c r="L51305">
        <v>80806</v>
      </c>
      <c r="M51305" t="s">
        <v>1243</v>
      </c>
      <c r="N51305" t="s">
        <v>1352</v>
      </c>
      <c r="O51305" t="s">
        <v>10225</v>
      </c>
      <c r="P51305">
        <v>1</v>
      </c>
      <c r="Q51305">
        <v>-14.579599999999999</v>
      </c>
      <c r="R51305">
        <v>-71.4208</v>
      </c>
      <c r="S51305">
        <v>1</v>
      </c>
    </row>
    <row r="51306" spans="1:19">
      <c r="A51306" t="s">
        <v>41261</v>
      </c>
      <c r="B51306" t="s">
        <v>272324</v>
      </c>
      <c r="C51306" t="s">
        <v>272325</v>
      </c>
      <c r="D51306" t="s">
        <v>41262</v>
      </c>
      <c r="E51306" t="s">
        <v>163280</v>
      </c>
      <c r="F51306" t="s">
        <v>217240</v>
      </c>
      <c r="G51306" t="s">
        <v>41260</v>
      </c>
      <c r="H51306" t="s">
        <v>12</v>
      </c>
      <c r="I51306" t="s">
        <v>136324</v>
      </c>
      <c r="K51306" t="s">
        <v>220712</v>
      </c>
      <c r="L51306">
        <v>80806</v>
      </c>
      <c r="M51306" t="s">
        <v>1243</v>
      </c>
      <c r="N51306" t="s">
        <v>1352</v>
      </c>
      <c r="O51306" t="s">
        <v>10225</v>
      </c>
      <c r="P51306">
        <v>2</v>
      </c>
      <c r="Q51306">
        <v>-14.579599999999999</v>
      </c>
      <c r="R51306">
        <v>-71.4208</v>
      </c>
      <c r="S51306">
        <v>1</v>
      </c>
    </row>
    <row r="51307" spans="1:19">
      <c r="A51307" t="s">
        <v>41261</v>
      </c>
      <c r="B51307" t="s">
        <v>272324</v>
      </c>
      <c r="C51307" t="s">
        <v>272326</v>
      </c>
      <c r="D51307" t="s">
        <v>41262</v>
      </c>
      <c r="E51307" t="s">
        <v>153113</v>
      </c>
      <c r="F51307" t="s">
        <v>217240</v>
      </c>
      <c r="G51307" t="s">
        <v>41260</v>
      </c>
      <c r="H51307" t="s">
        <v>1396</v>
      </c>
      <c r="I51307" t="s">
        <v>136324</v>
      </c>
      <c r="K51307" t="s">
        <v>220712</v>
      </c>
      <c r="L51307">
        <v>80806</v>
      </c>
      <c r="M51307" t="s">
        <v>1243</v>
      </c>
      <c r="N51307" t="s">
        <v>1352</v>
      </c>
      <c r="O51307" t="s">
        <v>10225</v>
      </c>
      <c r="P51307">
        <v>3</v>
      </c>
      <c r="Q51307">
        <v>-14.579599999999999</v>
      </c>
      <c r="R51307">
        <v>-71.4208</v>
      </c>
      <c r="S51307">
        <v>1</v>
      </c>
    </row>
    <row r="51308" spans="1:19">
      <c r="A51308" t="s">
        <v>167022</v>
      </c>
      <c r="B51308" t="s">
        <v>272327</v>
      </c>
      <c r="C51308" t="s">
        <v>272327</v>
      </c>
      <c r="D51308" t="s">
        <v>52126</v>
      </c>
      <c r="E51308" t="s">
        <v>167023</v>
      </c>
      <c r="F51308" t="s">
        <v>217240</v>
      </c>
      <c r="G51308" t="s">
        <v>15287</v>
      </c>
      <c r="H51308" t="s">
        <v>1396</v>
      </c>
      <c r="I51308" t="s">
        <v>136324</v>
      </c>
      <c r="K51308" t="s">
        <v>220712</v>
      </c>
      <c r="L51308">
        <v>81002</v>
      </c>
      <c r="M51308" t="s">
        <v>1243</v>
      </c>
      <c r="N51308" t="s">
        <v>1370</v>
      </c>
      <c r="O51308" t="s">
        <v>3641</v>
      </c>
      <c r="P51308">
        <v>1</v>
      </c>
      <c r="Q51308">
        <v>-13.9474</v>
      </c>
      <c r="R51308">
        <v>-71.902019999999993</v>
      </c>
      <c r="S51308">
        <v>1</v>
      </c>
    </row>
    <row r="51309" spans="1:19">
      <c r="A51309" t="s">
        <v>167020</v>
      </c>
      <c r="B51309" t="s">
        <v>272328</v>
      </c>
      <c r="C51309" t="s">
        <v>272328</v>
      </c>
      <c r="D51309" t="s">
        <v>52125</v>
      </c>
      <c r="E51309" t="s">
        <v>167021</v>
      </c>
      <c r="F51309" t="s">
        <v>217240</v>
      </c>
      <c r="G51309" t="s">
        <v>37460</v>
      </c>
      <c r="H51309" t="s">
        <v>179</v>
      </c>
      <c r="I51309" t="s">
        <v>136324</v>
      </c>
      <c r="K51309" t="s">
        <v>220712</v>
      </c>
      <c r="L51309">
        <v>101106</v>
      </c>
      <c r="M51309" t="s">
        <v>1245</v>
      </c>
      <c r="N51309" t="s">
        <v>1378</v>
      </c>
      <c r="O51309" t="s">
        <v>5926</v>
      </c>
      <c r="P51309">
        <v>1</v>
      </c>
      <c r="Q51309">
        <v>-9.7943130000000007</v>
      </c>
      <c r="R51309">
        <v>-76.664962000000003</v>
      </c>
      <c r="S51309">
        <v>1</v>
      </c>
    </row>
    <row r="51310" spans="1:19">
      <c r="A51310" t="s">
        <v>167018</v>
      </c>
      <c r="B51310" t="s">
        <v>272329</v>
      </c>
      <c r="C51310" t="s">
        <v>272329</v>
      </c>
      <c r="D51310" t="s">
        <v>52124</v>
      </c>
      <c r="E51310" t="s">
        <v>167019</v>
      </c>
      <c r="F51310" t="s">
        <v>217240</v>
      </c>
      <c r="G51310" t="s">
        <v>52123</v>
      </c>
      <c r="H51310" t="s">
        <v>1396</v>
      </c>
      <c r="I51310" t="s">
        <v>136324</v>
      </c>
      <c r="K51310" t="s">
        <v>220712</v>
      </c>
      <c r="L51310">
        <v>50701</v>
      </c>
      <c r="M51310" t="s">
        <v>1420</v>
      </c>
      <c r="N51310" t="s">
        <v>1338</v>
      </c>
      <c r="O51310" t="s">
        <v>3916</v>
      </c>
      <c r="P51310">
        <v>1</v>
      </c>
      <c r="Q51310">
        <v>-14.643700000000001</v>
      </c>
      <c r="R51310">
        <v>-73.755600000000001</v>
      </c>
      <c r="S51310">
        <v>1</v>
      </c>
    </row>
    <row r="51311" spans="1:19">
      <c r="A51311" t="s">
        <v>167015</v>
      </c>
      <c r="B51311" t="s">
        <v>272330</v>
      </c>
      <c r="C51311" t="s">
        <v>272330</v>
      </c>
      <c r="D51311" t="s">
        <v>52122</v>
      </c>
      <c r="E51311" t="s">
        <v>167016</v>
      </c>
      <c r="F51311" t="s">
        <v>217240</v>
      </c>
      <c r="G51311" t="s">
        <v>51204</v>
      </c>
      <c r="H51311" t="s">
        <v>12</v>
      </c>
      <c r="I51311" t="s">
        <v>136324</v>
      </c>
      <c r="K51311" t="s">
        <v>220712</v>
      </c>
      <c r="L51311">
        <v>220303</v>
      </c>
      <c r="M51311" t="s">
        <v>1366</v>
      </c>
      <c r="N51311" t="s">
        <v>1292</v>
      </c>
      <c r="O51311" t="s">
        <v>1366</v>
      </c>
      <c r="P51311">
        <v>1</v>
      </c>
      <c r="Q51311">
        <v>-6.4156000000000004</v>
      </c>
      <c r="R51311">
        <v>-76.889099999999999</v>
      </c>
      <c r="S51311">
        <v>1</v>
      </c>
    </row>
    <row r="51312" spans="1:19">
      <c r="A51312" t="s">
        <v>167011</v>
      </c>
      <c r="B51312" t="s">
        <v>272331</v>
      </c>
      <c r="C51312" t="s">
        <v>272331</v>
      </c>
      <c r="D51312" t="s">
        <v>219465</v>
      </c>
      <c r="E51312" t="s">
        <v>167012</v>
      </c>
      <c r="F51312" t="s">
        <v>217240</v>
      </c>
      <c r="G51312" t="s">
        <v>52120</v>
      </c>
      <c r="H51312" t="s">
        <v>1396</v>
      </c>
      <c r="I51312" t="s">
        <v>136324</v>
      </c>
      <c r="K51312" t="s">
        <v>220712</v>
      </c>
      <c r="L51312">
        <v>80405</v>
      </c>
      <c r="M51312" t="s">
        <v>1243</v>
      </c>
      <c r="N51312" t="s">
        <v>1302</v>
      </c>
      <c r="O51312" t="s">
        <v>4418</v>
      </c>
      <c r="P51312">
        <v>1</v>
      </c>
      <c r="Q51312">
        <v>-13.408469999999999</v>
      </c>
      <c r="R51312">
        <v>-71.832222000000002</v>
      </c>
      <c r="S51312">
        <v>1</v>
      </c>
    </row>
    <row r="51313" spans="1:19">
      <c r="A51313" t="s">
        <v>167009</v>
      </c>
      <c r="B51313" t="s">
        <v>272332</v>
      </c>
      <c r="C51313" t="s">
        <v>272332</v>
      </c>
      <c r="D51313" t="s">
        <v>52119</v>
      </c>
      <c r="E51313" t="s">
        <v>167010</v>
      </c>
      <c r="F51313" t="s">
        <v>217240</v>
      </c>
      <c r="G51313" t="s">
        <v>52118</v>
      </c>
      <c r="H51313" t="s">
        <v>12</v>
      </c>
      <c r="I51313" t="s">
        <v>136324</v>
      </c>
      <c r="K51313" t="s">
        <v>220712</v>
      </c>
      <c r="L51313">
        <v>80404</v>
      </c>
      <c r="M51313" t="s">
        <v>1243</v>
      </c>
      <c r="N51313" t="s">
        <v>1302</v>
      </c>
      <c r="O51313" t="s">
        <v>3005</v>
      </c>
      <c r="P51313">
        <v>1</v>
      </c>
      <c r="Q51313">
        <v>-13.098699999999999</v>
      </c>
      <c r="R51313">
        <v>-71.985699999999994</v>
      </c>
      <c r="S51313">
        <v>1</v>
      </c>
    </row>
    <row r="51314" spans="1:19">
      <c r="A51314" t="s">
        <v>167007</v>
      </c>
      <c r="B51314" t="s">
        <v>272333</v>
      </c>
      <c r="C51314" t="s">
        <v>272333</v>
      </c>
      <c r="D51314" t="s">
        <v>52117</v>
      </c>
      <c r="E51314" t="s">
        <v>167008</v>
      </c>
      <c r="F51314" t="s">
        <v>217240</v>
      </c>
      <c r="G51314" t="s">
        <v>3030</v>
      </c>
      <c r="H51314" t="s">
        <v>179</v>
      </c>
      <c r="I51314" t="s">
        <v>136324</v>
      </c>
      <c r="K51314" t="s">
        <v>220712</v>
      </c>
      <c r="L51314">
        <v>80406</v>
      </c>
      <c r="M51314" t="s">
        <v>1243</v>
      </c>
      <c r="N51314" t="s">
        <v>1302</v>
      </c>
      <c r="O51314" t="s">
        <v>3951</v>
      </c>
      <c r="P51314">
        <v>1</v>
      </c>
      <c r="Q51314">
        <v>-13.439399999999999</v>
      </c>
      <c r="R51314">
        <v>-71.693700000000007</v>
      </c>
      <c r="S51314">
        <v>1</v>
      </c>
    </row>
    <row r="51315" spans="1:19">
      <c r="A51315" t="s">
        <v>167005</v>
      </c>
      <c r="B51315" t="s">
        <v>272334</v>
      </c>
      <c r="C51315" t="s">
        <v>272334</v>
      </c>
      <c r="D51315" t="s">
        <v>52116</v>
      </c>
      <c r="E51315" t="s">
        <v>167006</v>
      </c>
      <c r="F51315" t="s">
        <v>217240</v>
      </c>
      <c r="G51315" t="s">
        <v>52115</v>
      </c>
      <c r="H51315" t="s">
        <v>1396</v>
      </c>
      <c r="I51315" t="s">
        <v>136324</v>
      </c>
      <c r="K51315" t="s">
        <v>220712</v>
      </c>
      <c r="L51315">
        <v>80405</v>
      </c>
      <c r="M51315" t="s">
        <v>1243</v>
      </c>
      <c r="N51315" t="s">
        <v>1302</v>
      </c>
      <c r="O51315" t="s">
        <v>4418</v>
      </c>
      <c r="P51315">
        <v>1</v>
      </c>
      <c r="Q51315">
        <v>-13.4129</v>
      </c>
      <c r="R51315">
        <v>-71.818100000000001</v>
      </c>
      <c r="S51315">
        <v>1</v>
      </c>
    </row>
    <row r="51316" spans="1:19">
      <c r="A51316" t="s">
        <v>167000</v>
      </c>
      <c r="B51316" t="s">
        <v>272335</v>
      </c>
      <c r="C51316" t="s">
        <v>272335</v>
      </c>
      <c r="D51316" t="s">
        <v>52113</v>
      </c>
      <c r="E51316" t="s">
        <v>167001</v>
      </c>
      <c r="F51316" t="s">
        <v>217240</v>
      </c>
      <c r="G51316" t="s">
        <v>52112</v>
      </c>
      <c r="H51316" t="s">
        <v>12</v>
      </c>
      <c r="I51316" t="s">
        <v>136324</v>
      </c>
      <c r="K51316" t="s">
        <v>220712</v>
      </c>
      <c r="L51316">
        <v>190113</v>
      </c>
      <c r="M51316" t="s">
        <v>1253</v>
      </c>
      <c r="N51316" t="s">
        <v>1253</v>
      </c>
      <c r="O51316" t="s">
        <v>2427</v>
      </c>
      <c r="P51316">
        <v>1</v>
      </c>
      <c r="Q51316">
        <v>-10.717224999999999</v>
      </c>
      <c r="R51316">
        <v>-76.112684000000002</v>
      </c>
      <c r="S51316">
        <v>1</v>
      </c>
    </row>
    <row r="51317" spans="1:19">
      <c r="A51317" t="s">
        <v>166998</v>
      </c>
      <c r="B51317" t="s">
        <v>272336</v>
      </c>
      <c r="C51317" t="s">
        <v>272336</v>
      </c>
      <c r="D51317" t="s">
        <v>52111</v>
      </c>
      <c r="E51317" t="s">
        <v>166999</v>
      </c>
      <c r="F51317" t="s">
        <v>217240</v>
      </c>
      <c r="G51317" t="s">
        <v>52110</v>
      </c>
      <c r="H51317" t="s">
        <v>1396</v>
      </c>
      <c r="I51317" t="s">
        <v>136324</v>
      </c>
      <c r="K51317" t="s">
        <v>220712</v>
      </c>
      <c r="L51317">
        <v>80305</v>
      </c>
      <c r="M51317" t="s">
        <v>1243</v>
      </c>
      <c r="N51317" t="s">
        <v>1281</v>
      </c>
      <c r="O51317" t="s">
        <v>4578</v>
      </c>
      <c r="P51317">
        <v>1</v>
      </c>
      <c r="Q51317">
        <v>-13.449571000000001</v>
      </c>
      <c r="R51317">
        <v>-72.190295000000006</v>
      </c>
      <c r="S51317">
        <v>1</v>
      </c>
    </row>
    <row r="51318" spans="1:19">
      <c r="A51318" t="s">
        <v>166046</v>
      </c>
      <c r="B51318" t="s">
        <v>272337</v>
      </c>
      <c r="C51318" t="s">
        <v>272337</v>
      </c>
      <c r="D51318" t="s">
        <v>51439</v>
      </c>
      <c r="E51318" t="s">
        <v>166990</v>
      </c>
      <c r="F51318" t="s">
        <v>217240</v>
      </c>
      <c r="G51318" t="s">
        <v>51438</v>
      </c>
      <c r="H51318" t="s">
        <v>12</v>
      </c>
      <c r="I51318" t="s">
        <v>136324</v>
      </c>
      <c r="K51318" t="s">
        <v>985</v>
      </c>
      <c r="L51318">
        <v>80910</v>
      </c>
      <c r="M51318" t="s">
        <v>1243</v>
      </c>
      <c r="N51318" t="s">
        <v>1402</v>
      </c>
      <c r="O51318" t="s">
        <v>2357</v>
      </c>
      <c r="P51318">
        <v>1</v>
      </c>
      <c r="Q51318">
        <v>-12.52392</v>
      </c>
      <c r="R51318">
        <v>-73.825000000000003</v>
      </c>
      <c r="S51318">
        <v>1</v>
      </c>
    </row>
    <row r="51319" spans="1:19">
      <c r="A51319" t="s">
        <v>166046</v>
      </c>
      <c r="B51319" t="s">
        <v>272337</v>
      </c>
      <c r="C51319" t="s">
        <v>272338</v>
      </c>
      <c r="D51319" t="s">
        <v>51439</v>
      </c>
      <c r="E51319" t="s">
        <v>166051</v>
      </c>
      <c r="F51319" t="s">
        <v>217240</v>
      </c>
      <c r="G51319" t="s">
        <v>51438</v>
      </c>
      <c r="H51319" t="s">
        <v>1396</v>
      </c>
      <c r="I51319" t="s">
        <v>136324</v>
      </c>
      <c r="K51319" t="s">
        <v>985</v>
      </c>
      <c r="L51319">
        <v>80910</v>
      </c>
      <c r="M51319" t="s">
        <v>1243</v>
      </c>
      <c r="N51319" t="s">
        <v>1402</v>
      </c>
      <c r="O51319" t="s">
        <v>2357</v>
      </c>
      <c r="P51319">
        <v>2</v>
      </c>
      <c r="Q51319">
        <v>-12.52392</v>
      </c>
      <c r="R51319">
        <v>-73.825000000000003</v>
      </c>
      <c r="S51319">
        <v>1</v>
      </c>
    </row>
    <row r="51320" spans="1:19">
      <c r="A51320" t="s">
        <v>166046</v>
      </c>
      <c r="B51320" t="s">
        <v>272337</v>
      </c>
      <c r="C51320" t="s">
        <v>272339</v>
      </c>
      <c r="D51320" t="s">
        <v>51439</v>
      </c>
      <c r="E51320" t="s">
        <v>166047</v>
      </c>
      <c r="F51320" t="s">
        <v>217240</v>
      </c>
      <c r="G51320" t="s">
        <v>51438</v>
      </c>
      <c r="H51320" t="s">
        <v>179</v>
      </c>
      <c r="I51320" t="s">
        <v>136324</v>
      </c>
      <c r="K51320" t="s">
        <v>985</v>
      </c>
      <c r="L51320">
        <v>80910</v>
      </c>
      <c r="M51320" t="s">
        <v>1243</v>
      </c>
      <c r="N51320" t="s">
        <v>1402</v>
      </c>
      <c r="O51320" t="s">
        <v>2357</v>
      </c>
      <c r="P51320">
        <v>3</v>
      </c>
      <c r="Q51320">
        <v>-12.52392</v>
      </c>
      <c r="R51320">
        <v>-73.825000000000003</v>
      </c>
      <c r="S51320">
        <v>1</v>
      </c>
    </row>
    <row r="51321" spans="1:19">
      <c r="A51321" t="s">
        <v>3809</v>
      </c>
      <c r="B51321" t="s">
        <v>272340</v>
      </c>
      <c r="C51321" t="s">
        <v>272340</v>
      </c>
      <c r="D51321" t="s">
        <v>52103</v>
      </c>
      <c r="E51321" t="s">
        <v>166989</v>
      </c>
      <c r="F51321" t="s">
        <v>217240</v>
      </c>
      <c r="G51321" t="s">
        <v>3808</v>
      </c>
      <c r="H51321" t="s">
        <v>12</v>
      </c>
      <c r="I51321" t="s">
        <v>136324</v>
      </c>
      <c r="K51321" t="s">
        <v>220712</v>
      </c>
      <c r="L51321">
        <v>80910</v>
      </c>
      <c r="M51321" t="s">
        <v>1243</v>
      </c>
      <c r="N51321" t="s">
        <v>1402</v>
      </c>
      <c r="O51321" t="s">
        <v>2357</v>
      </c>
      <c r="P51321">
        <v>1</v>
      </c>
      <c r="Q51321">
        <v>-12.243508</v>
      </c>
      <c r="R51321">
        <v>-73.950328999999996</v>
      </c>
      <c r="S51321">
        <v>1</v>
      </c>
    </row>
    <row r="51322" spans="1:19">
      <c r="A51322" t="s">
        <v>3809</v>
      </c>
      <c r="B51322" t="s">
        <v>272340</v>
      </c>
      <c r="C51322" t="s">
        <v>272341</v>
      </c>
      <c r="D51322" t="s">
        <v>52103</v>
      </c>
      <c r="E51322" t="s">
        <v>136917</v>
      </c>
      <c r="F51322" t="s">
        <v>217240</v>
      </c>
      <c r="G51322" t="s">
        <v>3808</v>
      </c>
      <c r="H51322" t="s">
        <v>1396</v>
      </c>
      <c r="I51322" t="s">
        <v>136324</v>
      </c>
      <c r="K51322" t="s">
        <v>220712</v>
      </c>
      <c r="L51322">
        <v>80910</v>
      </c>
      <c r="M51322" t="s">
        <v>1243</v>
      </c>
      <c r="N51322" t="s">
        <v>1402</v>
      </c>
      <c r="O51322" t="s">
        <v>2357</v>
      </c>
      <c r="P51322">
        <v>2</v>
      </c>
      <c r="Q51322">
        <v>-12.243508</v>
      </c>
      <c r="R51322">
        <v>-73.950328999999996</v>
      </c>
      <c r="S51322">
        <v>1</v>
      </c>
    </row>
    <row r="51323" spans="1:19">
      <c r="A51323" t="s">
        <v>166978</v>
      </c>
      <c r="B51323" t="s">
        <v>272342</v>
      </c>
      <c r="C51323" t="s">
        <v>272342</v>
      </c>
      <c r="D51323" t="s">
        <v>52094</v>
      </c>
      <c r="E51323" t="s">
        <v>166979</v>
      </c>
      <c r="F51323" t="s">
        <v>217240</v>
      </c>
      <c r="G51323" t="s">
        <v>39381</v>
      </c>
      <c r="H51323" t="s">
        <v>1396</v>
      </c>
      <c r="I51323" t="s">
        <v>136324</v>
      </c>
      <c r="K51323" t="s">
        <v>985</v>
      </c>
      <c r="L51323">
        <v>60601</v>
      </c>
      <c r="M51323" t="s">
        <v>1241</v>
      </c>
      <c r="N51323" t="s">
        <v>1329</v>
      </c>
      <c r="O51323" t="s">
        <v>1329</v>
      </c>
      <c r="P51323">
        <v>1</v>
      </c>
      <c r="Q51323">
        <v>-6.3836510000000004</v>
      </c>
      <c r="R51323">
        <v>-78.819607000000005</v>
      </c>
      <c r="S51323">
        <v>1</v>
      </c>
    </row>
    <row r="51324" spans="1:19">
      <c r="A51324" t="s">
        <v>166976</v>
      </c>
      <c r="B51324" t="s">
        <v>272343</v>
      </c>
      <c r="C51324" t="s">
        <v>272343</v>
      </c>
      <c r="D51324" t="s">
        <v>52093</v>
      </c>
      <c r="E51324" t="s">
        <v>166977</v>
      </c>
      <c r="F51324" t="s">
        <v>217240</v>
      </c>
      <c r="G51324" t="s">
        <v>52092</v>
      </c>
      <c r="H51324" t="s">
        <v>12</v>
      </c>
      <c r="I51324" t="s">
        <v>136329</v>
      </c>
      <c r="K51324" t="s">
        <v>220712</v>
      </c>
      <c r="L51324">
        <v>170202</v>
      </c>
      <c r="M51324" t="s">
        <v>1418</v>
      </c>
      <c r="N51324" t="s">
        <v>3551</v>
      </c>
      <c r="O51324" t="s">
        <v>14127</v>
      </c>
      <c r="P51324">
        <v>1</v>
      </c>
      <c r="Q51324">
        <v>-11.828134</v>
      </c>
      <c r="R51324">
        <v>-71.489079000000004</v>
      </c>
      <c r="S51324">
        <v>1</v>
      </c>
    </row>
    <row r="51325" spans="1:19">
      <c r="A51325" t="s">
        <v>166974</v>
      </c>
      <c r="B51325" t="s">
        <v>272344</v>
      </c>
      <c r="C51325" t="s">
        <v>272344</v>
      </c>
      <c r="D51325" t="s">
        <v>52091</v>
      </c>
      <c r="E51325" t="s">
        <v>166975</v>
      </c>
      <c r="F51325" t="s">
        <v>217240</v>
      </c>
      <c r="G51325" t="s">
        <v>16541</v>
      </c>
      <c r="H51325" t="s">
        <v>1396</v>
      </c>
      <c r="I51325" t="s">
        <v>136324</v>
      </c>
      <c r="K51325" t="s">
        <v>220712</v>
      </c>
      <c r="L51325">
        <v>170203</v>
      </c>
      <c r="M51325" t="s">
        <v>1418</v>
      </c>
      <c r="N51325" t="s">
        <v>3551</v>
      </c>
      <c r="O51325" t="s">
        <v>1418</v>
      </c>
      <c r="P51325">
        <v>1</v>
      </c>
      <c r="Q51325">
        <v>-12.790198999999999</v>
      </c>
      <c r="R51325">
        <v>-70.522501000000005</v>
      </c>
      <c r="S51325">
        <v>1</v>
      </c>
    </row>
    <row r="51326" spans="1:19">
      <c r="A51326" t="s">
        <v>166967</v>
      </c>
      <c r="B51326" t="s">
        <v>272345</v>
      </c>
      <c r="C51326" t="s">
        <v>272345</v>
      </c>
      <c r="D51326" t="s">
        <v>52084</v>
      </c>
      <c r="E51326" t="s">
        <v>166968</v>
      </c>
      <c r="F51326" t="s">
        <v>217240</v>
      </c>
      <c r="G51326" t="s">
        <v>52083</v>
      </c>
      <c r="H51326" t="s">
        <v>179</v>
      </c>
      <c r="I51326" t="s">
        <v>136324</v>
      </c>
      <c r="K51326" t="s">
        <v>220712</v>
      </c>
      <c r="L51326">
        <v>100801</v>
      </c>
      <c r="M51326" t="s">
        <v>1245</v>
      </c>
      <c r="N51326" t="s">
        <v>1353</v>
      </c>
      <c r="O51326" t="s">
        <v>1948</v>
      </c>
      <c r="P51326">
        <v>1</v>
      </c>
      <c r="Q51326">
        <v>-9.8956859999999995</v>
      </c>
      <c r="R51326">
        <v>-75.941533000000007</v>
      </c>
      <c r="S51326">
        <v>1</v>
      </c>
    </row>
    <row r="51327" spans="1:19">
      <c r="A51327" t="s">
        <v>34233</v>
      </c>
      <c r="B51327" t="s">
        <v>272346</v>
      </c>
      <c r="C51327" t="s">
        <v>272346</v>
      </c>
      <c r="D51327" t="s">
        <v>34234</v>
      </c>
      <c r="E51327" t="s">
        <v>166966</v>
      </c>
      <c r="F51327" t="s">
        <v>217240</v>
      </c>
      <c r="G51327" t="s">
        <v>34232</v>
      </c>
      <c r="H51327" t="s">
        <v>12</v>
      </c>
      <c r="I51327" t="s">
        <v>136324</v>
      </c>
      <c r="K51327" t="s">
        <v>220712</v>
      </c>
      <c r="L51327">
        <v>160211</v>
      </c>
      <c r="M51327" t="s">
        <v>1287</v>
      </c>
      <c r="N51327" t="s">
        <v>1271</v>
      </c>
      <c r="O51327" t="s">
        <v>2690</v>
      </c>
      <c r="P51327">
        <v>1</v>
      </c>
      <c r="Q51327">
        <v>-6.0808260000000001</v>
      </c>
      <c r="R51327">
        <v>-76.013092</v>
      </c>
      <c r="S51327">
        <v>1</v>
      </c>
    </row>
    <row r="51328" spans="1:19">
      <c r="A51328" t="s">
        <v>34233</v>
      </c>
      <c r="B51328" t="s">
        <v>272346</v>
      </c>
      <c r="C51328" t="s">
        <v>272347</v>
      </c>
      <c r="D51328" t="s">
        <v>34234</v>
      </c>
      <c r="E51328" t="s">
        <v>150006</v>
      </c>
      <c r="F51328" t="s">
        <v>217240</v>
      </c>
      <c r="G51328" t="s">
        <v>34232</v>
      </c>
      <c r="H51328" t="s">
        <v>1396</v>
      </c>
      <c r="I51328" t="s">
        <v>136324</v>
      </c>
      <c r="K51328" t="s">
        <v>220712</v>
      </c>
      <c r="L51328">
        <v>160211</v>
      </c>
      <c r="M51328" t="s">
        <v>1287</v>
      </c>
      <c r="N51328" t="s">
        <v>1271</v>
      </c>
      <c r="O51328" t="s">
        <v>2690</v>
      </c>
      <c r="P51328">
        <v>2</v>
      </c>
      <c r="Q51328">
        <v>-6.0808260000000001</v>
      </c>
      <c r="R51328">
        <v>-76.013092</v>
      </c>
      <c r="S51328">
        <v>1</v>
      </c>
    </row>
    <row r="51329" spans="1:19">
      <c r="A51329" t="s">
        <v>38515</v>
      </c>
      <c r="B51329" t="s">
        <v>272348</v>
      </c>
      <c r="C51329" t="s">
        <v>272348</v>
      </c>
      <c r="D51329" t="s">
        <v>38516</v>
      </c>
      <c r="E51329" t="s">
        <v>166965</v>
      </c>
      <c r="F51329" t="s">
        <v>217240</v>
      </c>
      <c r="G51329" t="s">
        <v>38514</v>
      </c>
      <c r="H51329" t="s">
        <v>12</v>
      </c>
      <c r="I51329" t="s">
        <v>136324</v>
      </c>
      <c r="K51329" t="s">
        <v>220712</v>
      </c>
      <c r="L51329">
        <v>160202</v>
      </c>
      <c r="M51329" t="s">
        <v>1287</v>
      </c>
      <c r="N51329" t="s">
        <v>1271</v>
      </c>
      <c r="O51329" t="s">
        <v>1922</v>
      </c>
      <c r="P51329">
        <v>1</v>
      </c>
      <c r="Q51329">
        <v>-5.6806950000000001</v>
      </c>
      <c r="R51329">
        <v>-76.666219999999996</v>
      </c>
      <c r="S51329">
        <v>1</v>
      </c>
    </row>
    <row r="51330" spans="1:19">
      <c r="A51330" t="s">
        <v>38515</v>
      </c>
      <c r="B51330" t="s">
        <v>272348</v>
      </c>
      <c r="C51330" t="s">
        <v>272349</v>
      </c>
      <c r="D51330" t="s">
        <v>38516</v>
      </c>
      <c r="E51330" t="s">
        <v>152050</v>
      </c>
      <c r="F51330" t="s">
        <v>217240</v>
      </c>
      <c r="G51330" t="s">
        <v>38514</v>
      </c>
      <c r="H51330" t="s">
        <v>1396</v>
      </c>
      <c r="I51330" t="s">
        <v>136324</v>
      </c>
      <c r="K51330" t="s">
        <v>220712</v>
      </c>
      <c r="L51330">
        <v>160202</v>
      </c>
      <c r="M51330" t="s">
        <v>1287</v>
      </c>
      <c r="N51330" t="s">
        <v>1271</v>
      </c>
      <c r="O51330" t="s">
        <v>1922</v>
      </c>
      <c r="P51330">
        <v>2</v>
      </c>
      <c r="Q51330">
        <v>-5.6806950000000001</v>
      </c>
      <c r="R51330">
        <v>-76.666219999999996</v>
      </c>
      <c r="S51330">
        <v>1</v>
      </c>
    </row>
    <row r="51331" spans="1:19">
      <c r="A51331" t="s">
        <v>166963</v>
      </c>
      <c r="B51331" t="s">
        <v>272350</v>
      </c>
      <c r="C51331" t="s">
        <v>272350</v>
      </c>
      <c r="D51331" t="s">
        <v>218139</v>
      </c>
      <c r="E51331" t="s">
        <v>166964</v>
      </c>
      <c r="F51331" t="s">
        <v>217240</v>
      </c>
      <c r="G51331" t="s">
        <v>28144</v>
      </c>
      <c r="H51331" t="s">
        <v>179</v>
      </c>
      <c r="I51331" t="s">
        <v>136324</v>
      </c>
      <c r="K51331" t="s">
        <v>220712</v>
      </c>
      <c r="L51331">
        <v>160202</v>
      </c>
      <c r="M51331" t="s">
        <v>1287</v>
      </c>
      <c r="N51331" t="s">
        <v>1271</v>
      </c>
      <c r="O51331" t="s">
        <v>1922</v>
      </c>
      <c r="P51331">
        <v>1</v>
      </c>
      <c r="Q51331">
        <v>-5.7736179999999999</v>
      </c>
      <c r="R51331">
        <v>-76.390157000000002</v>
      </c>
      <c r="S51331">
        <v>1</v>
      </c>
    </row>
    <row r="51332" spans="1:19">
      <c r="A51332" t="s">
        <v>164727</v>
      </c>
      <c r="B51332" t="s">
        <v>272351</v>
      </c>
      <c r="C51332" t="s">
        <v>272351</v>
      </c>
      <c r="D51332" t="s">
        <v>50530</v>
      </c>
      <c r="E51332" t="s">
        <v>166962</v>
      </c>
      <c r="F51332" t="s">
        <v>217240</v>
      </c>
      <c r="G51332" t="s">
        <v>50529</v>
      </c>
      <c r="H51332" t="s">
        <v>1396</v>
      </c>
      <c r="I51332" t="s">
        <v>136324</v>
      </c>
      <c r="K51332" t="s">
        <v>220712</v>
      </c>
      <c r="L51332">
        <v>180105</v>
      </c>
      <c r="M51332" t="s">
        <v>1691</v>
      </c>
      <c r="N51332" t="s">
        <v>1252</v>
      </c>
      <c r="O51332" t="s">
        <v>4375</v>
      </c>
      <c r="P51332">
        <v>1</v>
      </c>
      <c r="Q51332">
        <v>-16.529043000000001</v>
      </c>
      <c r="R51332">
        <v>-70.364075999999997</v>
      </c>
      <c r="S51332">
        <v>1</v>
      </c>
    </row>
    <row r="51333" spans="1:19">
      <c r="A51333" t="s">
        <v>164727</v>
      </c>
      <c r="B51333" t="s">
        <v>272351</v>
      </c>
      <c r="C51333" t="s">
        <v>272352</v>
      </c>
      <c r="D51333" t="s">
        <v>50530</v>
      </c>
      <c r="E51333" t="s">
        <v>164729</v>
      </c>
      <c r="F51333" t="s">
        <v>217240</v>
      </c>
      <c r="G51333" t="s">
        <v>50529</v>
      </c>
      <c r="H51333" t="s">
        <v>179</v>
      </c>
      <c r="I51333" t="s">
        <v>136324</v>
      </c>
      <c r="K51333" t="s">
        <v>220712</v>
      </c>
      <c r="L51333">
        <v>180105</v>
      </c>
      <c r="M51333" t="s">
        <v>1691</v>
      </c>
      <c r="N51333" t="s">
        <v>1252</v>
      </c>
      <c r="O51333" t="s">
        <v>4375</v>
      </c>
      <c r="P51333">
        <v>2</v>
      </c>
      <c r="Q51333">
        <v>-16.529043000000001</v>
      </c>
      <c r="R51333">
        <v>-70.364075999999997</v>
      </c>
      <c r="S51333">
        <v>1</v>
      </c>
    </row>
    <row r="51334" spans="1:19">
      <c r="A51334" t="s">
        <v>164727</v>
      </c>
      <c r="B51334" t="s">
        <v>272351</v>
      </c>
      <c r="C51334" t="s">
        <v>272353</v>
      </c>
      <c r="D51334" t="s">
        <v>50530</v>
      </c>
      <c r="E51334" t="s">
        <v>164728</v>
      </c>
      <c r="F51334" t="s">
        <v>217240</v>
      </c>
      <c r="G51334" t="s">
        <v>50529</v>
      </c>
      <c r="H51334" t="s">
        <v>12</v>
      </c>
      <c r="I51334" t="s">
        <v>136324</v>
      </c>
      <c r="K51334" t="s">
        <v>220712</v>
      </c>
      <c r="L51334">
        <v>180105</v>
      </c>
      <c r="M51334" t="s">
        <v>1691</v>
      </c>
      <c r="N51334" t="s">
        <v>1252</v>
      </c>
      <c r="O51334" t="s">
        <v>4375</v>
      </c>
      <c r="P51334">
        <v>3</v>
      </c>
      <c r="Q51334">
        <v>-16.529043000000001</v>
      </c>
      <c r="R51334">
        <v>-70.364075999999997</v>
      </c>
      <c r="S51334">
        <v>1</v>
      </c>
    </row>
    <row r="51335" spans="1:19">
      <c r="A51335" t="s">
        <v>166959</v>
      </c>
      <c r="B51335" t="s">
        <v>272354</v>
      </c>
      <c r="C51335" t="s">
        <v>272354</v>
      </c>
      <c r="D51335" t="s">
        <v>52080</v>
      </c>
      <c r="E51335" t="s">
        <v>166960</v>
      </c>
      <c r="F51335" t="s">
        <v>217240</v>
      </c>
      <c r="G51335" t="s">
        <v>52079</v>
      </c>
      <c r="H51335" t="s">
        <v>12</v>
      </c>
      <c r="I51335" t="s">
        <v>136324</v>
      </c>
      <c r="J51335" t="s">
        <v>24245</v>
      </c>
      <c r="K51335" t="s">
        <v>220712</v>
      </c>
      <c r="L51335">
        <v>210307</v>
      </c>
      <c r="M51335" t="s">
        <v>1255</v>
      </c>
      <c r="N51335" t="s">
        <v>1291</v>
      </c>
      <c r="O51335" t="s">
        <v>4540</v>
      </c>
      <c r="P51335">
        <v>1</v>
      </c>
      <c r="Q51335">
        <v>-13.897525999999999</v>
      </c>
      <c r="R51335">
        <v>-70.088992000000005</v>
      </c>
      <c r="S51335">
        <v>1</v>
      </c>
    </row>
    <row r="51336" spans="1:19">
      <c r="A51336" t="s">
        <v>166957</v>
      </c>
      <c r="B51336" t="s">
        <v>272355</v>
      </c>
      <c r="C51336" t="s">
        <v>272355</v>
      </c>
      <c r="D51336" t="s">
        <v>52078</v>
      </c>
      <c r="E51336" t="s">
        <v>166958</v>
      </c>
      <c r="F51336" t="s">
        <v>217240</v>
      </c>
      <c r="G51336" t="s">
        <v>52077</v>
      </c>
      <c r="H51336" t="s">
        <v>12</v>
      </c>
      <c r="I51336" t="s">
        <v>136324</v>
      </c>
      <c r="K51336" t="s">
        <v>220712</v>
      </c>
      <c r="L51336">
        <v>220708</v>
      </c>
      <c r="M51336" t="s">
        <v>1366</v>
      </c>
      <c r="N51336" t="s">
        <v>1347</v>
      </c>
      <c r="O51336" t="s">
        <v>2581</v>
      </c>
      <c r="P51336">
        <v>1</v>
      </c>
      <c r="Q51336">
        <v>-6.9290000000000003</v>
      </c>
      <c r="R51336">
        <v>-76.100099999999998</v>
      </c>
      <c r="S51336">
        <v>1</v>
      </c>
    </row>
    <row r="51337" spans="1:19">
      <c r="A51337" t="s">
        <v>166955</v>
      </c>
      <c r="B51337" t="s">
        <v>272356</v>
      </c>
      <c r="C51337" t="s">
        <v>272356</v>
      </c>
      <c r="D51337" t="s">
        <v>52076</v>
      </c>
      <c r="E51337" t="s">
        <v>166956</v>
      </c>
      <c r="F51337" t="s">
        <v>217240</v>
      </c>
      <c r="G51337" t="s">
        <v>52075</v>
      </c>
      <c r="H51337" t="s">
        <v>12</v>
      </c>
      <c r="I51337" t="s">
        <v>136324</v>
      </c>
      <c r="K51337" t="s">
        <v>220712</v>
      </c>
      <c r="L51337">
        <v>220710</v>
      </c>
      <c r="M51337" t="s">
        <v>1366</v>
      </c>
      <c r="N51337" t="s">
        <v>1347</v>
      </c>
      <c r="O51337" t="s">
        <v>3168</v>
      </c>
      <c r="P51337">
        <v>1</v>
      </c>
      <c r="Q51337">
        <v>-6.8419999999999996</v>
      </c>
      <c r="R51337">
        <v>-76.106300000000005</v>
      </c>
      <c r="S51337">
        <v>1</v>
      </c>
    </row>
    <row r="51338" spans="1:19">
      <c r="A51338" t="s">
        <v>166952</v>
      </c>
      <c r="B51338" t="s">
        <v>272357</v>
      </c>
      <c r="C51338" t="s">
        <v>272357</v>
      </c>
      <c r="E51338" t="s">
        <v>166953</v>
      </c>
      <c r="F51338" t="s">
        <v>217240</v>
      </c>
      <c r="G51338" t="s">
        <v>52074</v>
      </c>
      <c r="H51338" t="s">
        <v>179</v>
      </c>
      <c r="I51338" t="s">
        <v>136324</v>
      </c>
      <c r="K51338" t="s">
        <v>220712</v>
      </c>
      <c r="L51338">
        <v>60601</v>
      </c>
      <c r="M51338" t="s">
        <v>1241</v>
      </c>
      <c r="N51338" t="s">
        <v>1329</v>
      </c>
      <c r="O51338" t="s">
        <v>1329</v>
      </c>
      <c r="P51338">
        <v>1</v>
      </c>
      <c r="Q51338">
        <v>-6.4439060000000001</v>
      </c>
      <c r="R51338">
        <v>-78.843985000000004</v>
      </c>
      <c r="S51338">
        <v>1</v>
      </c>
    </row>
    <row r="51339" spans="1:19">
      <c r="A51339" t="s">
        <v>166948</v>
      </c>
      <c r="B51339" t="s">
        <v>272358</v>
      </c>
      <c r="C51339" t="s">
        <v>272358</v>
      </c>
      <c r="D51339" t="s">
        <v>52070</v>
      </c>
      <c r="E51339" t="s">
        <v>166949</v>
      </c>
      <c r="F51339" t="s">
        <v>217240</v>
      </c>
      <c r="G51339" t="s">
        <v>52069</v>
      </c>
      <c r="H51339" t="s">
        <v>12</v>
      </c>
      <c r="I51339" t="s">
        <v>136324</v>
      </c>
      <c r="K51339" t="s">
        <v>985</v>
      </c>
      <c r="L51339">
        <v>60801</v>
      </c>
      <c r="M51339" t="s">
        <v>1241</v>
      </c>
      <c r="N51339" t="s">
        <v>2429</v>
      </c>
      <c r="O51339" t="s">
        <v>2429</v>
      </c>
      <c r="P51339">
        <v>1</v>
      </c>
      <c r="Q51339">
        <v>-5.6921850000000003</v>
      </c>
      <c r="R51339">
        <v>-78.810378</v>
      </c>
      <c r="S51339">
        <v>1</v>
      </c>
    </row>
    <row r="51340" spans="1:19">
      <c r="A51340" t="s">
        <v>166946</v>
      </c>
      <c r="B51340" t="s">
        <v>272359</v>
      </c>
      <c r="C51340" t="s">
        <v>272359</v>
      </c>
      <c r="D51340" t="s">
        <v>52068</v>
      </c>
      <c r="E51340" t="s">
        <v>166947</v>
      </c>
      <c r="F51340" t="s">
        <v>217240</v>
      </c>
      <c r="G51340" t="s">
        <v>28095</v>
      </c>
      <c r="H51340" t="s">
        <v>1396</v>
      </c>
      <c r="I51340" t="s">
        <v>136324</v>
      </c>
      <c r="K51340" t="s">
        <v>985</v>
      </c>
      <c r="L51340">
        <v>60801</v>
      </c>
      <c r="M51340" t="s">
        <v>1241</v>
      </c>
      <c r="N51340" t="s">
        <v>2429</v>
      </c>
      <c r="O51340" t="s">
        <v>2429</v>
      </c>
      <c r="P51340">
        <v>1</v>
      </c>
      <c r="Q51340">
        <v>-5.6934699999999996</v>
      </c>
      <c r="R51340">
        <v>-78.809055000000001</v>
      </c>
      <c r="S51340">
        <v>1</v>
      </c>
    </row>
    <row r="51341" spans="1:19">
      <c r="A51341" t="s">
        <v>166944</v>
      </c>
      <c r="B51341" t="s">
        <v>272360</v>
      </c>
      <c r="C51341" t="s">
        <v>272360</v>
      </c>
      <c r="D51341" t="s">
        <v>219466</v>
      </c>
      <c r="E51341" t="s">
        <v>166945</v>
      </c>
      <c r="F51341" t="s">
        <v>217240</v>
      </c>
      <c r="G51341" t="s">
        <v>52067</v>
      </c>
      <c r="H51341" t="s">
        <v>12</v>
      </c>
      <c r="I51341" t="s">
        <v>136324</v>
      </c>
      <c r="J51341" t="s">
        <v>166943</v>
      </c>
      <c r="K51341" t="s">
        <v>985</v>
      </c>
      <c r="L51341">
        <v>100601</v>
      </c>
      <c r="M51341" t="s">
        <v>1245</v>
      </c>
      <c r="N51341" t="s">
        <v>1332</v>
      </c>
      <c r="O51341" t="s">
        <v>2870</v>
      </c>
      <c r="P51341">
        <v>1</v>
      </c>
      <c r="Q51341">
        <v>-9.3180160000000001</v>
      </c>
      <c r="R51341">
        <v>-76.001704000000004</v>
      </c>
      <c r="S51341">
        <v>1</v>
      </c>
    </row>
    <row r="51342" spans="1:19">
      <c r="A51342" t="s">
        <v>153948</v>
      </c>
      <c r="B51342" t="s">
        <v>272361</v>
      </c>
      <c r="C51342" t="s">
        <v>272361</v>
      </c>
      <c r="D51342" t="s">
        <v>43141</v>
      </c>
      <c r="E51342" t="s">
        <v>166941</v>
      </c>
      <c r="F51342" t="s">
        <v>217240</v>
      </c>
      <c r="G51342" t="s">
        <v>43140</v>
      </c>
      <c r="H51342" t="s">
        <v>12</v>
      </c>
      <c r="I51342" t="s">
        <v>136329</v>
      </c>
      <c r="J51342" t="s">
        <v>153947</v>
      </c>
      <c r="K51342" t="s">
        <v>220712</v>
      </c>
      <c r="L51342">
        <v>80914</v>
      </c>
      <c r="M51342" t="s">
        <v>1243</v>
      </c>
      <c r="N51342" t="s">
        <v>1402</v>
      </c>
      <c r="O51342" t="s">
        <v>1775</v>
      </c>
      <c r="P51342">
        <v>1</v>
      </c>
      <c r="Q51342">
        <v>-12.081241</v>
      </c>
      <c r="R51342">
        <v>-72.820295000000002</v>
      </c>
      <c r="S51342">
        <v>1</v>
      </c>
    </row>
    <row r="51343" spans="1:19">
      <c r="A51343" t="s">
        <v>153948</v>
      </c>
      <c r="B51343" t="s">
        <v>272361</v>
      </c>
      <c r="C51343" t="s">
        <v>272362</v>
      </c>
      <c r="D51343" t="s">
        <v>43141</v>
      </c>
      <c r="E51343" t="s">
        <v>153949</v>
      </c>
      <c r="F51343" t="s">
        <v>217240</v>
      </c>
      <c r="G51343" t="s">
        <v>43140</v>
      </c>
      <c r="H51343" t="s">
        <v>179</v>
      </c>
      <c r="I51343" t="s">
        <v>136329</v>
      </c>
      <c r="J51343" t="s">
        <v>153947</v>
      </c>
      <c r="K51343" t="s">
        <v>220712</v>
      </c>
      <c r="L51343">
        <v>80914</v>
      </c>
      <c r="M51343" t="s">
        <v>1243</v>
      </c>
      <c r="N51343" t="s">
        <v>1402</v>
      </c>
      <c r="O51343" t="s">
        <v>1775</v>
      </c>
      <c r="P51343">
        <v>2</v>
      </c>
      <c r="Q51343">
        <v>-12.081241</v>
      </c>
      <c r="R51343">
        <v>-72.820295000000002</v>
      </c>
      <c r="S51343">
        <v>1</v>
      </c>
    </row>
    <row r="51344" spans="1:19">
      <c r="A51344" t="s">
        <v>166912</v>
      </c>
      <c r="B51344" t="s">
        <v>272363</v>
      </c>
      <c r="C51344" t="s">
        <v>272363</v>
      </c>
      <c r="D51344" t="s">
        <v>219467</v>
      </c>
      <c r="E51344" t="s">
        <v>166940</v>
      </c>
      <c r="F51344" t="s">
        <v>217240</v>
      </c>
      <c r="G51344" t="s">
        <v>219468</v>
      </c>
      <c r="H51344" t="s">
        <v>12</v>
      </c>
      <c r="I51344" t="s">
        <v>136329</v>
      </c>
      <c r="J51344" t="s">
        <v>166911</v>
      </c>
      <c r="K51344" t="s">
        <v>220712</v>
      </c>
      <c r="L51344">
        <v>80902</v>
      </c>
      <c r="M51344" t="s">
        <v>1243</v>
      </c>
      <c r="N51344" t="s">
        <v>1402</v>
      </c>
      <c r="O51344" t="s">
        <v>2510</v>
      </c>
      <c r="P51344">
        <v>1</v>
      </c>
      <c r="Q51344">
        <v>-12.616061</v>
      </c>
      <c r="R51344">
        <v>-72.837863999999996</v>
      </c>
      <c r="S51344">
        <v>1</v>
      </c>
    </row>
    <row r="51345" spans="1:19">
      <c r="A51345" t="s">
        <v>166912</v>
      </c>
      <c r="B51345" t="s">
        <v>272363</v>
      </c>
      <c r="C51345" t="s">
        <v>272364</v>
      </c>
      <c r="D51345" t="s">
        <v>219467</v>
      </c>
      <c r="E51345" t="s">
        <v>166913</v>
      </c>
      <c r="F51345" t="s">
        <v>217240</v>
      </c>
      <c r="G51345" t="s">
        <v>219468</v>
      </c>
      <c r="H51345" t="s">
        <v>179</v>
      </c>
      <c r="I51345" t="s">
        <v>136329</v>
      </c>
      <c r="J51345" t="s">
        <v>166911</v>
      </c>
      <c r="K51345" t="s">
        <v>220712</v>
      </c>
      <c r="L51345">
        <v>80902</v>
      </c>
      <c r="M51345" t="s">
        <v>1243</v>
      </c>
      <c r="N51345" t="s">
        <v>1402</v>
      </c>
      <c r="O51345" t="s">
        <v>2510</v>
      </c>
      <c r="P51345">
        <v>2</v>
      </c>
      <c r="Q51345">
        <v>-12.616061</v>
      </c>
      <c r="R51345">
        <v>-72.837863999999996</v>
      </c>
      <c r="S51345">
        <v>1</v>
      </c>
    </row>
    <row r="51346" spans="1:19">
      <c r="A51346" t="s">
        <v>166938</v>
      </c>
      <c r="B51346" t="s">
        <v>272365</v>
      </c>
      <c r="C51346" t="s">
        <v>272365</v>
      </c>
      <c r="D51346" t="s">
        <v>219469</v>
      </c>
      <c r="E51346" t="s">
        <v>166939</v>
      </c>
      <c r="F51346" t="s">
        <v>217240</v>
      </c>
      <c r="G51346" t="s">
        <v>52064</v>
      </c>
      <c r="H51346" t="s">
        <v>12</v>
      </c>
      <c r="I51346" t="s">
        <v>136329</v>
      </c>
      <c r="K51346" t="s">
        <v>220712</v>
      </c>
      <c r="L51346">
        <v>80914</v>
      </c>
      <c r="M51346" t="s">
        <v>1243</v>
      </c>
      <c r="N51346" t="s">
        <v>1402</v>
      </c>
      <c r="O51346" t="s">
        <v>1775</v>
      </c>
      <c r="P51346">
        <v>1</v>
      </c>
      <c r="Q51346">
        <v>-11.82465</v>
      </c>
      <c r="R51346">
        <v>-72.819529000000003</v>
      </c>
      <c r="S51346">
        <v>1</v>
      </c>
    </row>
    <row r="51347" spans="1:19">
      <c r="A51347" t="s">
        <v>166909</v>
      </c>
      <c r="B51347" t="s">
        <v>272366</v>
      </c>
      <c r="C51347" t="s">
        <v>272366</v>
      </c>
      <c r="E51347" t="s">
        <v>166937</v>
      </c>
      <c r="F51347" t="s">
        <v>217240</v>
      </c>
      <c r="G51347" t="s">
        <v>52063</v>
      </c>
      <c r="H51347" t="s">
        <v>12</v>
      </c>
      <c r="I51347" t="s">
        <v>136329</v>
      </c>
      <c r="K51347" t="s">
        <v>220712</v>
      </c>
      <c r="L51347">
        <v>80914</v>
      </c>
      <c r="M51347" t="s">
        <v>1243</v>
      </c>
      <c r="N51347" t="s">
        <v>1402</v>
      </c>
      <c r="O51347" t="s">
        <v>1775</v>
      </c>
      <c r="P51347">
        <v>1</v>
      </c>
      <c r="Q51347">
        <v>-11.572965999999999</v>
      </c>
      <c r="R51347">
        <v>-73.130229999999997</v>
      </c>
      <c r="S51347">
        <v>1</v>
      </c>
    </row>
    <row r="51348" spans="1:19">
      <c r="A51348" t="s">
        <v>166909</v>
      </c>
      <c r="B51348" t="s">
        <v>272367</v>
      </c>
      <c r="C51348" t="s">
        <v>272367</v>
      </c>
      <c r="E51348" t="s">
        <v>166910</v>
      </c>
      <c r="F51348" t="s">
        <v>217240</v>
      </c>
      <c r="G51348" t="s">
        <v>52056</v>
      </c>
      <c r="H51348" t="s">
        <v>179</v>
      </c>
      <c r="I51348" t="s">
        <v>136329</v>
      </c>
      <c r="K51348" t="s">
        <v>220712</v>
      </c>
      <c r="L51348">
        <v>80914</v>
      </c>
      <c r="M51348" t="s">
        <v>1243</v>
      </c>
      <c r="N51348" t="s">
        <v>1402</v>
      </c>
      <c r="O51348" t="s">
        <v>1775</v>
      </c>
      <c r="P51348">
        <v>2</v>
      </c>
      <c r="Q51348">
        <v>-11.572965999999999</v>
      </c>
      <c r="R51348">
        <v>-73.130229999999997</v>
      </c>
      <c r="S51348">
        <v>2</v>
      </c>
    </row>
    <row r="51349" spans="1:19">
      <c r="A51349" t="s">
        <v>166935</v>
      </c>
      <c r="B51349" t="s">
        <v>272368</v>
      </c>
      <c r="C51349" t="s">
        <v>272368</v>
      </c>
      <c r="D51349" t="s">
        <v>219470</v>
      </c>
      <c r="E51349" t="s">
        <v>166936</v>
      </c>
      <c r="F51349" t="s">
        <v>217240</v>
      </c>
      <c r="G51349" t="s">
        <v>52062</v>
      </c>
      <c r="H51349" t="s">
        <v>12</v>
      </c>
      <c r="I51349" t="s">
        <v>136329</v>
      </c>
      <c r="K51349" t="s">
        <v>220712</v>
      </c>
      <c r="L51349">
        <v>80914</v>
      </c>
      <c r="M51349" t="s">
        <v>1243</v>
      </c>
      <c r="N51349" t="s">
        <v>1402</v>
      </c>
      <c r="O51349" t="s">
        <v>1775</v>
      </c>
      <c r="P51349">
        <v>1</v>
      </c>
      <c r="Q51349">
        <v>-11.502388</v>
      </c>
      <c r="R51349">
        <v>-73.108386999999993</v>
      </c>
      <c r="S51349">
        <v>1</v>
      </c>
    </row>
    <row r="51350" spans="1:19">
      <c r="A51350" t="s">
        <v>7276</v>
      </c>
      <c r="B51350" t="s">
        <v>272369</v>
      </c>
      <c r="C51350" t="s">
        <v>272369</v>
      </c>
      <c r="D51350" t="s">
        <v>7277</v>
      </c>
      <c r="E51350" t="s">
        <v>166934</v>
      </c>
      <c r="F51350" t="s">
        <v>217240</v>
      </c>
      <c r="G51350" t="s">
        <v>7275</v>
      </c>
      <c r="H51350" t="s">
        <v>12</v>
      </c>
      <c r="I51350" t="s">
        <v>136329</v>
      </c>
      <c r="K51350" t="s">
        <v>220712</v>
      </c>
      <c r="L51350">
        <v>80902</v>
      </c>
      <c r="M51350" t="s">
        <v>1243</v>
      </c>
      <c r="N51350" t="s">
        <v>1402</v>
      </c>
      <c r="O51350" t="s">
        <v>2510</v>
      </c>
      <c r="P51350">
        <v>1</v>
      </c>
      <c r="Q51350">
        <v>-12.388752</v>
      </c>
      <c r="R51350">
        <v>-72.762630000000001</v>
      </c>
      <c r="S51350">
        <v>1</v>
      </c>
    </row>
    <row r="51351" spans="1:19">
      <c r="A51351" t="s">
        <v>7276</v>
      </c>
      <c r="B51351" t="s">
        <v>272369</v>
      </c>
      <c r="C51351" t="s">
        <v>272370</v>
      </c>
      <c r="D51351" t="s">
        <v>7277</v>
      </c>
      <c r="E51351" t="s">
        <v>138069</v>
      </c>
      <c r="F51351" t="s">
        <v>217240</v>
      </c>
      <c r="G51351" t="s">
        <v>7275</v>
      </c>
      <c r="H51351" t="s">
        <v>179</v>
      </c>
      <c r="I51351" t="s">
        <v>136329</v>
      </c>
      <c r="K51351" t="s">
        <v>220712</v>
      </c>
      <c r="L51351">
        <v>80902</v>
      </c>
      <c r="M51351" t="s">
        <v>1243</v>
      </c>
      <c r="N51351" t="s">
        <v>1402</v>
      </c>
      <c r="O51351" t="s">
        <v>2510</v>
      </c>
      <c r="P51351">
        <v>2</v>
      </c>
      <c r="Q51351">
        <v>-12.388752</v>
      </c>
      <c r="R51351">
        <v>-72.762630000000001</v>
      </c>
      <c r="S51351">
        <v>1</v>
      </c>
    </row>
    <row r="51352" spans="1:19">
      <c r="A51352" t="s">
        <v>166932</v>
      </c>
      <c r="B51352" t="s">
        <v>272371</v>
      </c>
      <c r="C51352" t="s">
        <v>272371</v>
      </c>
      <c r="D51352" t="s">
        <v>219471</v>
      </c>
      <c r="E51352" t="s">
        <v>166933</v>
      </c>
      <c r="F51352" t="s">
        <v>217240</v>
      </c>
      <c r="G51352" t="s">
        <v>29709</v>
      </c>
      <c r="H51352" t="s">
        <v>1396</v>
      </c>
      <c r="I51352" t="s">
        <v>136329</v>
      </c>
      <c r="K51352" t="s">
        <v>220712</v>
      </c>
      <c r="L51352">
        <v>80902</v>
      </c>
      <c r="M51352" t="s">
        <v>1243</v>
      </c>
      <c r="N51352" t="s">
        <v>1402</v>
      </c>
      <c r="O51352" t="s">
        <v>2510</v>
      </c>
      <c r="P51352">
        <v>1</v>
      </c>
      <c r="Q51352">
        <v>-12.617043000000001</v>
      </c>
      <c r="R51352">
        <v>-72.837743000000003</v>
      </c>
      <c r="S51352">
        <v>1</v>
      </c>
    </row>
    <row r="51353" spans="1:19">
      <c r="A51353" t="s">
        <v>6904</v>
      </c>
      <c r="B51353" t="s">
        <v>272372</v>
      </c>
      <c r="C51353" t="s">
        <v>272372</v>
      </c>
      <c r="D51353" t="s">
        <v>219472</v>
      </c>
      <c r="E51353" t="s">
        <v>166931</v>
      </c>
      <c r="F51353" t="s">
        <v>217240</v>
      </c>
      <c r="G51353" t="s">
        <v>6903</v>
      </c>
      <c r="H51353" t="s">
        <v>12</v>
      </c>
      <c r="I51353" t="s">
        <v>136329</v>
      </c>
      <c r="K51353" t="s">
        <v>220712</v>
      </c>
      <c r="L51353">
        <v>80902</v>
      </c>
      <c r="M51353" t="s">
        <v>1243</v>
      </c>
      <c r="N51353" t="s">
        <v>1402</v>
      </c>
      <c r="O51353" t="s">
        <v>2510</v>
      </c>
      <c r="P51353">
        <v>1</v>
      </c>
      <c r="Q51353">
        <v>-12.335172999999999</v>
      </c>
      <c r="R51353">
        <v>-72.885189999999994</v>
      </c>
      <c r="S51353">
        <v>1</v>
      </c>
    </row>
    <row r="51354" spans="1:19">
      <c r="A51354" t="s">
        <v>6904</v>
      </c>
      <c r="B51354" t="s">
        <v>272372</v>
      </c>
      <c r="C51354" t="s">
        <v>272373</v>
      </c>
      <c r="D51354" t="s">
        <v>219472</v>
      </c>
      <c r="E51354" t="s">
        <v>137912</v>
      </c>
      <c r="F51354" t="s">
        <v>217240</v>
      </c>
      <c r="G51354" t="s">
        <v>6903</v>
      </c>
      <c r="H51354" t="s">
        <v>179</v>
      </c>
      <c r="I51354" t="s">
        <v>136329</v>
      </c>
      <c r="K51354" t="s">
        <v>220712</v>
      </c>
      <c r="L51354">
        <v>80902</v>
      </c>
      <c r="M51354" t="s">
        <v>1243</v>
      </c>
      <c r="N51354" t="s">
        <v>1402</v>
      </c>
      <c r="O51354" t="s">
        <v>2510</v>
      </c>
      <c r="P51354">
        <v>2</v>
      </c>
      <c r="Q51354">
        <v>-12.335172999999999</v>
      </c>
      <c r="R51354">
        <v>-72.885189999999994</v>
      </c>
      <c r="S51354">
        <v>1</v>
      </c>
    </row>
    <row r="51355" spans="1:19">
      <c r="A51355" t="s">
        <v>166929</v>
      </c>
      <c r="B51355" t="s">
        <v>272374</v>
      </c>
      <c r="C51355" t="s">
        <v>272374</v>
      </c>
      <c r="D51355" t="s">
        <v>219473</v>
      </c>
      <c r="E51355" t="s">
        <v>166930</v>
      </c>
      <c r="F51355" t="s">
        <v>217240</v>
      </c>
      <c r="G51355" t="s">
        <v>52061</v>
      </c>
      <c r="H51355" t="s">
        <v>12</v>
      </c>
      <c r="I51355" t="s">
        <v>136329</v>
      </c>
      <c r="J51355" t="s">
        <v>166928</v>
      </c>
      <c r="K51355" t="s">
        <v>220712</v>
      </c>
      <c r="L51355">
        <v>80902</v>
      </c>
      <c r="M51355" t="s">
        <v>1243</v>
      </c>
      <c r="N51355" t="s">
        <v>1402</v>
      </c>
      <c r="O51355" t="s">
        <v>2510</v>
      </c>
      <c r="P51355">
        <v>1</v>
      </c>
      <c r="Q51355">
        <v>-12.580279000000001</v>
      </c>
      <c r="R51355">
        <v>-72.917367999999996</v>
      </c>
      <c r="S51355">
        <v>1</v>
      </c>
    </row>
    <row r="51356" spans="1:19">
      <c r="A51356" t="s">
        <v>166926</v>
      </c>
      <c r="B51356" t="s">
        <v>272375</v>
      </c>
      <c r="C51356" t="s">
        <v>272375</v>
      </c>
      <c r="D51356" t="s">
        <v>219474</v>
      </c>
      <c r="E51356" t="s">
        <v>166927</v>
      </c>
      <c r="F51356" t="s">
        <v>217240</v>
      </c>
      <c r="G51356" t="s">
        <v>52060</v>
      </c>
      <c r="H51356" t="s">
        <v>12</v>
      </c>
      <c r="I51356" t="s">
        <v>136329</v>
      </c>
      <c r="J51356" t="s">
        <v>166925</v>
      </c>
      <c r="K51356" t="s">
        <v>220712</v>
      </c>
      <c r="L51356">
        <v>80914</v>
      </c>
      <c r="M51356" t="s">
        <v>1243</v>
      </c>
      <c r="N51356" t="s">
        <v>1402</v>
      </c>
      <c r="O51356" t="s">
        <v>1775</v>
      </c>
      <c r="P51356">
        <v>1</v>
      </c>
      <c r="Q51356">
        <v>-11.8027</v>
      </c>
      <c r="R51356">
        <v>-73.243499999999997</v>
      </c>
      <c r="S51356">
        <v>1</v>
      </c>
    </row>
    <row r="51357" spans="1:19">
      <c r="A51357" t="s">
        <v>166923</v>
      </c>
      <c r="B51357" t="s">
        <v>272376</v>
      </c>
      <c r="C51357" t="s">
        <v>272376</v>
      </c>
      <c r="D51357" t="s">
        <v>219475</v>
      </c>
      <c r="E51357" t="s">
        <v>166924</v>
      </c>
      <c r="F51357" t="s">
        <v>217240</v>
      </c>
      <c r="G51357" t="s">
        <v>52059</v>
      </c>
      <c r="H51357" t="s">
        <v>12</v>
      </c>
      <c r="I51357" t="s">
        <v>136329</v>
      </c>
      <c r="K51357" t="s">
        <v>220712</v>
      </c>
      <c r="L51357">
        <v>80914</v>
      </c>
      <c r="M51357" t="s">
        <v>1243</v>
      </c>
      <c r="N51357" t="s">
        <v>1402</v>
      </c>
      <c r="O51357" t="s">
        <v>1775</v>
      </c>
      <c r="P51357">
        <v>1</v>
      </c>
      <c r="Q51357">
        <v>-12.175877</v>
      </c>
      <c r="R51357">
        <v>-72.830169999999995</v>
      </c>
      <c r="S51357">
        <v>1</v>
      </c>
    </row>
    <row r="51358" spans="1:19">
      <c r="A51358" t="s">
        <v>166921</v>
      </c>
      <c r="B51358" t="s">
        <v>272377</v>
      </c>
      <c r="C51358" t="s">
        <v>272377</v>
      </c>
      <c r="D51358" t="s">
        <v>219476</v>
      </c>
      <c r="E51358" t="s">
        <v>166922</v>
      </c>
      <c r="F51358" t="s">
        <v>217240</v>
      </c>
      <c r="G51358" t="s">
        <v>17662</v>
      </c>
      <c r="H51358" t="s">
        <v>1396</v>
      </c>
      <c r="I51358" t="s">
        <v>136329</v>
      </c>
      <c r="K51358" t="s">
        <v>220712</v>
      </c>
      <c r="L51358">
        <v>80914</v>
      </c>
      <c r="M51358" t="s">
        <v>1243</v>
      </c>
      <c r="N51358" t="s">
        <v>1402</v>
      </c>
      <c r="O51358" t="s">
        <v>1775</v>
      </c>
      <c r="P51358">
        <v>1</v>
      </c>
      <c r="Q51358">
        <v>-11.572965999999999</v>
      </c>
      <c r="R51358">
        <v>-73.130229999999997</v>
      </c>
      <c r="S51358">
        <v>1</v>
      </c>
    </row>
    <row r="51359" spans="1:19">
      <c r="A51359" t="s">
        <v>166919</v>
      </c>
      <c r="B51359" t="s">
        <v>272378</v>
      </c>
      <c r="C51359" t="s">
        <v>272378</v>
      </c>
      <c r="D51359" t="s">
        <v>219477</v>
      </c>
      <c r="E51359" t="s">
        <v>166920</v>
      </c>
      <c r="F51359" t="s">
        <v>217240</v>
      </c>
      <c r="G51359" t="s">
        <v>45337</v>
      </c>
      <c r="H51359" t="s">
        <v>1396</v>
      </c>
      <c r="I51359" t="s">
        <v>136329</v>
      </c>
      <c r="K51359" t="s">
        <v>220712</v>
      </c>
      <c r="L51359">
        <v>80914</v>
      </c>
      <c r="M51359" t="s">
        <v>1243</v>
      </c>
      <c r="N51359" t="s">
        <v>1402</v>
      </c>
      <c r="O51359" t="s">
        <v>1775</v>
      </c>
      <c r="P51359">
        <v>1</v>
      </c>
      <c r="Q51359">
        <v>-12.079696999999999</v>
      </c>
      <c r="R51359">
        <v>-72.821731</v>
      </c>
      <c r="S51359">
        <v>1</v>
      </c>
    </row>
    <row r="51360" spans="1:19">
      <c r="A51360" t="s">
        <v>166917</v>
      </c>
      <c r="B51360" t="s">
        <v>272379</v>
      </c>
      <c r="C51360" t="s">
        <v>272379</v>
      </c>
      <c r="E51360" t="s">
        <v>166918</v>
      </c>
      <c r="F51360" t="s">
        <v>217240</v>
      </c>
      <c r="G51360" t="s">
        <v>52058</v>
      </c>
      <c r="H51360" t="s">
        <v>12</v>
      </c>
      <c r="I51360" t="s">
        <v>136329</v>
      </c>
      <c r="K51360" t="s">
        <v>220712</v>
      </c>
      <c r="L51360">
        <v>80914</v>
      </c>
      <c r="M51360" t="s">
        <v>1243</v>
      </c>
      <c r="N51360" t="s">
        <v>1402</v>
      </c>
      <c r="O51360" t="s">
        <v>1775</v>
      </c>
      <c r="P51360">
        <v>1</v>
      </c>
      <c r="Q51360">
        <v>-12.181100000000001</v>
      </c>
      <c r="R51360">
        <v>-72.744299999999996</v>
      </c>
      <c r="S51360">
        <v>1</v>
      </c>
    </row>
    <row r="51361" spans="1:19">
      <c r="A51361" t="s">
        <v>166915</v>
      </c>
      <c r="B51361" t="s">
        <v>272380</v>
      </c>
      <c r="C51361" t="s">
        <v>272380</v>
      </c>
      <c r="D51361" t="s">
        <v>219478</v>
      </c>
      <c r="E51361" t="s">
        <v>166916</v>
      </c>
      <c r="F51361" t="s">
        <v>217240</v>
      </c>
      <c r="G51361" t="s">
        <v>52057</v>
      </c>
      <c r="H51361" t="s">
        <v>12</v>
      </c>
      <c r="I51361" t="s">
        <v>136329</v>
      </c>
      <c r="J51361" t="s">
        <v>166914</v>
      </c>
      <c r="K51361" t="s">
        <v>220712</v>
      </c>
      <c r="L51361">
        <v>80914</v>
      </c>
      <c r="M51361" t="s">
        <v>1243</v>
      </c>
      <c r="N51361" t="s">
        <v>1402</v>
      </c>
      <c r="O51361" t="s">
        <v>1775</v>
      </c>
      <c r="P51361">
        <v>1</v>
      </c>
      <c r="Q51361">
        <v>-11.555085999999999</v>
      </c>
      <c r="R51361">
        <v>-73.223878999999997</v>
      </c>
      <c r="S51361">
        <v>1</v>
      </c>
    </row>
    <row r="51362" spans="1:19">
      <c r="A51362" t="s">
        <v>166907</v>
      </c>
      <c r="B51362" t="s">
        <v>272381</v>
      </c>
      <c r="C51362" t="s">
        <v>272381</v>
      </c>
      <c r="D51362" t="s">
        <v>52055</v>
      </c>
      <c r="E51362" t="s">
        <v>166908</v>
      </c>
      <c r="F51362" t="s">
        <v>217240</v>
      </c>
      <c r="G51362" t="s">
        <v>52054</v>
      </c>
      <c r="H51362" t="s">
        <v>12</v>
      </c>
      <c r="I51362" t="s">
        <v>136329</v>
      </c>
      <c r="K51362" t="s">
        <v>220712</v>
      </c>
      <c r="L51362">
        <v>250202</v>
      </c>
      <c r="M51362" t="s">
        <v>1334</v>
      </c>
      <c r="N51362" t="s">
        <v>1276</v>
      </c>
      <c r="O51362" t="s">
        <v>1782</v>
      </c>
      <c r="P51362">
        <v>1</v>
      </c>
      <c r="Q51362">
        <v>-11.43704</v>
      </c>
      <c r="R51362">
        <v>-72.580150000000003</v>
      </c>
      <c r="S51362">
        <v>1</v>
      </c>
    </row>
    <row r="51363" spans="1:19">
      <c r="A51363" t="s">
        <v>166905</v>
      </c>
      <c r="B51363" t="s">
        <v>272382</v>
      </c>
      <c r="C51363" t="s">
        <v>272382</v>
      </c>
      <c r="E51363" t="s">
        <v>166906</v>
      </c>
      <c r="F51363" t="s">
        <v>217240</v>
      </c>
      <c r="G51363" t="s">
        <v>52053</v>
      </c>
      <c r="H51363" t="s">
        <v>12</v>
      </c>
      <c r="I51363" t="s">
        <v>136329</v>
      </c>
      <c r="J51363" t="s">
        <v>166904</v>
      </c>
      <c r="K51363" t="s">
        <v>220712</v>
      </c>
      <c r="L51363">
        <v>80915</v>
      </c>
      <c r="M51363" t="s">
        <v>1243</v>
      </c>
      <c r="N51363" t="s">
        <v>1402</v>
      </c>
      <c r="O51363" t="s">
        <v>2560</v>
      </c>
      <c r="P51363">
        <v>1</v>
      </c>
      <c r="Q51363">
        <v>-12.778911000000001</v>
      </c>
      <c r="R51363">
        <v>-73.296055999999993</v>
      </c>
      <c r="S51363">
        <v>1</v>
      </c>
    </row>
    <row r="51364" spans="1:19">
      <c r="A51364" t="s">
        <v>166902</v>
      </c>
      <c r="B51364" t="s">
        <v>272383</v>
      </c>
      <c r="C51364" t="s">
        <v>272383</v>
      </c>
      <c r="D51364" t="s">
        <v>52052</v>
      </c>
      <c r="E51364" t="s">
        <v>166903</v>
      </c>
      <c r="F51364" t="s">
        <v>217240</v>
      </c>
      <c r="G51364" t="s">
        <v>52051</v>
      </c>
      <c r="H51364" t="s">
        <v>12</v>
      </c>
      <c r="I51364" t="s">
        <v>136329</v>
      </c>
      <c r="J51364" t="s">
        <v>166901</v>
      </c>
      <c r="K51364" t="s">
        <v>220712</v>
      </c>
      <c r="L51364">
        <v>80914</v>
      </c>
      <c r="M51364" t="s">
        <v>1243</v>
      </c>
      <c r="N51364" t="s">
        <v>1402</v>
      </c>
      <c r="O51364" t="s">
        <v>1775</v>
      </c>
      <c r="P51364">
        <v>1</v>
      </c>
      <c r="Q51364">
        <v>-11.766909999999999</v>
      </c>
      <c r="R51364">
        <v>-73.327091999999993</v>
      </c>
      <c r="S51364">
        <v>1</v>
      </c>
    </row>
    <row r="51365" spans="1:19">
      <c r="A51365" t="s">
        <v>166899</v>
      </c>
      <c r="B51365" t="s">
        <v>272384</v>
      </c>
      <c r="C51365" t="s">
        <v>272384</v>
      </c>
      <c r="D51365" t="s">
        <v>219479</v>
      </c>
      <c r="E51365" t="s">
        <v>166900</v>
      </c>
      <c r="F51365" t="s">
        <v>217240</v>
      </c>
      <c r="G51365" t="s">
        <v>27460</v>
      </c>
      <c r="H51365" t="s">
        <v>1396</v>
      </c>
      <c r="I51365" t="s">
        <v>136329</v>
      </c>
      <c r="K51365" t="s">
        <v>220712</v>
      </c>
      <c r="L51365">
        <v>80914</v>
      </c>
      <c r="M51365" t="s">
        <v>1243</v>
      </c>
      <c r="N51365" t="s">
        <v>1402</v>
      </c>
      <c r="O51365" t="s">
        <v>1775</v>
      </c>
      <c r="P51365">
        <v>1</v>
      </c>
      <c r="Q51365">
        <v>-11.766400000000001</v>
      </c>
      <c r="R51365">
        <v>-73.325999999999993</v>
      </c>
      <c r="S51365">
        <v>1</v>
      </c>
    </row>
    <row r="51366" spans="1:19">
      <c r="A51366" t="s">
        <v>166897</v>
      </c>
      <c r="B51366" t="s">
        <v>272385</v>
      </c>
      <c r="C51366" t="s">
        <v>272385</v>
      </c>
      <c r="D51366" t="s">
        <v>219480</v>
      </c>
      <c r="E51366" t="s">
        <v>166898</v>
      </c>
      <c r="F51366" t="s">
        <v>217240</v>
      </c>
      <c r="G51366" t="s">
        <v>52050</v>
      </c>
      <c r="H51366" t="s">
        <v>12</v>
      </c>
      <c r="I51366" t="s">
        <v>136329</v>
      </c>
      <c r="J51366" t="s">
        <v>9164</v>
      </c>
      <c r="K51366" t="s">
        <v>220712</v>
      </c>
      <c r="L51366">
        <v>80914</v>
      </c>
      <c r="M51366" t="s">
        <v>1243</v>
      </c>
      <c r="N51366" t="s">
        <v>1402</v>
      </c>
      <c r="O51366" t="s">
        <v>1775</v>
      </c>
      <c r="P51366">
        <v>1</v>
      </c>
      <c r="Q51366">
        <v>-11.601000000000001</v>
      </c>
      <c r="R51366">
        <v>-73.266452999999998</v>
      </c>
      <c r="S51366">
        <v>1</v>
      </c>
    </row>
    <row r="51367" spans="1:19">
      <c r="A51367" t="s">
        <v>166895</v>
      </c>
      <c r="B51367" t="s">
        <v>272386</v>
      </c>
      <c r="C51367" t="s">
        <v>272386</v>
      </c>
      <c r="D51367" t="s">
        <v>219481</v>
      </c>
      <c r="E51367" t="s">
        <v>166896</v>
      </c>
      <c r="F51367" t="s">
        <v>217240</v>
      </c>
      <c r="G51367" t="s">
        <v>20585</v>
      </c>
      <c r="H51367" t="s">
        <v>1396</v>
      </c>
      <c r="I51367" t="s">
        <v>136329</v>
      </c>
      <c r="K51367" t="s">
        <v>220712</v>
      </c>
      <c r="L51367">
        <v>80914</v>
      </c>
      <c r="M51367" t="s">
        <v>1243</v>
      </c>
      <c r="N51367" t="s">
        <v>1402</v>
      </c>
      <c r="O51367" t="s">
        <v>1775</v>
      </c>
      <c r="P51367">
        <v>1</v>
      </c>
      <c r="Q51367">
        <v>-11.824166</v>
      </c>
      <c r="R51367">
        <v>-72.819496999999998</v>
      </c>
      <c r="S51367">
        <v>1</v>
      </c>
    </row>
    <row r="51368" spans="1:19">
      <c r="A51368" t="s">
        <v>166893</v>
      </c>
      <c r="B51368" t="s">
        <v>272387</v>
      </c>
      <c r="C51368" t="s">
        <v>272387</v>
      </c>
      <c r="D51368" t="s">
        <v>219482</v>
      </c>
      <c r="E51368" t="s">
        <v>166894</v>
      </c>
      <c r="F51368" t="s">
        <v>217240</v>
      </c>
      <c r="G51368" t="s">
        <v>52049</v>
      </c>
      <c r="H51368" t="s">
        <v>12</v>
      </c>
      <c r="I51368" t="s">
        <v>136329</v>
      </c>
      <c r="J51368" t="s">
        <v>3046</v>
      </c>
      <c r="K51368" t="s">
        <v>220712</v>
      </c>
      <c r="L51368">
        <v>80914</v>
      </c>
      <c r="M51368" t="s">
        <v>1243</v>
      </c>
      <c r="N51368" t="s">
        <v>1402</v>
      </c>
      <c r="O51368" t="s">
        <v>1775</v>
      </c>
      <c r="P51368">
        <v>1</v>
      </c>
      <c r="Q51368">
        <v>-12.057600000000001</v>
      </c>
      <c r="R51368">
        <v>-72.785600000000002</v>
      </c>
      <c r="S51368">
        <v>1</v>
      </c>
    </row>
    <row r="51369" spans="1:19">
      <c r="A51369" t="s">
        <v>166891</v>
      </c>
      <c r="B51369" t="s">
        <v>272388</v>
      </c>
      <c r="C51369" t="s">
        <v>272388</v>
      </c>
      <c r="E51369" t="s">
        <v>166892</v>
      </c>
      <c r="F51369" t="s">
        <v>217240</v>
      </c>
      <c r="G51369" t="s">
        <v>52048</v>
      </c>
      <c r="H51369" t="s">
        <v>12</v>
      </c>
      <c r="I51369" t="s">
        <v>136329</v>
      </c>
      <c r="J51369" t="s">
        <v>166890</v>
      </c>
      <c r="K51369" t="s">
        <v>220712</v>
      </c>
      <c r="L51369">
        <v>80915</v>
      </c>
      <c r="M51369" t="s">
        <v>1243</v>
      </c>
      <c r="N51369" t="s">
        <v>1402</v>
      </c>
      <c r="O51369" t="s">
        <v>2560</v>
      </c>
      <c r="P51369">
        <v>1</v>
      </c>
      <c r="Q51369">
        <v>-12.6159</v>
      </c>
      <c r="R51369">
        <v>-73.385300000000001</v>
      </c>
      <c r="S51369">
        <v>1</v>
      </c>
    </row>
    <row r="51370" spans="1:19">
      <c r="A51370" t="s">
        <v>166888</v>
      </c>
      <c r="B51370" t="s">
        <v>272389</v>
      </c>
      <c r="C51370" t="s">
        <v>272389</v>
      </c>
      <c r="D51370" t="s">
        <v>219483</v>
      </c>
      <c r="E51370" t="s">
        <v>166889</v>
      </c>
      <c r="F51370" t="s">
        <v>217240</v>
      </c>
      <c r="G51370" t="s">
        <v>52047</v>
      </c>
      <c r="H51370" t="s">
        <v>12</v>
      </c>
      <c r="I51370" t="s">
        <v>136329</v>
      </c>
      <c r="J51370" t="s">
        <v>18891</v>
      </c>
      <c r="K51370" t="s">
        <v>220712</v>
      </c>
      <c r="L51370">
        <v>80914</v>
      </c>
      <c r="M51370" t="s">
        <v>1243</v>
      </c>
      <c r="N51370" t="s">
        <v>1402</v>
      </c>
      <c r="O51370" t="s">
        <v>1775</v>
      </c>
      <c r="P51370">
        <v>1</v>
      </c>
      <c r="Q51370">
        <v>-11.524865</v>
      </c>
      <c r="R51370">
        <v>-73.152846999999994</v>
      </c>
      <c r="S51370">
        <v>1</v>
      </c>
    </row>
    <row r="51371" spans="1:19">
      <c r="A51371" t="s">
        <v>166886</v>
      </c>
      <c r="B51371" t="s">
        <v>272390</v>
      </c>
      <c r="C51371" t="s">
        <v>272390</v>
      </c>
      <c r="D51371" t="s">
        <v>52046</v>
      </c>
      <c r="E51371" t="s">
        <v>166887</v>
      </c>
      <c r="F51371" t="s">
        <v>217240</v>
      </c>
      <c r="G51371" t="s">
        <v>52045</v>
      </c>
      <c r="H51371" t="s">
        <v>1396</v>
      </c>
      <c r="I51371" t="s">
        <v>136329</v>
      </c>
      <c r="K51371" t="s">
        <v>220712</v>
      </c>
      <c r="L51371">
        <v>250202</v>
      </c>
      <c r="M51371" t="s">
        <v>1334</v>
      </c>
      <c r="N51371" t="s">
        <v>1276</v>
      </c>
      <c r="O51371" t="s">
        <v>1782</v>
      </c>
      <c r="P51371">
        <v>1</v>
      </c>
      <c r="Q51371">
        <v>-11.436299999999999</v>
      </c>
      <c r="R51371">
        <v>-72.578000000000003</v>
      </c>
      <c r="S51371">
        <v>1</v>
      </c>
    </row>
    <row r="51372" spans="1:19">
      <c r="A51372" t="s">
        <v>166884</v>
      </c>
      <c r="B51372" t="s">
        <v>272393</v>
      </c>
      <c r="C51372" t="s">
        <v>272393</v>
      </c>
      <c r="D51372" t="s">
        <v>52044</v>
      </c>
      <c r="E51372" t="s">
        <v>166885</v>
      </c>
      <c r="F51372" t="s">
        <v>217240</v>
      </c>
      <c r="G51372" t="s">
        <v>52043</v>
      </c>
      <c r="H51372" t="s">
        <v>179</v>
      </c>
      <c r="I51372" t="s">
        <v>136324</v>
      </c>
      <c r="J51372" t="s">
        <v>166883</v>
      </c>
      <c r="K51372" t="s">
        <v>220712</v>
      </c>
      <c r="L51372">
        <v>130901</v>
      </c>
      <c r="M51372" t="s">
        <v>1567</v>
      </c>
      <c r="N51372" t="s">
        <v>2445</v>
      </c>
      <c r="O51372" t="s">
        <v>5224</v>
      </c>
      <c r="P51372">
        <v>1</v>
      </c>
      <c r="Q51372">
        <v>-7.7575000000000003</v>
      </c>
      <c r="R51372">
        <v>-78.016109999999998</v>
      </c>
      <c r="S51372">
        <v>1</v>
      </c>
    </row>
    <row r="51373" spans="1:19">
      <c r="A51373" t="s">
        <v>166881</v>
      </c>
      <c r="B51373" t="s">
        <v>272394</v>
      </c>
      <c r="C51373" t="s">
        <v>272394</v>
      </c>
      <c r="D51373" t="s">
        <v>52042</v>
      </c>
      <c r="E51373" t="s">
        <v>166882</v>
      </c>
      <c r="F51373" t="s">
        <v>217240</v>
      </c>
      <c r="G51373" t="s">
        <v>52041</v>
      </c>
      <c r="H51373" t="s">
        <v>12</v>
      </c>
      <c r="I51373" t="s">
        <v>136324</v>
      </c>
      <c r="K51373" t="s">
        <v>220712</v>
      </c>
      <c r="L51373">
        <v>190308</v>
      </c>
      <c r="M51373" t="s">
        <v>1253</v>
      </c>
      <c r="N51373" t="s">
        <v>1289</v>
      </c>
      <c r="O51373" t="s">
        <v>1627</v>
      </c>
      <c r="P51373">
        <v>1</v>
      </c>
      <c r="Q51373">
        <v>-9.8479580000000002</v>
      </c>
      <c r="R51373">
        <v>-75.087738999999999</v>
      </c>
      <c r="S51373">
        <v>1</v>
      </c>
    </row>
    <row r="51374" spans="1:19">
      <c r="A51374" t="s">
        <v>166879</v>
      </c>
      <c r="B51374" t="s">
        <v>272395</v>
      </c>
      <c r="C51374" t="s">
        <v>272395</v>
      </c>
      <c r="D51374" t="s">
        <v>52040</v>
      </c>
      <c r="E51374" t="s">
        <v>166880</v>
      </c>
      <c r="F51374" t="s">
        <v>217240</v>
      </c>
      <c r="G51374" t="s">
        <v>52039</v>
      </c>
      <c r="H51374" t="s">
        <v>1396</v>
      </c>
      <c r="I51374" t="s">
        <v>136324</v>
      </c>
      <c r="K51374" t="s">
        <v>985</v>
      </c>
      <c r="L51374">
        <v>80301</v>
      </c>
      <c r="M51374" t="s">
        <v>1243</v>
      </c>
      <c r="N51374" t="s">
        <v>1281</v>
      </c>
      <c r="O51374" t="s">
        <v>1281</v>
      </c>
      <c r="P51374">
        <v>1</v>
      </c>
      <c r="Q51374">
        <v>-13.4641</v>
      </c>
      <c r="R51374">
        <v>-72.147199999999998</v>
      </c>
      <c r="S51374">
        <v>1</v>
      </c>
    </row>
    <row r="51375" spans="1:19">
      <c r="A51375" t="s">
        <v>166877</v>
      </c>
      <c r="B51375" t="s">
        <v>272396</v>
      </c>
      <c r="C51375" t="s">
        <v>272396</v>
      </c>
      <c r="D51375" t="s">
        <v>52038</v>
      </c>
      <c r="E51375" t="s">
        <v>166878</v>
      </c>
      <c r="F51375" t="s">
        <v>217240</v>
      </c>
      <c r="G51375" t="s">
        <v>52037</v>
      </c>
      <c r="H51375" t="s">
        <v>1396</v>
      </c>
      <c r="I51375" t="s">
        <v>136324</v>
      </c>
      <c r="K51375" t="s">
        <v>220712</v>
      </c>
      <c r="L51375">
        <v>80301</v>
      </c>
      <c r="M51375" t="s">
        <v>1243</v>
      </c>
      <c r="N51375" t="s">
        <v>1281</v>
      </c>
      <c r="O51375" t="s">
        <v>1281</v>
      </c>
      <c r="P51375">
        <v>1</v>
      </c>
      <c r="Q51375">
        <v>-13.51282</v>
      </c>
      <c r="R51375">
        <v>-72.19914</v>
      </c>
      <c r="S51375">
        <v>1</v>
      </c>
    </row>
    <row r="51376" spans="1:19">
      <c r="A51376" t="s">
        <v>166875</v>
      </c>
      <c r="B51376" t="s">
        <v>272397</v>
      </c>
      <c r="C51376" t="s">
        <v>272397</v>
      </c>
      <c r="D51376" t="s">
        <v>52036</v>
      </c>
      <c r="E51376" t="s">
        <v>166876</v>
      </c>
      <c r="F51376" t="s">
        <v>217240</v>
      </c>
      <c r="G51376" t="s">
        <v>52035</v>
      </c>
      <c r="H51376" t="s">
        <v>179</v>
      </c>
      <c r="I51376" t="s">
        <v>136324</v>
      </c>
      <c r="K51376" t="s">
        <v>220712</v>
      </c>
      <c r="L51376">
        <v>80914</v>
      </c>
      <c r="M51376" t="s">
        <v>1243</v>
      </c>
      <c r="N51376" t="s">
        <v>1402</v>
      </c>
      <c r="O51376" t="s">
        <v>1775</v>
      </c>
      <c r="P51376">
        <v>1</v>
      </c>
      <c r="Q51376">
        <v>-11.544134</v>
      </c>
      <c r="R51376">
        <v>-73.135368999999997</v>
      </c>
      <c r="S51376">
        <v>1</v>
      </c>
    </row>
    <row r="51377" spans="1:19">
      <c r="A51377" t="s">
        <v>166873</v>
      </c>
      <c r="B51377" t="s">
        <v>272398</v>
      </c>
      <c r="C51377" t="s">
        <v>272398</v>
      </c>
      <c r="D51377" t="s">
        <v>52034</v>
      </c>
      <c r="E51377" t="s">
        <v>166874</v>
      </c>
      <c r="F51377" t="s">
        <v>217240</v>
      </c>
      <c r="G51377" t="s">
        <v>52033</v>
      </c>
      <c r="H51377" t="s">
        <v>12</v>
      </c>
      <c r="I51377" t="s">
        <v>136324</v>
      </c>
      <c r="K51377" t="s">
        <v>220712</v>
      </c>
      <c r="L51377">
        <v>20508</v>
      </c>
      <c r="M51377" t="s">
        <v>1500</v>
      </c>
      <c r="N51377" t="s">
        <v>1311</v>
      </c>
      <c r="O51377" t="s">
        <v>5239</v>
      </c>
      <c r="P51377">
        <v>1</v>
      </c>
      <c r="Q51377">
        <v>-9.8530499999999996</v>
      </c>
      <c r="R51377">
        <v>-77.032700000000006</v>
      </c>
      <c r="S51377">
        <v>1</v>
      </c>
    </row>
    <row r="51378" spans="1:19">
      <c r="A51378" t="s">
        <v>166871</v>
      </c>
      <c r="B51378" t="s">
        <v>272399</v>
      </c>
      <c r="C51378" t="s">
        <v>272399</v>
      </c>
      <c r="D51378" t="s">
        <v>52032</v>
      </c>
      <c r="E51378" t="s">
        <v>166872</v>
      </c>
      <c r="F51378" t="s">
        <v>217240</v>
      </c>
      <c r="G51378" t="s">
        <v>52031</v>
      </c>
      <c r="H51378" t="s">
        <v>12</v>
      </c>
      <c r="I51378" t="s">
        <v>136324</v>
      </c>
      <c r="J51378" t="s">
        <v>2688</v>
      </c>
      <c r="K51378" t="s">
        <v>220712</v>
      </c>
      <c r="L51378">
        <v>20508</v>
      </c>
      <c r="M51378" t="s">
        <v>1500</v>
      </c>
      <c r="N51378" t="s">
        <v>1311</v>
      </c>
      <c r="O51378" t="s">
        <v>5239</v>
      </c>
      <c r="P51378">
        <v>1</v>
      </c>
      <c r="Q51378">
        <v>-10.003565</v>
      </c>
      <c r="R51378">
        <v>-76.892827999999994</v>
      </c>
      <c r="S51378">
        <v>1</v>
      </c>
    </row>
    <row r="51379" spans="1:19">
      <c r="A51379" t="s">
        <v>166869</v>
      </c>
      <c r="B51379" t="s">
        <v>272400</v>
      </c>
      <c r="C51379" t="s">
        <v>272400</v>
      </c>
      <c r="D51379" t="s">
        <v>52030</v>
      </c>
      <c r="E51379" t="s">
        <v>166870</v>
      </c>
      <c r="F51379" t="s">
        <v>217240</v>
      </c>
      <c r="G51379" t="s">
        <v>43020</v>
      </c>
      <c r="H51379" t="s">
        <v>12</v>
      </c>
      <c r="I51379" t="s">
        <v>136324</v>
      </c>
      <c r="K51379" t="s">
        <v>220712</v>
      </c>
      <c r="L51379">
        <v>10205</v>
      </c>
      <c r="M51379" t="s">
        <v>1408</v>
      </c>
      <c r="N51379" t="s">
        <v>1260</v>
      </c>
      <c r="O51379" t="s">
        <v>1584</v>
      </c>
      <c r="P51379">
        <v>1</v>
      </c>
      <c r="Q51379">
        <v>-5.2292339999999999</v>
      </c>
      <c r="R51379">
        <v>-78.270154000000005</v>
      </c>
      <c r="S51379">
        <v>1</v>
      </c>
    </row>
    <row r="51380" spans="1:19">
      <c r="A51380" t="s">
        <v>166867</v>
      </c>
      <c r="B51380" t="s">
        <v>272401</v>
      </c>
      <c r="C51380" t="s">
        <v>272401</v>
      </c>
      <c r="D51380" t="s">
        <v>52029</v>
      </c>
      <c r="E51380" t="s">
        <v>166868</v>
      </c>
      <c r="F51380" t="s">
        <v>217240</v>
      </c>
      <c r="G51380" t="s">
        <v>43023</v>
      </c>
      <c r="H51380" t="s">
        <v>12</v>
      </c>
      <c r="I51380" t="s">
        <v>136324</v>
      </c>
      <c r="K51380" t="s">
        <v>220712</v>
      </c>
      <c r="L51380">
        <v>10205</v>
      </c>
      <c r="M51380" t="s">
        <v>1408</v>
      </c>
      <c r="N51380" t="s">
        <v>1260</v>
      </c>
      <c r="O51380" t="s">
        <v>1584</v>
      </c>
      <c r="P51380">
        <v>1</v>
      </c>
      <c r="Q51380">
        <v>-5.1037699999999999</v>
      </c>
      <c r="R51380">
        <v>-78.415666999999999</v>
      </c>
      <c r="S51380">
        <v>1</v>
      </c>
    </row>
    <row r="51381" spans="1:19">
      <c r="A51381" t="s">
        <v>166861</v>
      </c>
      <c r="B51381" t="s">
        <v>272402</v>
      </c>
      <c r="C51381" t="s">
        <v>272402</v>
      </c>
      <c r="D51381" t="s">
        <v>52024</v>
      </c>
      <c r="E51381" t="s">
        <v>166862</v>
      </c>
      <c r="F51381" t="s">
        <v>217240</v>
      </c>
      <c r="G51381" t="s">
        <v>52023</v>
      </c>
      <c r="H51381" t="s">
        <v>12</v>
      </c>
      <c r="I51381" t="s">
        <v>136324</v>
      </c>
      <c r="K51381" t="s">
        <v>220712</v>
      </c>
      <c r="L51381">
        <v>100904</v>
      </c>
      <c r="M51381" t="s">
        <v>1245</v>
      </c>
      <c r="N51381" t="s">
        <v>1363</v>
      </c>
      <c r="O51381" t="s">
        <v>1876</v>
      </c>
      <c r="P51381">
        <v>1</v>
      </c>
      <c r="Q51381">
        <v>-9.0213999999999999</v>
      </c>
      <c r="R51381">
        <v>-74.647199999999998</v>
      </c>
      <c r="S51381">
        <v>1</v>
      </c>
    </row>
    <row r="51382" spans="1:19">
      <c r="A51382" t="s">
        <v>166859</v>
      </c>
      <c r="B51382" t="s">
        <v>272403</v>
      </c>
      <c r="C51382" t="s">
        <v>272403</v>
      </c>
      <c r="D51382" t="s">
        <v>52022</v>
      </c>
      <c r="E51382" t="s">
        <v>166860</v>
      </c>
      <c r="F51382" t="s">
        <v>217240</v>
      </c>
      <c r="G51382" t="s">
        <v>52021</v>
      </c>
      <c r="H51382" t="s">
        <v>12</v>
      </c>
      <c r="I51382" t="s">
        <v>136324</v>
      </c>
      <c r="K51382" t="s">
        <v>220712</v>
      </c>
      <c r="L51382">
        <v>100902</v>
      </c>
      <c r="M51382" t="s">
        <v>1245</v>
      </c>
      <c r="N51382" t="s">
        <v>1363</v>
      </c>
      <c r="O51382" t="s">
        <v>2140</v>
      </c>
      <c r="P51382">
        <v>1</v>
      </c>
      <c r="Q51382">
        <v>-9.4305000000000003</v>
      </c>
      <c r="R51382">
        <v>-75.199299999999994</v>
      </c>
      <c r="S51382">
        <v>1</v>
      </c>
    </row>
    <row r="51383" spans="1:19">
      <c r="A51383" t="s">
        <v>166857</v>
      </c>
      <c r="B51383" t="s">
        <v>272404</v>
      </c>
      <c r="C51383" t="s">
        <v>272404</v>
      </c>
      <c r="D51383" t="s">
        <v>52020</v>
      </c>
      <c r="E51383" t="s">
        <v>166858</v>
      </c>
      <c r="F51383" t="s">
        <v>217240</v>
      </c>
      <c r="G51383" t="s">
        <v>52019</v>
      </c>
      <c r="H51383" t="s">
        <v>12</v>
      </c>
      <c r="I51383" t="s">
        <v>136324</v>
      </c>
      <c r="K51383" t="s">
        <v>220712</v>
      </c>
      <c r="L51383">
        <v>100903</v>
      </c>
      <c r="M51383" t="s">
        <v>1245</v>
      </c>
      <c r="N51383" t="s">
        <v>1363</v>
      </c>
      <c r="O51383" t="s">
        <v>2852</v>
      </c>
      <c r="P51383">
        <v>1</v>
      </c>
      <c r="Q51383">
        <v>-8.7037300000000002</v>
      </c>
      <c r="R51383">
        <v>-74.614549999999994</v>
      </c>
      <c r="S51383">
        <v>1</v>
      </c>
    </row>
    <row r="51384" spans="1:19">
      <c r="A51384" t="s">
        <v>8255</v>
      </c>
      <c r="B51384" t="s">
        <v>272405</v>
      </c>
      <c r="C51384" t="s">
        <v>272405</v>
      </c>
      <c r="D51384" t="s">
        <v>52018</v>
      </c>
      <c r="E51384" t="s">
        <v>166856</v>
      </c>
      <c r="F51384" t="s">
        <v>217240</v>
      </c>
      <c r="G51384" t="s">
        <v>8254</v>
      </c>
      <c r="H51384" t="s">
        <v>12</v>
      </c>
      <c r="I51384" t="s">
        <v>136324</v>
      </c>
      <c r="K51384" t="s">
        <v>220712</v>
      </c>
      <c r="L51384">
        <v>100902</v>
      </c>
      <c r="M51384" t="s">
        <v>1245</v>
      </c>
      <c r="N51384" t="s">
        <v>1363</v>
      </c>
      <c r="O51384" t="s">
        <v>2140</v>
      </c>
      <c r="P51384">
        <v>1</v>
      </c>
      <c r="Q51384">
        <v>-9.5706000000000007</v>
      </c>
      <c r="R51384">
        <v>-75.171300000000002</v>
      </c>
      <c r="S51384">
        <v>1</v>
      </c>
    </row>
    <row r="51385" spans="1:19">
      <c r="A51385" t="s">
        <v>8255</v>
      </c>
      <c r="B51385" t="s">
        <v>272405</v>
      </c>
      <c r="C51385" t="s">
        <v>272406</v>
      </c>
      <c r="D51385" t="s">
        <v>52018</v>
      </c>
      <c r="E51385" t="s">
        <v>138847</v>
      </c>
      <c r="F51385" t="s">
        <v>217240</v>
      </c>
      <c r="G51385" t="s">
        <v>8254</v>
      </c>
      <c r="H51385" t="s">
        <v>1396</v>
      </c>
      <c r="I51385" t="s">
        <v>136324</v>
      </c>
      <c r="K51385" t="s">
        <v>220712</v>
      </c>
      <c r="L51385">
        <v>100902</v>
      </c>
      <c r="M51385" t="s">
        <v>1245</v>
      </c>
      <c r="N51385" t="s">
        <v>1363</v>
      </c>
      <c r="O51385" t="s">
        <v>2140</v>
      </c>
      <c r="P51385">
        <v>2</v>
      </c>
      <c r="Q51385">
        <v>-9.5706000000000007</v>
      </c>
      <c r="R51385">
        <v>-75.171300000000002</v>
      </c>
      <c r="S51385">
        <v>1</v>
      </c>
    </row>
    <row r="51386" spans="1:19">
      <c r="A51386" t="s">
        <v>8255</v>
      </c>
      <c r="B51386" t="s">
        <v>272405</v>
      </c>
      <c r="C51386" t="s">
        <v>272407</v>
      </c>
      <c r="D51386" t="s">
        <v>52018</v>
      </c>
      <c r="E51386" t="s">
        <v>138354</v>
      </c>
      <c r="F51386" t="s">
        <v>217240</v>
      </c>
      <c r="G51386" t="s">
        <v>8254</v>
      </c>
      <c r="H51386" t="s">
        <v>179</v>
      </c>
      <c r="I51386" t="s">
        <v>136324</v>
      </c>
      <c r="K51386" t="s">
        <v>220712</v>
      </c>
      <c r="L51386">
        <v>100902</v>
      </c>
      <c r="M51386" t="s">
        <v>1245</v>
      </c>
      <c r="N51386" t="s">
        <v>1363</v>
      </c>
      <c r="O51386" t="s">
        <v>2140</v>
      </c>
      <c r="P51386">
        <v>3</v>
      </c>
      <c r="Q51386">
        <v>-9.5706000000000007</v>
      </c>
      <c r="R51386">
        <v>-75.171300000000002</v>
      </c>
      <c r="S51386">
        <v>1</v>
      </c>
    </row>
    <row r="51387" spans="1:19">
      <c r="A51387" t="s">
        <v>166854</v>
      </c>
      <c r="B51387" t="s">
        <v>272408</v>
      </c>
      <c r="C51387" t="s">
        <v>272408</v>
      </c>
      <c r="D51387" t="s">
        <v>52017</v>
      </c>
      <c r="E51387" t="s">
        <v>166855</v>
      </c>
      <c r="F51387" t="s">
        <v>217240</v>
      </c>
      <c r="G51387" t="s">
        <v>52016</v>
      </c>
      <c r="H51387" t="s">
        <v>12</v>
      </c>
      <c r="I51387" t="s">
        <v>136324</v>
      </c>
      <c r="K51387" t="s">
        <v>220712</v>
      </c>
      <c r="L51387">
        <v>100902</v>
      </c>
      <c r="M51387" t="s">
        <v>1245</v>
      </c>
      <c r="N51387" t="s">
        <v>1363</v>
      </c>
      <c r="O51387" t="s">
        <v>2140</v>
      </c>
      <c r="P51387">
        <v>1</v>
      </c>
      <c r="Q51387">
        <v>-9.8291310000000003</v>
      </c>
      <c r="R51387">
        <v>-75.352767999999998</v>
      </c>
      <c r="S51387">
        <v>1</v>
      </c>
    </row>
    <row r="51388" spans="1:19">
      <c r="A51388" t="s">
        <v>166852</v>
      </c>
      <c r="B51388" t="s">
        <v>272409</v>
      </c>
      <c r="C51388" t="s">
        <v>272409</v>
      </c>
      <c r="D51388" t="s">
        <v>52015</v>
      </c>
      <c r="E51388" t="s">
        <v>166853</v>
      </c>
      <c r="F51388" t="s">
        <v>217240</v>
      </c>
      <c r="G51388" t="s">
        <v>52014</v>
      </c>
      <c r="H51388" t="s">
        <v>12</v>
      </c>
      <c r="I51388" t="s">
        <v>136324</v>
      </c>
      <c r="K51388" t="s">
        <v>220712</v>
      </c>
      <c r="L51388">
        <v>100903</v>
      </c>
      <c r="M51388" t="s">
        <v>1245</v>
      </c>
      <c r="N51388" t="s">
        <v>1363</v>
      </c>
      <c r="O51388" t="s">
        <v>2852</v>
      </c>
      <c r="P51388">
        <v>1</v>
      </c>
      <c r="Q51388">
        <v>-8.6572999999999993</v>
      </c>
      <c r="R51388">
        <v>-74.844700000000003</v>
      </c>
      <c r="S51388">
        <v>1</v>
      </c>
    </row>
    <row r="51389" spans="1:19">
      <c r="A51389" t="s">
        <v>166848</v>
      </c>
      <c r="B51389" t="s">
        <v>272410</v>
      </c>
      <c r="C51389" t="s">
        <v>272410</v>
      </c>
      <c r="D51389" t="s">
        <v>52011</v>
      </c>
      <c r="E51389" t="s">
        <v>166849</v>
      </c>
      <c r="F51389" t="s">
        <v>217240</v>
      </c>
      <c r="G51389" t="s">
        <v>52010</v>
      </c>
      <c r="H51389" t="s">
        <v>12</v>
      </c>
      <c r="I51389" t="s">
        <v>136324</v>
      </c>
      <c r="J51389" t="s">
        <v>27699</v>
      </c>
      <c r="K51389" t="s">
        <v>220712</v>
      </c>
      <c r="L51389">
        <v>30703</v>
      </c>
      <c r="M51389" t="s">
        <v>1404</v>
      </c>
      <c r="N51389" t="s">
        <v>1337</v>
      </c>
      <c r="O51389" t="s">
        <v>3206</v>
      </c>
      <c r="P51389">
        <v>1</v>
      </c>
      <c r="Q51389">
        <v>-13.835100000000001</v>
      </c>
      <c r="R51389">
        <v>-72.568399999999997</v>
      </c>
      <c r="S51389">
        <v>1</v>
      </c>
    </row>
    <row r="51390" spans="1:19">
      <c r="A51390" t="s">
        <v>166841</v>
      </c>
      <c r="B51390" t="s">
        <v>272411</v>
      </c>
      <c r="C51390" t="s">
        <v>272411</v>
      </c>
      <c r="D51390" t="s">
        <v>52005</v>
      </c>
      <c r="E51390" t="s">
        <v>166842</v>
      </c>
      <c r="F51390" t="s">
        <v>217240</v>
      </c>
      <c r="G51390" t="s">
        <v>50834</v>
      </c>
      <c r="H51390" t="s">
        <v>12</v>
      </c>
      <c r="I51390" t="s">
        <v>136324</v>
      </c>
      <c r="K51390" t="s">
        <v>220712</v>
      </c>
      <c r="L51390">
        <v>220913</v>
      </c>
      <c r="M51390" t="s">
        <v>1366</v>
      </c>
      <c r="N51390" t="s">
        <v>1366</v>
      </c>
      <c r="O51390" t="s">
        <v>3726</v>
      </c>
      <c r="P51390">
        <v>1</v>
      </c>
      <c r="Q51390">
        <v>-6.6926129999999997</v>
      </c>
      <c r="R51390">
        <v>-76.138058000000001</v>
      </c>
      <c r="S51390">
        <v>1</v>
      </c>
    </row>
    <row r="51391" spans="1:19">
      <c r="A51391" t="s">
        <v>166836</v>
      </c>
      <c r="B51391" t="s">
        <v>272412</v>
      </c>
      <c r="C51391" t="s">
        <v>272412</v>
      </c>
      <c r="D51391" t="s">
        <v>219484</v>
      </c>
      <c r="E51391" t="s">
        <v>166837</v>
      </c>
      <c r="F51391" t="s">
        <v>217240</v>
      </c>
      <c r="G51391" t="s">
        <v>52001</v>
      </c>
      <c r="H51391" t="s">
        <v>179</v>
      </c>
      <c r="I51391" t="s">
        <v>136329</v>
      </c>
      <c r="K51391" t="s">
        <v>220712</v>
      </c>
      <c r="L51391">
        <v>80902</v>
      </c>
      <c r="M51391" t="s">
        <v>1243</v>
      </c>
      <c r="N51391" t="s">
        <v>1402</v>
      </c>
      <c r="O51391" t="s">
        <v>2510</v>
      </c>
      <c r="P51391">
        <v>1</v>
      </c>
      <c r="Q51391">
        <v>-12.629163999999999</v>
      </c>
      <c r="R51391">
        <v>-72.974718999999993</v>
      </c>
      <c r="S51391">
        <v>1</v>
      </c>
    </row>
    <row r="51392" spans="1:19">
      <c r="A51392" t="s">
        <v>166824</v>
      </c>
      <c r="B51392" t="s">
        <v>272413</v>
      </c>
      <c r="C51392" t="s">
        <v>272413</v>
      </c>
      <c r="D51392" t="s">
        <v>51994</v>
      </c>
      <c r="E51392" t="s">
        <v>166825</v>
      </c>
      <c r="F51392" t="s">
        <v>217240</v>
      </c>
      <c r="G51392" t="s">
        <v>51993</v>
      </c>
      <c r="H51392" t="s">
        <v>12</v>
      </c>
      <c r="I51392" t="s">
        <v>136324</v>
      </c>
      <c r="K51392" t="s">
        <v>220712</v>
      </c>
      <c r="L51392">
        <v>21011</v>
      </c>
      <c r="M51392" t="s">
        <v>1500</v>
      </c>
      <c r="N51392" t="s">
        <v>1367</v>
      </c>
      <c r="O51392" t="s">
        <v>8272</v>
      </c>
      <c r="P51392">
        <v>1</v>
      </c>
      <c r="Q51392">
        <v>-9.3097700000000003</v>
      </c>
      <c r="R51392">
        <v>-76.981510999999998</v>
      </c>
      <c r="S51392">
        <v>1</v>
      </c>
    </row>
    <row r="51393" spans="1:19">
      <c r="A51393" t="s">
        <v>166820</v>
      </c>
      <c r="B51393" t="s">
        <v>272414</v>
      </c>
      <c r="C51393" t="s">
        <v>272414</v>
      </c>
      <c r="E51393" t="s">
        <v>166823</v>
      </c>
      <c r="F51393" t="s">
        <v>217240</v>
      </c>
      <c r="G51393" t="s">
        <v>51992</v>
      </c>
      <c r="H51393" t="s">
        <v>12</v>
      </c>
      <c r="I51393" t="s">
        <v>136329</v>
      </c>
      <c r="K51393" t="s">
        <v>985</v>
      </c>
      <c r="L51393">
        <v>120107</v>
      </c>
      <c r="M51393" t="s">
        <v>1320</v>
      </c>
      <c r="N51393" t="s">
        <v>1247</v>
      </c>
      <c r="O51393" t="s">
        <v>2084</v>
      </c>
      <c r="P51393">
        <v>1</v>
      </c>
      <c r="Q51393">
        <v>-12.09812</v>
      </c>
      <c r="R51393">
        <v>-75.199969999999993</v>
      </c>
      <c r="S51393">
        <v>1</v>
      </c>
    </row>
    <row r="51394" spans="1:19">
      <c r="A51394" t="s">
        <v>166820</v>
      </c>
      <c r="B51394" t="s">
        <v>272414</v>
      </c>
      <c r="C51394" t="s">
        <v>272415</v>
      </c>
      <c r="E51394" t="s">
        <v>166822</v>
      </c>
      <c r="F51394" t="s">
        <v>217240</v>
      </c>
      <c r="G51394" t="s">
        <v>51992</v>
      </c>
      <c r="H51394" t="s">
        <v>179</v>
      </c>
      <c r="I51394" t="s">
        <v>136329</v>
      </c>
      <c r="K51394" t="s">
        <v>985</v>
      </c>
      <c r="L51394">
        <v>120107</v>
      </c>
      <c r="M51394" t="s">
        <v>1320</v>
      </c>
      <c r="N51394" t="s">
        <v>1247</v>
      </c>
      <c r="O51394" t="s">
        <v>2084</v>
      </c>
      <c r="P51394">
        <v>2</v>
      </c>
      <c r="Q51394">
        <v>-12.09812</v>
      </c>
      <c r="R51394">
        <v>-75.199969999999993</v>
      </c>
      <c r="S51394">
        <v>1</v>
      </c>
    </row>
    <row r="51395" spans="1:19">
      <c r="A51395" t="s">
        <v>166820</v>
      </c>
      <c r="B51395" t="s">
        <v>272414</v>
      </c>
      <c r="C51395" t="s">
        <v>272416</v>
      </c>
      <c r="E51395" t="s">
        <v>166821</v>
      </c>
      <c r="F51395" t="s">
        <v>217240</v>
      </c>
      <c r="G51395" t="s">
        <v>51992</v>
      </c>
      <c r="H51395" t="s">
        <v>1396</v>
      </c>
      <c r="I51395" t="s">
        <v>136329</v>
      </c>
      <c r="K51395" t="s">
        <v>985</v>
      </c>
      <c r="L51395">
        <v>120107</v>
      </c>
      <c r="M51395" t="s">
        <v>1320</v>
      </c>
      <c r="N51395" t="s">
        <v>1247</v>
      </c>
      <c r="O51395" t="s">
        <v>2084</v>
      </c>
      <c r="P51395">
        <v>3</v>
      </c>
      <c r="Q51395">
        <v>-12.09812</v>
      </c>
      <c r="R51395">
        <v>-75.199969999999993</v>
      </c>
      <c r="S51395">
        <v>1</v>
      </c>
    </row>
    <row r="51396" spans="1:19">
      <c r="A51396" t="s">
        <v>166811</v>
      </c>
      <c r="B51396" t="s">
        <v>272418</v>
      </c>
      <c r="C51396" t="s">
        <v>272418</v>
      </c>
      <c r="D51396" t="s">
        <v>51982</v>
      </c>
      <c r="E51396" t="s">
        <v>166812</v>
      </c>
      <c r="F51396" t="s">
        <v>217240</v>
      </c>
      <c r="G51396" t="s">
        <v>40206</v>
      </c>
      <c r="H51396" t="s">
        <v>179</v>
      </c>
      <c r="I51396" t="s">
        <v>136324</v>
      </c>
      <c r="K51396" t="s">
        <v>220712</v>
      </c>
      <c r="L51396">
        <v>211001</v>
      </c>
      <c r="M51396" t="s">
        <v>1255</v>
      </c>
      <c r="N51396" t="s">
        <v>1373</v>
      </c>
      <c r="O51396" t="s">
        <v>9149</v>
      </c>
      <c r="P51396">
        <v>1</v>
      </c>
      <c r="Q51396">
        <v>-14.81404</v>
      </c>
      <c r="R51396">
        <v>-69.834999999999994</v>
      </c>
      <c r="S51396">
        <v>1</v>
      </c>
    </row>
    <row r="51397" spans="1:19">
      <c r="A51397" t="s">
        <v>166809</v>
      </c>
      <c r="B51397" t="s">
        <v>272419</v>
      </c>
      <c r="C51397" t="s">
        <v>272419</v>
      </c>
      <c r="D51397" t="s">
        <v>51981</v>
      </c>
      <c r="E51397" t="s">
        <v>166810</v>
      </c>
      <c r="F51397" t="s">
        <v>217240</v>
      </c>
      <c r="G51397" t="s">
        <v>4341</v>
      </c>
      <c r="H51397" t="s">
        <v>179</v>
      </c>
      <c r="I51397" t="s">
        <v>136324</v>
      </c>
      <c r="K51397" t="s">
        <v>220712</v>
      </c>
      <c r="L51397">
        <v>211001</v>
      </c>
      <c r="M51397" t="s">
        <v>1255</v>
      </c>
      <c r="N51397" t="s">
        <v>1373</v>
      </c>
      <c r="O51397" t="s">
        <v>9149</v>
      </c>
      <c r="P51397">
        <v>1</v>
      </c>
      <c r="Q51397">
        <v>-14.791501</v>
      </c>
      <c r="R51397">
        <v>-69.810422000000003</v>
      </c>
      <c r="S51397">
        <v>1</v>
      </c>
    </row>
    <row r="51398" spans="1:19">
      <c r="A51398" t="s">
        <v>166807</v>
      </c>
      <c r="B51398" t="s">
        <v>272420</v>
      </c>
      <c r="C51398" t="s">
        <v>272420</v>
      </c>
      <c r="D51398" t="s">
        <v>51980</v>
      </c>
      <c r="E51398" t="s">
        <v>166808</v>
      </c>
      <c r="F51398" t="s">
        <v>217240</v>
      </c>
      <c r="G51398" t="s">
        <v>14600</v>
      </c>
      <c r="H51398" t="s">
        <v>179</v>
      </c>
      <c r="I51398" t="s">
        <v>136324</v>
      </c>
      <c r="J51398" t="s">
        <v>14600</v>
      </c>
      <c r="K51398" t="s">
        <v>220712</v>
      </c>
      <c r="L51398">
        <v>210901</v>
      </c>
      <c r="M51398" t="s">
        <v>1255</v>
      </c>
      <c r="N51398" t="s">
        <v>1365</v>
      </c>
      <c r="O51398" t="s">
        <v>1365</v>
      </c>
      <c r="P51398">
        <v>1</v>
      </c>
      <c r="Q51398">
        <v>-15.314075000000001</v>
      </c>
      <c r="R51398">
        <v>-69.492801</v>
      </c>
      <c r="S51398">
        <v>1</v>
      </c>
    </row>
    <row r="51399" spans="1:19">
      <c r="A51399" t="s">
        <v>166805</v>
      </c>
      <c r="B51399" t="s">
        <v>272421</v>
      </c>
      <c r="C51399" t="s">
        <v>272421</v>
      </c>
      <c r="D51399" t="s">
        <v>51979</v>
      </c>
      <c r="E51399" t="s">
        <v>166806</v>
      </c>
      <c r="F51399" t="s">
        <v>217240</v>
      </c>
      <c r="G51399" t="s">
        <v>14602</v>
      </c>
      <c r="H51399" t="s">
        <v>179</v>
      </c>
      <c r="I51399" t="s">
        <v>136324</v>
      </c>
      <c r="J51399" t="s">
        <v>14602</v>
      </c>
      <c r="K51399" t="s">
        <v>220712</v>
      </c>
      <c r="L51399">
        <v>210903</v>
      </c>
      <c r="M51399" t="s">
        <v>1255</v>
      </c>
      <c r="N51399" t="s">
        <v>1365</v>
      </c>
      <c r="O51399" t="s">
        <v>4340</v>
      </c>
      <c r="P51399">
        <v>1</v>
      </c>
      <c r="Q51399">
        <v>-15.319677</v>
      </c>
      <c r="R51399">
        <v>-69.260592000000003</v>
      </c>
      <c r="S51399">
        <v>1</v>
      </c>
    </row>
    <row r="51400" spans="1:19">
      <c r="A51400" t="s">
        <v>166788</v>
      </c>
      <c r="B51400" t="s">
        <v>272423</v>
      </c>
      <c r="C51400" t="s">
        <v>272423</v>
      </c>
      <c r="D51400" t="s">
        <v>51965</v>
      </c>
      <c r="E51400" t="s">
        <v>166789</v>
      </c>
      <c r="F51400" t="s">
        <v>217240</v>
      </c>
      <c r="G51400" t="s">
        <v>51964</v>
      </c>
      <c r="H51400" t="s">
        <v>1396</v>
      </c>
      <c r="I51400" t="s">
        <v>136324</v>
      </c>
      <c r="K51400" t="s">
        <v>985</v>
      </c>
      <c r="L51400">
        <v>200706</v>
      </c>
      <c r="M51400" t="s">
        <v>1254</v>
      </c>
      <c r="N51400" t="s">
        <v>1345</v>
      </c>
      <c r="O51400" t="s">
        <v>3679</v>
      </c>
      <c r="P51400">
        <v>1</v>
      </c>
      <c r="Q51400">
        <v>-4.1048</v>
      </c>
      <c r="R51400">
        <v>-81.045900000000003</v>
      </c>
      <c r="S51400">
        <v>1</v>
      </c>
    </row>
    <row r="51401" spans="1:19">
      <c r="A51401" t="s">
        <v>166786</v>
      </c>
      <c r="B51401" t="s">
        <v>272424</v>
      </c>
      <c r="C51401" t="s">
        <v>272424</v>
      </c>
      <c r="D51401" t="s">
        <v>218419</v>
      </c>
      <c r="E51401" t="s">
        <v>166787</v>
      </c>
      <c r="F51401" t="s">
        <v>217240</v>
      </c>
      <c r="G51401" t="s">
        <v>51963</v>
      </c>
      <c r="H51401" t="s">
        <v>179</v>
      </c>
      <c r="I51401" t="s">
        <v>136324</v>
      </c>
      <c r="K51401" t="s">
        <v>220712</v>
      </c>
      <c r="L51401">
        <v>120303</v>
      </c>
      <c r="M51401" t="s">
        <v>1320</v>
      </c>
      <c r="N51401" t="s">
        <v>1285</v>
      </c>
      <c r="O51401" t="s">
        <v>2080</v>
      </c>
      <c r="P51401">
        <v>1</v>
      </c>
      <c r="Q51401">
        <v>-11.009239000000001</v>
      </c>
      <c r="R51401">
        <v>-74.677017000000006</v>
      </c>
      <c r="S51401">
        <v>1</v>
      </c>
    </row>
    <row r="51402" spans="1:19">
      <c r="A51402" t="s">
        <v>2054</v>
      </c>
      <c r="B51402" t="s">
        <v>272425</v>
      </c>
      <c r="C51402" t="s">
        <v>272425</v>
      </c>
      <c r="D51402" t="s">
        <v>2055</v>
      </c>
      <c r="E51402" t="s">
        <v>166785</v>
      </c>
      <c r="F51402" t="s">
        <v>217240</v>
      </c>
      <c r="G51402" t="s">
        <v>2053</v>
      </c>
      <c r="H51402" t="s">
        <v>12</v>
      </c>
      <c r="I51402" t="s">
        <v>136324</v>
      </c>
      <c r="K51402" t="s">
        <v>220712</v>
      </c>
      <c r="L51402">
        <v>120606</v>
      </c>
      <c r="M51402" t="s">
        <v>1320</v>
      </c>
      <c r="N51402" t="s">
        <v>1395</v>
      </c>
      <c r="O51402" t="s">
        <v>1798</v>
      </c>
      <c r="P51402">
        <v>1</v>
      </c>
      <c r="Q51402">
        <v>-11.376397000000001</v>
      </c>
      <c r="R51402">
        <v>-74.288427999999996</v>
      </c>
      <c r="S51402">
        <v>1</v>
      </c>
    </row>
    <row r="51403" spans="1:19">
      <c r="A51403" t="s">
        <v>2054</v>
      </c>
      <c r="B51403" t="s">
        <v>272425</v>
      </c>
      <c r="C51403" t="s">
        <v>272426</v>
      </c>
      <c r="D51403" t="s">
        <v>2055</v>
      </c>
      <c r="E51403" t="s">
        <v>136508</v>
      </c>
      <c r="F51403" t="s">
        <v>217240</v>
      </c>
      <c r="G51403" t="s">
        <v>2053</v>
      </c>
      <c r="H51403" t="s">
        <v>179</v>
      </c>
      <c r="I51403" t="s">
        <v>136324</v>
      </c>
      <c r="K51403" t="s">
        <v>220712</v>
      </c>
      <c r="L51403">
        <v>120606</v>
      </c>
      <c r="M51403" t="s">
        <v>1320</v>
      </c>
      <c r="N51403" t="s">
        <v>1395</v>
      </c>
      <c r="O51403" t="s">
        <v>1798</v>
      </c>
      <c r="P51403">
        <v>2</v>
      </c>
      <c r="Q51403">
        <v>-11.376397000000001</v>
      </c>
      <c r="R51403">
        <v>-74.288427999999996</v>
      </c>
      <c r="S51403">
        <v>1</v>
      </c>
    </row>
    <row r="51404" spans="1:19">
      <c r="A51404" t="s">
        <v>166783</v>
      </c>
      <c r="B51404" t="s">
        <v>272427</v>
      </c>
      <c r="C51404" t="s">
        <v>272427</v>
      </c>
      <c r="D51404" t="s">
        <v>51962</v>
      </c>
      <c r="E51404" t="s">
        <v>166784</v>
      </c>
      <c r="F51404" t="s">
        <v>217240</v>
      </c>
      <c r="G51404" t="s">
        <v>51961</v>
      </c>
      <c r="H51404" t="s">
        <v>12</v>
      </c>
      <c r="I51404" t="s">
        <v>136324</v>
      </c>
      <c r="K51404" t="s">
        <v>220712</v>
      </c>
      <c r="L51404">
        <v>120604</v>
      </c>
      <c r="M51404" t="s">
        <v>1320</v>
      </c>
      <c r="N51404" t="s">
        <v>1395</v>
      </c>
      <c r="O51404" t="s">
        <v>1817</v>
      </c>
      <c r="P51404">
        <v>1</v>
      </c>
      <c r="Q51404">
        <v>-11.215574999999999</v>
      </c>
      <c r="R51404">
        <v>-74.343052999999998</v>
      </c>
      <c r="S51404">
        <v>1</v>
      </c>
    </row>
    <row r="51405" spans="1:19">
      <c r="A51405" t="s">
        <v>166781</v>
      </c>
      <c r="B51405" t="s">
        <v>272428</v>
      </c>
      <c r="C51405" t="s">
        <v>272428</v>
      </c>
      <c r="D51405" t="s">
        <v>51960</v>
      </c>
      <c r="E51405" t="s">
        <v>166782</v>
      </c>
      <c r="F51405" t="s">
        <v>217240</v>
      </c>
      <c r="G51405" t="s">
        <v>51959</v>
      </c>
      <c r="H51405" t="s">
        <v>12</v>
      </c>
      <c r="I51405" t="s">
        <v>136324</v>
      </c>
      <c r="K51405" t="s">
        <v>220712</v>
      </c>
      <c r="L51405">
        <v>120601</v>
      </c>
      <c r="M51405" t="s">
        <v>1320</v>
      </c>
      <c r="N51405" t="s">
        <v>1395</v>
      </c>
      <c r="O51405" t="s">
        <v>1395</v>
      </c>
      <c r="P51405">
        <v>1</v>
      </c>
      <c r="Q51405">
        <v>-11.159599999999999</v>
      </c>
      <c r="R51405">
        <v>-74.434100000000001</v>
      </c>
      <c r="S51405">
        <v>1</v>
      </c>
    </row>
    <row r="51406" spans="1:19">
      <c r="A51406" t="s">
        <v>166779</v>
      </c>
      <c r="B51406" t="s">
        <v>272429</v>
      </c>
      <c r="C51406" t="s">
        <v>272429</v>
      </c>
      <c r="D51406" t="s">
        <v>51958</v>
      </c>
      <c r="E51406" t="s">
        <v>166780</v>
      </c>
      <c r="F51406" t="s">
        <v>217240</v>
      </c>
      <c r="G51406" t="s">
        <v>51957</v>
      </c>
      <c r="H51406" t="s">
        <v>12</v>
      </c>
      <c r="I51406" t="s">
        <v>136324</v>
      </c>
      <c r="J51406" t="s">
        <v>29695</v>
      </c>
      <c r="K51406" t="s">
        <v>220712</v>
      </c>
      <c r="L51406">
        <v>120609</v>
      </c>
      <c r="M51406" t="s">
        <v>1320</v>
      </c>
      <c r="N51406" t="s">
        <v>1395</v>
      </c>
      <c r="O51406" t="s">
        <v>2193</v>
      </c>
      <c r="P51406">
        <v>1</v>
      </c>
      <c r="Q51406">
        <v>-12.266125000000001</v>
      </c>
      <c r="R51406">
        <v>-74.061942999999999</v>
      </c>
      <c r="S51406">
        <v>1</v>
      </c>
    </row>
    <row r="51407" spans="1:19">
      <c r="A51407" t="s">
        <v>166777</v>
      </c>
      <c r="B51407" t="s">
        <v>272430</v>
      </c>
      <c r="C51407" t="s">
        <v>272430</v>
      </c>
      <c r="D51407" t="s">
        <v>51956</v>
      </c>
      <c r="E51407" t="s">
        <v>166778</v>
      </c>
      <c r="F51407" t="s">
        <v>217240</v>
      </c>
      <c r="G51407" t="s">
        <v>51955</v>
      </c>
      <c r="H51407" t="s">
        <v>12</v>
      </c>
      <c r="I51407" t="s">
        <v>136324</v>
      </c>
      <c r="K51407" t="s">
        <v>220712</v>
      </c>
      <c r="L51407">
        <v>120608</v>
      </c>
      <c r="M51407" t="s">
        <v>1320</v>
      </c>
      <c r="N51407" t="s">
        <v>1395</v>
      </c>
      <c r="O51407" t="s">
        <v>1836</v>
      </c>
      <c r="P51407">
        <v>1</v>
      </c>
      <c r="Q51407">
        <v>-11.029968999999999</v>
      </c>
      <c r="R51407">
        <v>-74.236468000000002</v>
      </c>
      <c r="S51407">
        <v>1</v>
      </c>
    </row>
    <row r="51408" spans="1:19">
      <c r="A51408" t="s">
        <v>166775</v>
      </c>
      <c r="B51408" t="s">
        <v>272431</v>
      </c>
      <c r="C51408" t="s">
        <v>272431</v>
      </c>
      <c r="D51408" t="s">
        <v>51954</v>
      </c>
      <c r="E51408" t="s">
        <v>166776</v>
      </c>
      <c r="F51408" t="s">
        <v>217240</v>
      </c>
      <c r="G51408" t="s">
        <v>51953</v>
      </c>
      <c r="H51408" t="s">
        <v>12</v>
      </c>
      <c r="I51408" t="s">
        <v>136324</v>
      </c>
      <c r="K51408" t="s">
        <v>220712</v>
      </c>
      <c r="L51408">
        <v>120607</v>
      </c>
      <c r="M51408" t="s">
        <v>1320</v>
      </c>
      <c r="N51408" t="s">
        <v>1395</v>
      </c>
      <c r="O51408" t="s">
        <v>1394</v>
      </c>
      <c r="P51408">
        <v>1</v>
      </c>
      <c r="Q51408">
        <v>-11.0341</v>
      </c>
      <c r="R51408">
        <v>-74.611000000000004</v>
      </c>
      <c r="S51408">
        <v>1</v>
      </c>
    </row>
    <row r="51409" spans="1:19">
      <c r="A51409" t="s">
        <v>166773</v>
      </c>
      <c r="B51409" t="s">
        <v>272432</v>
      </c>
      <c r="C51409" t="s">
        <v>272432</v>
      </c>
      <c r="D51409" t="s">
        <v>51952</v>
      </c>
      <c r="E51409" t="s">
        <v>166774</v>
      </c>
      <c r="F51409" t="s">
        <v>217240</v>
      </c>
      <c r="G51409" t="s">
        <v>51951</v>
      </c>
      <c r="H51409" t="s">
        <v>12</v>
      </c>
      <c r="I51409" t="s">
        <v>136324</v>
      </c>
      <c r="K51409" t="s">
        <v>220712</v>
      </c>
      <c r="L51409">
        <v>120606</v>
      </c>
      <c r="M51409" t="s">
        <v>1320</v>
      </c>
      <c r="N51409" t="s">
        <v>1395</v>
      </c>
      <c r="O51409" t="s">
        <v>1798</v>
      </c>
      <c r="P51409">
        <v>1</v>
      </c>
      <c r="Q51409">
        <v>-11.987824</v>
      </c>
      <c r="R51409">
        <v>-74.046029000000004</v>
      </c>
      <c r="S51409">
        <v>1</v>
      </c>
    </row>
    <row r="51410" spans="1:19">
      <c r="A51410" t="s">
        <v>166770</v>
      </c>
      <c r="B51410" t="s">
        <v>272433</v>
      </c>
      <c r="C51410" t="s">
        <v>272433</v>
      </c>
      <c r="E51410" t="s">
        <v>166771</v>
      </c>
      <c r="F51410" t="s">
        <v>217240</v>
      </c>
      <c r="G51410" t="s">
        <v>51950</v>
      </c>
      <c r="H51410" t="s">
        <v>12</v>
      </c>
      <c r="I51410" t="s">
        <v>136324</v>
      </c>
      <c r="K51410" t="s">
        <v>220712</v>
      </c>
      <c r="L51410">
        <v>120606</v>
      </c>
      <c r="M51410" t="s">
        <v>1320</v>
      </c>
      <c r="N51410" t="s">
        <v>1395</v>
      </c>
      <c r="O51410" t="s">
        <v>1798</v>
      </c>
      <c r="P51410">
        <v>1</v>
      </c>
      <c r="Q51410">
        <v>-11.40287</v>
      </c>
      <c r="R51410">
        <v>-74.368589999999998</v>
      </c>
      <c r="S51410">
        <v>1</v>
      </c>
    </row>
    <row r="51411" spans="1:19">
      <c r="A51411" t="s">
        <v>166768</v>
      </c>
      <c r="B51411" t="s">
        <v>272434</v>
      </c>
      <c r="C51411" t="s">
        <v>272434</v>
      </c>
      <c r="D51411" t="s">
        <v>51949</v>
      </c>
      <c r="E51411" t="s">
        <v>166769</v>
      </c>
      <c r="F51411" t="s">
        <v>217240</v>
      </c>
      <c r="G51411" t="s">
        <v>51948</v>
      </c>
      <c r="H51411" t="s">
        <v>12</v>
      </c>
      <c r="I51411" t="s">
        <v>136324</v>
      </c>
      <c r="K51411" t="s">
        <v>220712</v>
      </c>
      <c r="L51411">
        <v>120606</v>
      </c>
      <c r="M51411" t="s">
        <v>1320</v>
      </c>
      <c r="N51411" t="s">
        <v>1395</v>
      </c>
      <c r="O51411" t="s">
        <v>1798</v>
      </c>
      <c r="P51411">
        <v>1</v>
      </c>
      <c r="Q51411">
        <v>-12.057229</v>
      </c>
      <c r="R51411">
        <v>-74.068110000000004</v>
      </c>
      <c r="S51411">
        <v>1</v>
      </c>
    </row>
    <row r="51412" spans="1:19">
      <c r="A51412" t="s">
        <v>166766</v>
      </c>
      <c r="B51412" t="s">
        <v>272435</v>
      </c>
      <c r="C51412" t="s">
        <v>272435</v>
      </c>
      <c r="D51412" t="s">
        <v>51947</v>
      </c>
      <c r="E51412" t="s">
        <v>166767</v>
      </c>
      <c r="F51412" t="s">
        <v>217240</v>
      </c>
      <c r="G51412" t="s">
        <v>51946</v>
      </c>
      <c r="H51412" t="s">
        <v>12</v>
      </c>
      <c r="I51412" t="s">
        <v>136324</v>
      </c>
      <c r="K51412" t="s">
        <v>220712</v>
      </c>
      <c r="L51412">
        <v>120601</v>
      </c>
      <c r="M51412" t="s">
        <v>1320</v>
      </c>
      <c r="N51412" t="s">
        <v>1395</v>
      </c>
      <c r="O51412" t="s">
        <v>1395</v>
      </c>
      <c r="P51412">
        <v>1</v>
      </c>
      <c r="Q51412">
        <v>-11.227</v>
      </c>
      <c r="R51412">
        <v>-74.753299999999996</v>
      </c>
      <c r="S51412">
        <v>1</v>
      </c>
    </row>
    <row r="51413" spans="1:19">
      <c r="A51413" t="s">
        <v>166764</v>
      </c>
      <c r="B51413" t="s">
        <v>272436</v>
      </c>
      <c r="C51413" t="s">
        <v>272436</v>
      </c>
      <c r="D51413" t="s">
        <v>51945</v>
      </c>
      <c r="E51413" t="s">
        <v>166765</v>
      </c>
      <c r="F51413" t="s">
        <v>217240</v>
      </c>
      <c r="G51413" t="s">
        <v>51944</v>
      </c>
      <c r="H51413" t="s">
        <v>12</v>
      </c>
      <c r="I51413" t="s">
        <v>136324</v>
      </c>
      <c r="K51413" t="s">
        <v>220712</v>
      </c>
      <c r="L51413">
        <v>120604</v>
      </c>
      <c r="M51413" t="s">
        <v>1320</v>
      </c>
      <c r="N51413" t="s">
        <v>1395</v>
      </c>
      <c r="O51413" t="s">
        <v>1817</v>
      </c>
      <c r="P51413">
        <v>1</v>
      </c>
      <c r="Q51413">
        <v>-11.263881</v>
      </c>
      <c r="R51413">
        <v>-74.371077999999997</v>
      </c>
      <c r="S51413">
        <v>1</v>
      </c>
    </row>
    <row r="51414" spans="1:19">
      <c r="A51414" t="s">
        <v>166762</v>
      </c>
      <c r="B51414" t="s">
        <v>272437</v>
      </c>
      <c r="C51414" t="s">
        <v>272437</v>
      </c>
      <c r="D51414" t="s">
        <v>51943</v>
      </c>
      <c r="E51414" t="s">
        <v>166763</v>
      </c>
      <c r="F51414" t="s">
        <v>217240</v>
      </c>
      <c r="G51414" t="s">
        <v>51942</v>
      </c>
      <c r="H51414" t="s">
        <v>179</v>
      </c>
      <c r="I51414" t="s">
        <v>136324</v>
      </c>
      <c r="J51414" t="s">
        <v>51942</v>
      </c>
      <c r="K51414" t="s">
        <v>220712</v>
      </c>
      <c r="L51414">
        <v>120606</v>
      </c>
      <c r="M51414" t="s">
        <v>1320</v>
      </c>
      <c r="N51414" t="s">
        <v>1395</v>
      </c>
      <c r="O51414" t="s">
        <v>1798</v>
      </c>
      <c r="P51414">
        <v>1</v>
      </c>
      <c r="Q51414">
        <v>-11.930167000000001</v>
      </c>
      <c r="R51414">
        <v>-73.987784000000005</v>
      </c>
      <c r="S51414">
        <v>1</v>
      </c>
    </row>
    <row r="51415" spans="1:19">
      <c r="A51415" t="s">
        <v>166760</v>
      </c>
      <c r="B51415" t="s">
        <v>272438</v>
      </c>
      <c r="C51415" t="s">
        <v>272438</v>
      </c>
      <c r="D51415" t="s">
        <v>51941</v>
      </c>
      <c r="E51415" t="s">
        <v>166761</v>
      </c>
      <c r="F51415" t="s">
        <v>217240</v>
      </c>
      <c r="G51415" t="s">
        <v>50642</v>
      </c>
      <c r="H51415" t="s">
        <v>12</v>
      </c>
      <c r="I51415" t="s">
        <v>136324</v>
      </c>
      <c r="K51415" t="s">
        <v>220712</v>
      </c>
      <c r="L51415">
        <v>10205</v>
      </c>
      <c r="M51415" t="s">
        <v>1408</v>
      </c>
      <c r="N51415" t="s">
        <v>1260</v>
      </c>
      <c r="O51415" t="s">
        <v>1584</v>
      </c>
      <c r="P51415">
        <v>1</v>
      </c>
      <c r="Q51415">
        <v>-4.9131600000000004</v>
      </c>
      <c r="R51415">
        <v>-78.328000000000003</v>
      </c>
      <c r="S51415">
        <v>1</v>
      </c>
    </row>
    <row r="51416" spans="1:19">
      <c r="A51416" t="s">
        <v>16584</v>
      </c>
      <c r="B51416" t="s">
        <v>272439</v>
      </c>
      <c r="C51416" t="s">
        <v>272439</v>
      </c>
      <c r="D51416" t="s">
        <v>51940</v>
      </c>
      <c r="E51416" t="s">
        <v>166759</v>
      </c>
      <c r="F51416" t="s">
        <v>217240</v>
      </c>
      <c r="G51416" t="s">
        <v>16583</v>
      </c>
      <c r="H51416" t="s">
        <v>12</v>
      </c>
      <c r="I51416" t="s">
        <v>136324</v>
      </c>
      <c r="K51416" t="s">
        <v>220712</v>
      </c>
      <c r="L51416">
        <v>10205</v>
      </c>
      <c r="M51416" t="s">
        <v>1408</v>
      </c>
      <c r="N51416" t="s">
        <v>1260</v>
      </c>
      <c r="O51416" t="s">
        <v>1584</v>
      </c>
      <c r="P51416">
        <v>1</v>
      </c>
      <c r="Q51416">
        <v>-4.8688640000000003</v>
      </c>
      <c r="R51416">
        <v>-78.199485999999993</v>
      </c>
      <c r="S51416">
        <v>1</v>
      </c>
    </row>
    <row r="51417" spans="1:19">
      <c r="A51417" t="s">
        <v>166749</v>
      </c>
      <c r="B51417" t="s">
        <v>272440</v>
      </c>
      <c r="C51417" t="s">
        <v>272440</v>
      </c>
      <c r="E51417" t="s">
        <v>166750</v>
      </c>
      <c r="F51417" t="s">
        <v>217240</v>
      </c>
      <c r="G51417" t="s">
        <v>2260</v>
      </c>
      <c r="H51417" t="s">
        <v>179</v>
      </c>
      <c r="I51417" t="s">
        <v>136329</v>
      </c>
      <c r="J51417" t="s">
        <v>2643</v>
      </c>
      <c r="K51417" t="s">
        <v>985</v>
      </c>
      <c r="L51417">
        <v>220105</v>
      </c>
      <c r="M51417" t="s">
        <v>1366</v>
      </c>
      <c r="N51417" t="s">
        <v>1256</v>
      </c>
      <c r="O51417" t="s">
        <v>2260</v>
      </c>
      <c r="P51417">
        <v>1</v>
      </c>
      <c r="Q51417">
        <v>-6.1523000000000003</v>
      </c>
      <c r="R51417">
        <v>-77.107699999999994</v>
      </c>
      <c r="S51417">
        <v>1</v>
      </c>
    </row>
    <row r="51418" spans="1:19">
      <c r="A51418" t="s">
        <v>16752</v>
      </c>
      <c r="B51418" t="s">
        <v>272441</v>
      </c>
      <c r="C51418" t="s">
        <v>272441</v>
      </c>
      <c r="D51418" t="s">
        <v>16753</v>
      </c>
      <c r="E51418" t="s">
        <v>166748</v>
      </c>
      <c r="F51418" t="s">
        <v>217240</v>
      </c>
      <c r="G51418" t="s">
        <v>16751</v>
      </c>
      <c r="H51418" t="s">
        <v>12</v>
      </c>
      <c r="I51418" t="s">
        <v>136324</v>
      </c>
      <c r="K51418" t="s">
        <v>220712</v>
      </c>
      <c r="L51418">
        <v>220104</v>
      </c>
      <c r="M51418" t="s">
        <v>1366</v>
      </c>
      <c r="N51418" t="s">
        <v>1256</v>
      </c>
      <c r="O51418" t="s">
        <v>3195</v>
      </c>
      <c r="P51418">
        <v>1</v>
      </c>
      <c r="Q51418">
        <v>-6.2224110000000001</v>
      </c>
      <c r="R51418">
        <v>-76.861024</v>
      </c>
      <c r="S51418">
        <v>1</v>
      </c>
    </row>
    <row r="51419" spans="1:19">
      <c r="A51419" t="s">
        <v>16752</v>
      </c>
      <c r="B51419" t="s">
        <v>272441</v>
      </c>
      <c r="C51419" t="s">
        <v>272442</v>
      </c>
      <c r="D51419" t="s">
        <v>16753</v>
      </c>
      <c r="E51419" t="s">
        <v>141750</v>
      </c>
      <c r="F51419" t="s">
        <v>217240</v>
      </c>
      <c r="G51419" t="s">
        <v>16751</v>
      </c>
      <c r="H51419" t="s">
        <v>1396</v>
      </c>
      <c r="I51419" t="s">
        <v>136324</v>
      </c>
      <c r="K51419" t="s">
        <v>220712</v>
      </c>
      <c r="L51419">
        <v>220104</v>
      </c>
      <c r="M51419" t="s">
        <v>1366</v>
      </c>
      <c r="N51419" t="s">
        <v>1256</v>
      </c>
      <c r="O51419" t="s">
        <v>3195</v>
      </c>
      <c r="P51419">
        <v>2</v>
      </c>
      <c r="Q51419">
        <v>-6.2224110000000001</v>
      </c>
      <c r="R51419">
        <v>-76.861024</v>
      </c>
      <c r="S51419">
        <v>1</v>
      </c>
    </row>
    <row r="51420" spans="1:19">
      <c r="A51420" t="s">
        <v>166746</v>
      </c>
      <c r="B51420" t="s">
        <v>272443</v>
      </c>
      <c r="C51420" t="s">
        <v>272443</v>
      </c>
      <c r="D51420" t="s">
        <v>51931</v>
      </c>
      <c r="E51420" t="s">
        <v>166747</v>
      </c>
      <c r="F51420" t="s">
        <v>217240</v>
      </c>
      <c r="G51420" t="s">
        <v>51930</v>
      </c>
      <c r="H51420" t="s">
        <v>12</v>
      </c>
      <c r="I51420" t="s">
        <v>136324</v>
      </c>
      <c r="J51420" t="s">
        <v>59820</v>
      </c>
      <c r="K51420" t="s">
        <v>220712</v>
      </c>
      <c r="L51420">
        <v>220502</v>
      </c>
      <c r="M51420" t="s">
        <v>1366</v>
      </c>
      <c r="N51420" t="s">
        <v>1324</v>
      </c>
      <c r="O51420" t="s">
        <v>2488</v>
      </c>
      <c r="P51420">
        <v>1</v>
      </c>
      <c r="Q51420">
        <v>-6.3967999999999998</v>
      </c>
      <c r="R51420">
        <v>-76.768100000000004</v>
      </c>
      <c r="S51420">
        <v>1</v>
      </c>
    </row>
    <row r="51421" spans="1:19">
      <c r="A51421" t="s">
        <v>11784</v>
      </c>
      <c r="B51421" t="s">
        <v>272444</v>
      </c>
      <c r="C51421" t="s">
        <v>272444</v>
      </c>
      <c r="E51421" t="s">
        <v>166745</v>
      </c>
      <c r="F51421" t="s">
        <v>217240</v>
      </c>
      <c r="G51421" t="s">
        <v>11783</v>
      </c>
      <c r="H51421" t="s">
        <v>12</v>
      </c>
      <c r="I51421" t="s">
        <v>136324</v>
      </c>
      <c r="K51421" t="s">
        <v>220712</v>
      </c>
      <c r="L51421">
        <v>220104</v>
      </c>
      <c r="M51421" t="s">
        <v>1366</v>
      </c>
      <c r="N51421" t="s">
        <v>1256</v>
      </c>
      <c r="O51421" t="s">
        <v>3195</v>
      </c>
      <c r="P51421">
        <v>1</v>
      </c>
      <c r="Q51421">
        <v>-6.2251500000000002</v>
      </c>
      <c r="R51421">
        <v>-76.994935999999996</v>
      </c>
      <c r="S51421">
        <v>1</v>
      </c>
    </row>
    <row r="51422" spans="1:19">
      <c r="A51422" t="s">
        <v>11784</v>
      </c>
      <c r="B51422" t="s">
        <v>272444</v>
      </c>
      <c r="C51422" t="s">
        <v>272445</v>
      </c>
      <c r="E51422" t="s">
        <v>139608</v>
      </c>
      <c r="F51422" t="s">
        <v>217240</v>
      </c>
      <c r="G51422" t="s">
        <v>11783</v>
      </c>
      <c r="H51422" t="s">
        <v>1396</v>
      </c>
      <c r="I51422" t="s">
        <v>136324</v>
      </c>
      <c r="K51422" t="s">
        <v>220712</v>
      </c>
      <c r="L51422">
        <v>220104</v>
      </c>
      <c r="M51422" t="s">
        <v>1366</v>
      </c>
      <c r="N51422" t="s">
        <v>1256</v>
      </c>
      <c r="O51422" t="s">
        <v>3195</v>
      </c>
      <c r="P51422">
        <v>2</v>
      </c>
      <c r="Q51422">
        <v>-6.2251500000000002</v>
      </c>
      <c r="R51422">
        <v>-76.994935999999996</v>
      </c>
      <c r="S51422">
        <v>1</v>
      </c>
    </row>
    <row r="51423" spans="1:19">
      <c r="A51423" t="s">
        <v>16758</v>
      </c>
      <c r="B51423" t="s">
        <v>272446</v>
      </c>
      <c r="C51423" t="s">
        <v>272446</v>
      </c>
      <c r="D51423" t="s">
        <v>16759</v>
      </c>
      <c r="E51423" t="s">
        <v>166744</v>
      </c>
      <c r="F51423" t="s">
        <v>217240</v>
      </c>
      <c r="G51423" t="s">
        <v>16757</v>
      </c>
      <c r="H51423" t="s">
        <v>12</v>
      </c>
      <c r="I51423" t="s">
        <v>136324</v>
      </c>
      <c r="J51423" t="s">
        <v>2834</v>
      </c>
      <c r="K51423" t="s">
        <v>220712</v>
      </c>
      <c r="L51423">
        <v>220101</v>
      </c>
      <c r="M51423" t="s">
        <v>1366</v>
      </c>
      <c r="N51423" t="s">
        <v>1256</v>
      </c>
      <c r="O51423" t="s">
        <v>1256</v>
      </c>
      <c r="P51423">
        <v>1</v>
      </c>
      <c r="Q51423">
        <v>-5.9271520000000004</v>
      </c>
      <c r="R51423">
        <v>-76.855429999999998</v>
      </c>
      <c r="S51423">
        <v>1</v>
      </c>
    </row>
    <row r="51424" spans="1:19">
      <c r="A51424" t="s">
        <v>16758</v>
      </c>
      <c r="B51424" t="s">
        <v>272446</v>
      </c>
      <c r="C51424" t="s">
        <v>272447</v>
      </c>
      <c r="D51424" t="s">
        <v>16759</v>
      </c>
      <c r="E51424" t="s">
        <v>141752</v>
      </c>
      <c r="F51424" t="s">
        <v>217240</v>
      </c>
      <c r="G51424" t="s">
        <v>16757</v>
      </c>
      <c r="H51424" t="s">
        <v>1396</v>
      </c>
      <c r="I51424" t="s">
        <v>136324</v>
      </c>
      <c r="J51424" t="s">
        <v>2834</v>
      </c>
      <c r="K51424" t="s">
        <v>220712</v>
      </c>
      <c r="L51424">
        <v>220101</v>
      </c>
      <c r="M51424" t="s">
        <v>1366</v>
      </c>
      <c r="N51424" t="s">
        <v>1256</v>
      </c>
      <c r="O51424" t="s">
        <v>1256</v>
      </c>
      <c r="P51424">
        <v>2</v>
      </c>
      <c r="Q51424">
        <v>-5.9271520000000004</v>
      </c>
      <c r="R51424">
        <v>-76.855429999999998</v>
      </c>
      <c r="S51424">
        <v>1</v>
      </c>
    </row>
    <row r="51425" spans="1:19">
      <c r="A51425" t="s">
        <v>166742</v>
      </c>
      <c r="B51425" t="s">
        <v>272448</v>
      </c>
      <c r="C51425" t="s">
        <v>272448</v>
      </c>
      <c r="D51425" t="s">
        <v>51929</v>
      </c>
      <c r="E51425" t="s">
        <v>166743</v>
      </c>
      <c r="F51425" t="s">
        <v>217240</v>
      </c>
      <c r="G51425" t="s">
        <v>51928</v>
      </c>
      <c r="H51425" t="s">
        <v>12</v>
      </c>
      <c r="I51425" t="s">
        <v>136324</v>
      </c>
      <c r="J51425" t="s">
        <v>2834</v>
      </c>
      <c r="K51425" t="s">
        <v>220712</v>
      </c>
      <c r="L51425">
        <v>220506</v>
      </c>
      <c r="M51425" t="s">
        <v>1366</v>
      </c>
      <c r="N51425" t="s">
        <v>1324</v>
      </c>
      <c r="O51425" t="s">
        <v>4573</v>
      </c>
      <c r="P51425">
        <v>1</v>
      </c>
      <c r="Q51425">
        <v>-6.0710420000000003</v>
      </c>
      <c r="R51425">
        <v>-76.859566999999998</v>
      </c>
      <c r="S51425">
        <v>1</v>
      </c>
    </row>
    <row r="51426" spans="1:19">
      <c r="A51426" t="s">
        <v>166740</v>
      </c>
      <c r="B51426" t="s">
        <v>272449</v>
      </c>
      <c r="C51426" t="s">
        <v>272449</v>
      </c>
      <c r="D51426" t="s">
        <v>51927</v>
      </c>
      <c r="E51426" t="s">
        <v>166741</v>
      </c>
      <c r="F51426" t="s">
        <v>217240</v>
      </c>
      <c r="G51426" t="s">
        <v>51926</v>
      </c>
      <c r="H51426" t="s">
        <v>12</v>
      </c>
      <c r="I51426" t="s">
        <v>136324</v>
      </c>
      <c r="K51426" t="s">
        <v>220712</v>
      </c>
      <c r="L51426">
        <v>220502</v>
      </c>
      <c r="M51426" t="s">
        <v>1366</v>
      </c>
      <c r="N51426" t="s">
        <v>1324</v>
      </c>
      <c r="O51426" t="s">
        <v>2488</v>
      </c>
      <c r="P51426">
        <v>1</v>
      </c>
      <c r="Q51426">
        <v>-6.2961869999999998</v>
      </c>
      <c r="R51426">
        <v>-76.810299999999998</v>
      </c>
      <c r="S51426">
        <v>1</v>
      </c>
    </row>
    <row r="51427" spans="1:19">
      <c r="A51427" t="s">
        <v>16749</v>
      </c>
      <c r="B51427" t="s">
        <v>272450</v>
      </c>
      <c r="C51427" t="s">
        <v>272450</v>
      </c>
      <c r="D51427" t="s">
        <v>16750</v>
      </c>
      <c r="E51427" t="s">
        <v>166739</v>
      </c>
      <c r="F51427" t="s">
        <v>217240</v>
      </c>
      <c r="G51427" t="s">
        <v>16748</v>
      </c>
      <c r="H51427" t="s">
        <v>12</v>
      </c>
      <c r="I51427" t="s">
        <v>136324</v>
      </c>
      <c r="K51427" t="s">
        <v>220712</v>
      </c>
      <c r="L51427">
        <v>220105</v>
      </c>
      <c r="M51427" t="s">
        <v>1366</v>
      </c>
      <c r="N51427" t="s">
        <v>1256</v>
      </c>
      <c r="O51427" t="s">
        <v>2260</v>
      </c>
      <c r="P51427">
        <v>1</v>
      </c>
      <c r="Q51427">
        <v>-6.321828</v>
      </c>
      <c r="R51427">
        <v>-77.090103999999997</v>
      </c>
      <c r="S51427">
        <v>1</v>
      </c>
    </row>
    <row r="51428" spans="1:19">
      <c r="A51428" t="s">
        <v>16749</v>
      </c>
      <c r="B51428" t="s">
        <v>272450</v>
      </c>
      <c r="C51428" t="s">
        <v>272451</v>
      </c>
      <c r="D51428" t="s">
        <v>16750</v>
      </c>
      <c r="E51428" t="s">
        <v>141749</v>
      </c>
      <c r="F51428" t="s">
        <v>217240</v>
      </c>
      <c r="G51428" t="s">
        <v>16748</v>
      </c>
      <c r="H51428" t="s">
        <v>1396</v>
      </c>
      <c r="I51428" t="s">
        <v>136324</v>
      </c>
      <c r="K51428" t="s">
        <v>220712</v>
      </c>
      <c r="L51428">
        <v>220105</v>
      </c>
      <c r="M51428" t="s">
        <v>1366</v>
      </c>
      <c r="N51428" t="s">
        <v>1256</v>
      </c>
      <c r="O51428" t="s">
        <v>2260</v>
      </c>
      <c r="P51428">
        <v>2</v>
      </c>
      <c r="Q51428">
        <v>-6.321828</v>
      </c>
      <c r="R51428">
        <v>-77.090103999999997</v>
      </c>
      <c r="S51428">
        <v>1</v>
      </c>
    </row>
    <row r="51429" spans="1:19">
      <c r="A51429" t="s">
        <v>41955</v>
      </c>
      <c r="B51429" t="s">
        <v>272471</v>
      </c>
      <c r="C51429" t="s">
        <v>272471</v>
      </c>
      <c r="D51429" t="s">
        <v>41956</v>
      </c>
      <c r="E51429" t="s">
        <v>166738</v>
      </c>
      <c r="F51429" t="s">
        <v>217240</v>
      </c>
      <c r="G51429" t="s">
        <v>41954</v>
      </c>
      <c r="H51429" t="s">
        <v>12</v>
      </c>
      <c r="I51429" t="s">
        <v>136324</v>
      </c>
      <c r="K51429" t="s">
        <v>220712</v>
      </c>
      <c r="L51429">
        <v>160706</v>
      </c>
      <c r="M51429" t="s">
        <v>1287</v>
      </c>
      <c r="N51429" t="s">
        <v>1956</v>
      </c>
      <c r="O51429" t="s">
        <v>1964</v>
      </c>
      <c r="P51429">
        <v>1</v>
      </c>
      <c r="Q51429">
        <v>-2.8545880000000001</v>
      </c>
      <c r="R51429">
        <v>-76.423445000000001</v>
      </c>
      <c r="S51429">
        <v>1</v>
      </c>
    </row>
    <row r="51430" spans="1:19">
      <c r="A51430" t="s">
        <v>41955</v>
      </c>
      <c r="B51430" t="s">
        <v>272471</v>
      </c>
      <c r="C51430" t="s">
        <v>272472</v>
      </c>
      <c r="D51430" t="s">
        <v>41956</v>
      </c>
      <c r="E51430" t="s">
        <v>153447</v>
      </c>
      <c r="F51430" t="s">
        <v>217240</v>
      </c>
      <c r="G51430" t="s">
        <v>41954</v>
      </c>
      <c r="H51430" t="s">
        <v>1396</v>
      </c>
      <c r="I51430" t="s">
        <v>136324</v>
      </c>
      <c r="K51430" t="s">
        <v>220712</v>
      </c>
      <c r="L51430">
        <v>160706</v>
      </c>
      <c r="M51430" t="s">
        <v>1287</v>
      </c>
      <c r="N51430" t="s">
        <v>1956</v>
      </c>
      <c r="O51430" t="s">
        <v>1964</v>
      </c>
      <c r="P51430">
        <v>2</v>
      </c>
      <c r="Q51430">
        <v>-2.8545880000000001</v>
      </c>
      <c r="R51430">
        <v>-76.423445000000001</v>
      </c>
      <c r="S51430">
        <v>1</v>
      </c>
    </row>
    <row r="51431" spans="1:19">
      <c r="A51431" t="s">
        <v>166736</v>
      </c>
      <c r="B51431" t="s">
        <v>272473</v>
      </c>
      <c r="C51431" t="s">
        <v>272473</v>
      </c>
      <c r="E51431" t="s">
        <v>166737</v>
      </c>
      <c r="F51431" t="s">
        <v>217240</v>
      </c>
      <c r="G51431" t="s">
        <v>6659</v>
      </c>
      <c r="H51431" t="s">
        <v>12</v>
      </c>
      <c r="I51431" t="s">
        <v>136324</v>
      </c>
      <c r="K51431" t="s">
        <v>220712</v>
      </c>
      <c r="L51431">
        <v>160706</v>
      </c>
      <c r="M51431" t="s">
        <v>1287</v>
      </c>
      <c r="N51431" t="s">
        <v>1956</v>
      </c>
      <c r="O51431" t="s">
        <v>1964</v>
      </c>
      <c r="P51431">
        <v>1</v>
      </c>
      <c r="Q51431">
        <v>-3.04129</v>
      </c>
      <c r="R51431">
        <v>-76.802080000000004</v>
      </c>
      <c r="S51431">
        <v>1</v>
      </c>
    </row>
    <row r="51432" spans="1:19">
      <c r="A51432" t="s">
        <v>34617</v>
      </c>
      <c r="B51432" t="s">
        <v>272474</v>
      </c>
      <c r="C51432" t="s">
        <v>272474</v>
      </c>
      <c r="D51432" t="s">
        <v>34618</v>
      </c>
      <c r="E51432" t="s">
        <v>166735</v>
      </c>
      <c r="F51432" t="s">
        <v>217240</v>
      </c>
      <c r="G51432" t="s">
        <v>34616</v>
      </c>
      <c r="H51432" t="s">
        <v>12</v>
      </c>
      <c r="I51432" t="s">
        <v>136324</v>
      </c>
      <c r="K51432" t="s">
        <v>220712</v>
      </c>
      <c r="L51432">
        <v>160706</v>
      </c>
      <c r="M51432" t="s">
        <v>1287</v>
      </c>
      <c r="N51432" t="s">
        <v>1956</v>
      </c>
      <c r="O51432" t="s">
        <v>1964</v>
      </c>
      <c r="P51432">
        <v>1</v>
      </c>
      <c r="Q51432">
        <v>-3.994148</v>
      </c>
      <c r="R51432">
        <v>-76.676033000000004</v>
      </c>
      <c r="S51432">
        <v>1</v>
      </c>
    </row>
    <row r="51433" spans="1:19">
      <c r="A51433" t="s">
        <v>34617</v>
      </c>
      <c r="B51433" t="s">
        <v>272474</v>
      </c>
      <c r="C51433" t="s">
        <v>272475</v>
      </c>
      <c r="D51433" t="s">
        <v>34618</v>
      </c>
      <c r="E51433" t="s">
        <v>150190</v>
      </c>
      <c r="F51433" t="s">
        <v>217240</v>
      </c>
      <c r="G51433" t="s">
        <v>34616</v>
      </c>
      <c r="H51433" t="s">
        <v>1396</v>
      </c>
      <c r="I51433" t="s">
        <v>136324</v>
      </c>
      <c r="K51433" t="s">
        <v>220712</v>
      </c>
      <c r="L51433">
        <v>160706</v>
      </c>
      <c r="M51433" t="s">
        <v>1287</v>
      </c>
      <c r="N51433" t="s">
        <v>1956</v>
      </c>
      <c r="O51433" t="s">
        <v>1964</v>
      </c>
      <c r="P51433">
        <v>2</v>
      </c>
      <c r="Q51433">
        <v>-3.994148</v>
      </c>
      <c r="R51433">
        <v>-76.676033000000004</v>
      </c>
      <c r="S51433">
        <v>1</v>
      </c>
    </row>
    <row r="51434" spans="1:19">
      <c r="A51434" t="s">
        <v>166733</v>
      </c>
      <c r="B51434" t="s">
        <v>272476</v>
      </c>
      <c r="C51434" t="s">
        <v>272476</v>
      </c>
      <c r="D51434" t="s">
        <v>51923</v>
      </c>
      <c r="E51434" t="s">
        <v>166734</v>
      </c>
      <c r="F51434" t="s">
        <v>217240</v>
      </c>
      <c r="G51434" t="s">
        <v>51922</v>
      </c>
      <c r="H51434" t="s">
        <v>12</v>
      </c>
      <c r="I51434" t="s">
        <v>136324</v>
      </c>
      <c r="K51434" t="s">
        <v>220712</v>
      </c>
      <c r="L51434">
        <v>160705</v>
      </c>
      <c r="M51434" t="s">
        <v>1287</v>
      </c>
      <c r="N51434" t="s">
        <v>1956</v>
      </c>
      <c r="O51434" t="s">
        <v>1955</v>
      </c>
      <c r="P51434">
        <v>1</v>
      </c>
      <c r="Q51434">
        <v>-4.1904899999999996</v>
      </c>
      <c r="R51434">
        <v>-76.956743000000003</v>
      </c>
      <c r="S51434">
        <v>1</v>
      </c>
    </row>
    <row r="51435" spans="1:19">
      <c r="A51435" t="s">
        <v>3850</v>
      </c>
      <c r="B51435" t="s">
        <v>272477</v>
      </c>
      <c r="C51435" t="s">
        <v>272477</v>
      </c>
      <c r="D51435" t="s">
        <v>51921</v>
      </c>
      <c r="E51435" t="s">
        <v>166732</v>
      </c>
      <c r="F51435" t="s">
        <v>217240</v>
      </c>
      <c r="G51435" t="s">
        <v>3849</v>
      </c>
      <c r="H51435" t="s">
        <v>12</v>
      </c>
      <c r="I51435" t="s">
        <v>136324</v>
      </c>
      <c r="K51435" t="s">
        <v>220712</v>
      </c>
      <c r="L51435">
        <v>160705</v>
      </c>
      <c r="M51435" t="s">
        <v>1287</v>
      </c>
      <c r="N51435" t="s">
        <v>1956</v>
      </c>
      <c r="O51435" t="s">
        <v>1955</v>
      </c>
      <c r="P51435">
        <v>1</v>
      </c>
      <c r="Q51435">
        <v>-4.2515369999999999</v>
      </c>
      <c r="R51435">
        <v>-76.705466000000001</v>
      </c>
      <c r="S51435">
        <v>1</v>
      </c>
    </row>
    <row r="51436" spans="1:19">
      <c r="A51436" t="s">
        <v>3850</v>
      </c>
      <c r="B51436" t="s">
        <v>272477</v>
      </c>
      <c r="C51436" t="s">
        <v>272478</v>
      </c>
      <c r="E51436" t="s">
        <v>136933</v>
      </c>
      <c r="F51436" t="s">
        <v>217240</v>
      </c>
      <c r="G51436" t="s">
        <v>3849</v>
      </c>
      <c r="H51436" t="s">
        <v>179</v>
      </c>
      <c r="I51436" t="s">
        <v>136324</v>
      </c>
      <c r="K51436" t="s">
        <v>220712</v>
      </c>
      <c r="L51436">
        <v>160705</v>
      </c>
      <c r="M51436" t="s">
        <v>1287</v>
      </c>
      <c r="N51436" t="s">
        <v>1956</v>
      </c>
      <c r="O51436" t="s">
        <v>1955</v>
      </c>
      <c r="P51436">
        <v>2</v>
      </c>
      <c r="Q51436">
        <v>-4.2515369999999999</v>
      </c>
      <c r="R51436">
        <v>-76.705466000000001</v>
      </c>
      <c r="S51436">
        <v>1</v>
      </c>
    </row>
    <row r="51437" spans="1:19">
      <c r="A51437" t="s">
        <v>3999</v>
      </c>
      <c r="B51437" t="s">
        <v>272479</v>
      </c>
      <c r="C51437" t="s">
        <v>272479</v>
      </c>
      <c r="D51437" t="s">
        <v>51920</v>
      </c>
      <c r="E51437" t="s">
        <v>166731</v>
      </c>
      <c r="F51437" t="s">
        <v>217240</v>
      </c>
      <c r="G51437" t="s">
        <v>3998</v>
      </c>
      <c r="H51437" t="s">
        <v>12</v>
      </c>
      <c r="I51437" t="s">
        <v>136324</v>
      </c>
      <c r="K51437" t="s">
        <v>220712</v>
      </c>
      <c r="L51437">
        <v>160705</v>
      </c>
      <c r="M51437" t="s">
        <v>1287</v>
      </c>
      <c r="N51437" t="s">
        <v>1956</v>
      </c>
      <c r="O51437" t="s">
        <v>1955</v>
      </c>
      <c r="P51437">
        <v>1</v>
      </c>
      <c r="Q51437">
        <v>-4.0575659999999996</v>
      </c>
      <c r="R51437">
        <v>-76.834978000000007</v>
      </c>
      <c r="S51437">
        <v>1</v>
      </c>
    </row>
    <row r="51438" spans="1:19">
      <c r="A51438" t="s">
        <v>3999</v>
      </c>
      <c r="B51438" t="s">
        <v>272479</v>
      </c>
      <c r="C51438" t="s">
        <v>272480</v>
      </c>
      <c r="E51438" t="s">
        <v>136993</v>
      </c>
      <c r="F51438" t="s">
        <v>217240</v>
      </c>
      <c r="G51438" t="s">
        <v>3998</v>
      </c>
      <c r="H51438" t="s">
        <v>1396</v>
      </c>
      <c r="I51438" t="s">
        <v>136324</v>
      </c>
      <c r="K51438" t="s">
        <v>220712</v>
      </c>
      <c r="L51438">
        <v>160705</v>
      </c>
      <c r="M51438" t="s">
        <v>1287</v>
      </c>
      <c r="N51438" t="s">
        <v>1956</v>
      </c>
      <c r="O51438" t="s">
        <v>1955</v>
      </c>
      <c r="P51438">
        <v>2</v>
      </c>
      <c r="Q51438">
        <v>-4.0575659999999996</v>
      </c>
      <c r="R51438">
        <v>-76.834978000000007</v>
      </c>
      <c r="S51438">
        <v>1</v>
      </c>
    </row>
    <row r="51439" spans="1:19">
      <c r="A51439" t="s">
        <v>166729</v>
      </c>
      <c r="B51439" t="s">
        <v>272481</v>
      </c>
      <c r="C51439" t="s">
        <v>272481</v>
      </c>
      <c r="D51439" t="s">
        <v>51919</v>
      </c>
      <c r="E51439" t="s">
        <v>166730</v>
      </c>
      <c r="F51439" t="s">
        <v>217240</v>
      </c>
      <c r="G51439" t="s">
        <v>6616</v>
      </c>
      <c r="H51439" t="s">
        <v>12</v>
      </c>
      <c r="I51439" t="s">
        <v>136324</v>
      </c>
      <c r="J51439" t="s">
        <v>145436</v>
      </c>
      <c r="K51439" t="s">
        <v>220712</v>
      </c>
      <c r="L51439">
        <v>160705</v>
      </c>
      <c r="M51439" t="s">
        <v>1287</v>
      </c>
      <c r="N51439" t="s">
        <v>1956</v>
      </c>
      <c r="O51439" t="s">
        <v>1955</v>
      </c>
      <c r="P51439">
        <v>1</v>
      </c>
      <c r="Q51439">
        <v>-4.1768330000000002</v>
      </c>
      <c r="R51439">
        <v>-76.991377999999997</v>
      </c>
      <c r="S51439">
        <v>1</v>
      </c>
    </row>
    <row r="51440" spans="1:19">
      <c r="A51440" t="s">
        <v>166727</v>
      </c>
      <c r="B51440" t="s">
        <v>272482</v>
      </c>
      <c r="C51440" t="s">
        <v>272482</v>
      </c>
      <c r="D51440" t="s">
        <v>51918</v>
      </c>
      <c r="E51440" t="s">
        <v>166728</v>
      </c>
      <c r="F51440" t="s">
        <v>217240</v>
      </c>
      <c r="G51440" t="s">
        <v>4422</v>
      </c>
      <c r="H51440" t="s">
        <v>1396</v>
      </c>
      <c r="I51440" t="s">
        <v>136324</v>
      </c>
      <c r="K51440" t="s">
        <v>220712</v>
      </c>
      <c r="L51440">
        <v>160701</v>
      </c>
      <c r="M51440" t="s">
        <v>1287</v>
      </c>
      <c r="N51440" t="s">
        <v>1956</v>
      </c>
      <c r="O51440" t="s">
        <v>1280</v>
      </c>
      <c r="P51440">
        <v>1</v>
      </c>
      <c r="Q51440">
        <v>-4.8349909999999996</v>
      </c>
      <c r="R51440">
        <v>-76.668000000000006</v>
      </c>
      <c r="S51440">
        <v>1</v>
      </c>
    </row>
    <row r="51441" spans="1:19">
      <c r="A51441" t="s">
        <v>166725</v>
      </c>
      <c r="B51441" t="s">
        <v>272483</v>
      </c>
      <c r="C51441" t="s">
        <v>272483</v>
      </c>
      <c r="D51441" t="s">
        <v>51917</v>
      </c>
      <c r="E51441" t="s">
        <v>166726</v>
      </c>
      <c r="F51441" t="s">
        <v>217240</v>
      </c>
      <c r="G51441" t="s">
        <v>6604</v>
      </c>
      <c r="H51441" t="s">
        <v>12</v>
      </c>
      <c r="I51441" t="s">
        <v>136324</v>
      </c>
      <c r="K51441" t="s">
        <v>220712</v>
      </c>
      <c r="L51441">
        <v>160706</v>
      </c>
      <c r="M51441" t="s">
        <v>1287</v>
      </c>
      <c r="N51441" t="s">
        <v>1956</v>
      </c>
      <c r="O51441" t="s">
        <v>1964</v>
      </c>
      <c r="P51441">
        <v>1</v>
      </c>
      <c r="Q51441">
        <v>-3.0104899999999999</v>
      </c>
      <c r="R51441">
        <v>-76.959569999999999</v>
      </c>
      <c r="S51441">
        <v>1</v>
      </c>
    </row>
    <row r="51442" spans="1:19">
      <c r="A51442" t="s">
        <v>34712</v>
      </c>
      <c r="B51442" t="s">
        <v>272484</v>
      </c>
      <c r="C51442" t="s">
        <v>272484</v>
      </c>
      <c r="D51442" t="s">
        <v>34713</v>
      </c>
      <c r="E51442" t="s">
        <v>166724</v>
      </c>
      <c r="F51442" t="s">
        <v>217240</v>
      </c>
      <c r="G51442" t="s">
        <v>34711</v>
      </c>
      <c r="H51442" t="s">
        <v>12</v>
      </c>
      <c r="I51442" t="s">
        <v>136324</v>
      </c>
      <c r="K51442" t="s">
        <v>220712</v>
      </c>
      <c r="L51442">
        <v>160702</v>
      </c>
      <c r="M51442" t="s">
        <v>1287</v>
      </c>
      <c r="N51442" t="s">
        <v>1956</v>
      </c>
      <c r="O51442" t="s">
        <v>2065</v>
      </c>
      <c r="P51442">
        <v>1</v>
      </c>
      <c r="Q51442">
        <v>-5.2237</v>
      </c>
      <c r="R51442">
        <v>-77.168480000000002</v>
      </c>
      <c r="S51442">
        <v>1</v>
      </c>
    </row>
    <row r="51443" spans="1:19">
      <c r="A51443" t="s">
        <v>34712</v>
      </c>
      <c r="B51443" t="s">
        <v>272484</v>
      </c>
      <c r="C51443" t="s">
        <v>272485</v>
      </c>
      <c r="D51443" t="s">
        <v>34713</v>
      </c>
      <c r="E51443" t="s">
        <v>150228</v>
      </c>
      <c r="F51443" t="s">
        <v>217240</v>
      </c>
      <c r="G51443" t="s">
        <v>34711</v>
      </c>
      <c r="H51443" t="s">
        <v>1396</v>
      </c>
      <c r="I51443" t="s">
        <v>136324</v>
      </c>
      <c r="K51443" t="s">
        <v>220712</v>
      </c>
      <c r="L51443">
        <v>160702</v>
      </c>
      <c r="M51443" t="s">
        <v>1287</v>
      </c>
      <c r="N51443" t="s">
        <v>1956</v>
      </c>
      <c r="O51443" t="s">
        <v>2065</v>
      </c>
      <c r="P51443">
        <v>2</v>
      </c>
      <c r="Q51443">
        <v>-5.2237</v>
      </c>
      <c r="R51443">
        <v>-77.168480000000002</v>
      </c>
      <c r="S51443">
        <v>1</v>
      </c>
    </row>
    <row r="51444" spans="1:19">
      <c r="A51444" t="s">
        <v>166722</v>
      </c>
      <c r="B51444" t="s">
        <v>272486</v>
      </c>
      <c r="C51444" t="s">
        <v>272486</v>
      </c>
      <c r="D51444" t="s">
        <v>51916</v>
      </c>
      <c r="E51444" t="s">
        <v>166723</v>
      </c>
      <c r="F51444" t="s">
        <v>217240</v>
      </c>
      <c r="G51444" t="s">
        <v>9158</v>
      </c>
      <c r="H51444" t="s">
        <v>1396</v>
      </c>
      <c r="I51444" t="s">
        <v>136324</v>
      </c>
      <c r="K51444" t="s">
        <v>220712</v>
      </c>
      <c r="L51444">
        <v>160702</v>
      </c>
      <c r="M51444" t="s">
        <v>1287</v>
      </c>
      <c r="N51444" t="s">
        <v>1956</v>
      </c>
      <c r="O51444" t="s">
        <v>2065</v>
      </c>
      <c r="P51444">
        <v>1</v>
      </c>
      <c r="Q51444">
        <v>-4.8801500000000004</v>
      </c>
      <c r="R51444">
        <v>-76.64049</v>
      </c>
      <c r="S51444">
        <v>1</v>
      </c>
    </row>
    <row r="51445" spans="1:19">
      <c r="A51445" t="s">
        <v>166720</v>
      </c>
      <c r="B51445" t="s">
        <v>272487</v>
      </c>
      <c r="C51445" t="s">
        <v>272487</v>
      </c>
      <c r="D51445" t="s">
        <v>51915</v>
      </c>
      <c r="E51445" t="s">
        <v>166721</v>
      </c>
      <c r="F51445" t="s">
        <v>217240</v>
      </c>
      <c r="G51445" t="s">
        <v>5785</v>
      </c>
      <c r="H51445" t="s">
        <v>1396</v>
      </c>
      <c r="I51445" t="s">
        <v>136324</v>
      </c>
      <c r="K51445" t="s">
        <v>220712</v>
      </c>
      <c r="L51445">
        <v>160702</v>
      </c>
      <c r="M51445" t="s">
        <v>1287</v>
      </c>
      <c r="N51445" t="s">
        <v>1956</v>
      </c>
      <c r="O51445" t="s">
        <v>2065</v>
      </c>
      <c r="P51445">
        <v>1</v>
      </c>
      <c r="Q51445">
        <v>-5.4116980000000003</v>
      </c>
      <c r="R51445">
        <v>-76.834594999999993</v>
      </c>
      <c r="S51445">
        <v>1</v>
      </c>
    </row>
    <row r="51446" spans="1:19">
      <c r="A51446" t="s">
        <v>166718</v>
      </c>
      <c r="B51446" t="s">
        <v>272488</v>
      </c>
      <c r="C51446" t="s">
        <v>272488</v>
      </c>
      <c r="D51446" t="s">
        <v>51914</v>
      </c>
      <c r="E51446" t="s">
        <v>166719</v>
      </c>
      <c r="F51446" t="s">
        <v>217240</v>
      </c>
      <c r="G51446" t="s">
        <v>5873</v>
      </c>
      <c r="H51446" t="s">
        <v>1396</v>
      </c>
      <c r="I51446" t="s">
        <v>136324</v>
      </c>
      <c r="K51446" t="s">
        <v>220712</v>
      </c>
      <c r="L51446">
        <v>160704</v>
      </c>
      <c r="M51446" t="s">
        <v>1287</v>
      </c>
      <c r="N51446" t="s">
        <v>1956</v>
      </c>
      <c r="O51446" t="s">
        <v>1982</v>
      </c>
      <c r="P51446">
        <v>1</v>
      </c>
      <c r="Q51446">
        <v>-4.056813</v>
      </c>
      <c r="R51446">
        <v>-77.189625000000007</v>
      </c>
      <c r="S51446">
        <v>1</v>
      </c>
    </row>
    <row r="51447" spans="1:19">
      <c r="A51447" t="s">
        <v>166716</v>
      </c>
      <c r="B51447" t="s">
        <v>272489</v>
      </c>
      <c r="C51447" t="s">
        <v>272489</v>
      </c>
      <c r="D51447" t="s">
        <v>51913</v>
      </c>
      <c r="E51447" t="s">
        <v>166717</v>
      </c>
      <c r="F51447" t="s">
        <v>217240</v>
      </c>
      <c r="G51447" t="s">
        <v>4423</v>
      </c>
      <c r="H51447" t="s">
        <v>1396</v>
      </c>
      <c r="I51447" t="s">
        <v>136324</v>
      </c>
      <c r="K51447" t="s">
        <v>220712</v>
      </c>
      <c r="L51447">
        <v>160706</v>
      </c>
      <c r="M51447" t="s">
        <v>1287</v>
      </c>
      <c r="N51447" t="s">
        <v>1956</v>
      </c>
      <c r="O51447" t="s">
        <v>1964</v>
      </c>
      <c r="P51447">
        <v>1</v>
      </c>
      <c r="Q51447">
        <v>-3.0459849999999999</v>
      </c>
      <c r="R51447">
        <v>-76.766831999999994</v>
      </c>
      <c r="S51447">
        <v>1</v>
      </c>
    </row>
    <row r="51448" spans="1:19">
      <c r="A51448" t="s">
        <v>166714</v>
      </c>
      <c r="B51448" t="s">
        <v>272490</v>
      </c>
      <c r="C51448" t="s">
        <v>272490</v>
      </c>
      <c r="D51448" t="s">
        <v>51912</v>
      </c>
      <c r="E51448" t="s">
        <v>166715</v>
      </c>
      <c r="F51448" t="s">
        <v>217240</v>
      </c>
      <c r="G51448" t="s">
        <v>23773</v>
      </c>
      <c r="H51448" t="s">
        <v>1396</v>
      </c>
      <c r="I51448" t="s">
        <v>136324</v>
      </c>
      <c r="J51448" t="s">
        <v>166713</v>
      </c>
      <c r="K51448" t="s">
        <v>220712</v>
      </c>
      <c r="L51448">
        <v>160706</v>
      </c>
      <c r="M51448" t="s">
        <v>1287</v>
      </c>
      <c r="N51448" t="s">
        <v>1956</v>
      </c>
      <c r="O51448" t="s">
        <v>1964</v>
      </c>
      <c r="P51448">
        <v>1</v>
      </c>
      <c r="Q51448">
        <v>-3.4445000000000001</v>
      </c>
      <c r="R51448">
        <v>-76.771209999999996</v>
      </c>
      <c r="S51448">
        <v>1</v>
      </c>
    </row>
    <row r="51449" spans="1:19">
      <c r="A51449" t="s">
        <v>166711</v>
      </c>
      <c r="B51449" t="s">
        <v>272491</v>
      </c>
      <c r="C51449" t="s">
        <v>272491</v>
      </c>
      <c r="D51449" t="s">
        <v>51911</v>
      </c>
      <c r="E51449" t="s">
        <v>166712</v>
      </c>
      <c r="F51449" t="s">
        <v>217240</v>
      </c>
      <c r="G51449" t="s">
        <v>28550</v>
      </c>
      <c r="H51449" t="s">
        <v>1396</v>
      </c>
      <c r="I51449" t="s">
        <v>136324</v>
      </c>
      <c r="K51449" t="s">
        <v>220712</v>
      </c>
      <c r="L51449">
        <v>160706</v>
      </c>
      <c r="M51449" t="s">
        <v>1287</v>
      </c>
      <c r="N51449" t="s">
        <v>1956</v>
      </c>
      <c r="O51449" t="s">
        <v>1964</v>
      </c>
      <c r="P51449">
        <v>1</v>
      </c>
      <c r="Q51449">
        <v>-3.2957619999999999</v>
      </c>
      <c r="R51449">
        <v>-77.031777000000005</v>
      </c>
      <c r="S51449">
        <v>1</v>
      </c>
    </row>
    <row r="51450" spans="1:19">
      <c r="A51450" t="s">
        <v>166709</v>
      </c>
      <c r="B51450" t="s">
        <v>272492</v>
      </c>
      <c r="C51450" t="s">
        <v>272492</v>
      </c>
      <c r="D51450" t="s">
        <v>51910</v>
      </c>
      <c r="E51450" t="s">
        <v>166710</v>
      </c>
      <c r="F51450" t="s">
        <v>217240</v>
      </c>
      <c r="G51450" t="s">
        <v>3753</v>
      </c>
      <c r="H51450" t="s">
        <v>1396</v>
      </c>
      <c r="I51450" t="s">
        <v>136324</v>
      </c>
      <c r="K51450" t="s">
        <v>220712</v>
      </c>
      <c r="L51450">
        <v>160706</v>
      </c>
      <c r="M51450" t="s">
        <v>1287</v>
      </c>
      <c r="N51450" t="s">
        <v>1956</v>
      </c>
      <c r="O51450" t="s">
        <v>1964</v>
      </c>
      <c r="P51450">
        <v>1</v>
      </c>
      <c r="Q51450">
        <v>-3.2081149999999998</v>
      </c>
      <c r="R51450">
        <v>-76.462705</v>
      </c>
      <c r="S51450">
        <v>1</v>
      </c>
    </row>
    <row r="51451" spans="1:19">
      <c r="A51451" t="s">
        <v>166707</v>
      </c>
      <c r="B51451" t="s">
        <v>272493</v>
      </c>
      <c r="C51451" t="s">
        <v>272493</v>
      </c>
      <c r="D51451" t="s">
        <v>51909</v>
      </c>
      <c r="E51451" t="s">
        <v>166708</v>
      </c>
      <c r="F51451" t="s">
        <v>217240</v>
      </c>
      <c r="G51451" t="s">
        <v>28549</v>
      </c>
      <c r="H51451" t="s">
        <v>1396</v>
      </c>
      <c r="I51451" t="s">
        <v>136324</v>
      </c>
      <c r="K51451" t="s">
        <v>220712</v>
      </c>
      <c r="L51451">
        <v>160706</v>
      </c>
      <c r="M51451" t="s">
        <v>1287</v>
      </c>
      <c r="N51451" t="s">
        <v>1956</v>
      </c>
      <c r="O51451" t="s">
        <v>1964</v>
      </c>
      <c r="P51451">
        <v>1</v>
      </c>
      <c r="Q51451">
        <v>-3.076403</v>
      </c>
      <c r="R51451">
        <v>-76.436386999999996</v>
      </c>
      <c r="S51451">
        <v>1</v>
      </c>
    </row>
    <row r="51452" spans="1:19">
      <c r="A51452" t="s">
        <v>34709</v>
      </c>
      <c r="B51452" t="s">
        <v>272494</v>
      </c>
      <c r="C51452" t="s">
        <v>272494</v>
      </c>
      <c r="D51452" t="s">
        <v>34710</v>
      </c>
      <c r="E51452" t="s">
        <v>166706</v>
      </c>
      <c r="F51452" t="s">
        <v>217240</v>
      </c>
      <c r="G51452" t="s">
        <v>34708</v>
      </c>
      <c r="H51452" t="s">
        <v>12</v>
      </c>
      <c r="I51452" t="s">
        <v>136324</v>
      </c>
      <c r="K51452" t="s">
        <v>220712</v>
      </c>
      <c r="L51452">
        <v>160702</v>
      </c>
      <c r="M51452" t="s">
        <v>1287</v>
      </c>
      <c r="N51452" t="s">
        <v>1956</v>
      </c>
      <c r="O51452" t="s">
        <v>2065</v>
      </c>
      <c r="P51452">
        <v>1</v>
      </c>
      <c r="Q51452">
        <v>-5.3338299999999998</v>
      </c>
      <c r="R51452">
        <v>-76.751090000000005</v>
      </c>
      <c r="S51452">
        <v>1</v>
      </c>
    </row>
    <row r="51453" spans="1:19">
      <c r="A51453" t="s">
        <v>34709</v>
      </c>
      <c r="B51453" t="s">
        <v>272494</v>
      </c>
      <c r="C51453" t="s">
        <v>272495</v>
      </c>
      <c r="D51453" t="s">
        <v>34710</v>
      </c>
      <c r="E51453" t="s">
        <v>150227</v>
      </c>
      <c r="F51453" t="s">
        <v>217240</v>
      </c>
      <c r="G51453" t="s">
        <v>34708</v>
      </c>
      <c r="H51453" t="s">
        <v>1396</v>
      </c>
      <c r="I51453" t="s">
        <v>136324</v>
      </c>
      <c r="K51453" t="s">
        <v>220712</v>
      </c>
      <c r="L51453">
        <v>160702</v>
      </c>
      <c r="M51453" t="s">
        <v>1287</v>
      </c>
      <c r="N51453" t="s">
        <v>1956</v>
      </c>
      <c r="O51453" t="s">
        <v>2065</v>
      </c>
      <c r="P51453">
        <v>2</v>
      </c>
      <c r="Q51453">
        <v>-5.3338299999999998</v>
      </c>
      <c r="R51453">
        <v>-76.751090000000005</v>
      </c>
      <c r="S51453">
        <v>1</v>
      </c>
    </row>
    <row r="51454" spans="1:19">
      <c r="A51454" t="s">
        <v>9012</v>
      </c>
      <c r="B51454" t="s">
        <v>272496</v>
      </c>
      <c r="C51454" t="s">
        <v>272496</v>
      </c>
      <c r="D51454" t="s">
        <v>9013</v>
      </c>
      <c r="E51454" t="s">
        <v>166705</v>
      </c>
      <c r="F51454" t="s">
        <v>217240</v>
      </c>
      <c r="G51454" t="s">
        <v>3865</v>
      </c>
      <c r="H51454" t="s">
        <v>12</v>
      </c>
      <c r="I51454" t="s">
        <v>136324</v>
      </c>
      <c r="K51454" t="s">
        <v>220712</v>
      </c>
      <c r="L51454">
        <v>160702</v>
      </c>
      <c r="M51454" t="s">
        <v>1287</v>
      </c>
      <c r="N51454" t="s">
        <v>1956</v>
      </c>
      <c r="O51454" t="s">
        <v>2065</v>
      </c>
      <c r="P51454">
        <v>1</v>
      </c>
      <c r="Q51454">
        <v>-5.4357800000000003</v>
      </c>
      <c r="R51454">
        <v>-76.781019999999998</v>
      </c>
      <c r="S51454">
        <v>1</v>
      </c>
    </row>
    <row r="51455" spans="1:19">
      <c r="A51455" t="s">
        <v>9012</v>
      </c>
      <c r="B51455" t="s">
        <v>272496</v>
      </c>
      <c r="C51455" t="s">
        <v>272497</v>
      </c>
      <c r="D51455" t="s">
        <v>9013</v>
      </c>
      <c r="E51455" t="s">
        <v>138660</v>
      </c>
      <c r="F51455" t="s">
        <v>217240</v>
      </c>
      <c r="G51455" t="s">
        <v>3865</v>
      </c>
      <c r="H51455" t="s">
        <v>1396</v>
      </c>
      <c r="I51455" t="s">
        <v>136324</v>
      </c>
      <c r="K51455" t="s">
        <v>220712</v>
      </c>
      <c r="L51455">
        <v>160702</v>
      </c>
      <c r="M51455" t="s">
        <v>1287</v>
      </c>
      <c r="N51455" t="s">
        <v>1956</v>
      </c>
      <c r="O51455" t="s">
        <v>2065</v>
      </c>
      <c r="P51455">
        <v>2</v>
      </c>
      <c r="Q51455">
        <v>-5.4357800000000003</v>
      </c>
      <c r="R51455">
        <v>-76.781019999999998</v>
      </c>
      <c r="S51455">
        <v>1</v>
      </c>
    </row>
    <row r="51456" spans="1:19">
      <c r="A51456" t="s">
        <v>166703</v>
      </c>
      <c r="B51456" t="s">
        <v>272498</v>
      </c>
      <c r="C51456" t="s">
        <v>272498</v>
      </c>
      <c r="D51456" t="s">
        <v>51908</v>
      </c>
      <c r="E51456" t="s">
        <v>166704</v>
      </c>
      <c r="F51456" t="s">
        <v>217240</v>
      </c>
      <c r="G51456" t="s">
        <v>51907</v>
      </c>
      <c r="H51456" t="s">
        <v>12</v>
      </c>
      <c r="I51456" t="s">
        <v>136324</v>
      </c>
      <c r="K51456" t="s">
        <v>220712</v>
      </c>
      <c r="L51456">
        <v>160702</v>
      </c>
      <c r="M51456" t="s">
        <v>1287</v>
      </c>
      <c r="N51456" t="s">
        <v>1956</v>
      </c>
      <c r="O51456" t="s">
        <v>2065</v>
      </c>
      <c r="P51456">
        <v>1</v>
      </c>
      <c r="Q51456">
        <v>-5.3302519999999998</v>
      </c>
      <c r="R51456">
        <v>-76.784452999999999</v>
      </c>
      <c r="S51456">
        <v>1</v>
      </c>
    </row>
    <row r="51457" spans="1:19">
      <c r="A51457" t="s">
        <v>166701</v>
      </c>
      <c r="B51457" t="s">
        <v>272499</v>
      </c>
      <c r="C51457" t="s">
        <v>272499</v>
      </c>
      <c r="D51457" t="s">
        <v>51906</v>
      </c>
      <c r="E51457" t="s">
        <v>166702</v>
      </c>
      <c r="F51457" t="s">
        <v>217240</v>
      </c>
      <c r="G51457" t="s">
        <v>26990</v>
      </c>
      <c r="H51457" t="s">
        <v>12</v>
      </c>
      <c r="I51457" t="s">
        <v>136324</v>
      </c>
      <c r="K51457" t="s">
        <v>220712</v>
      </c>
      <c r="L51457">
        <v>160703</v>
      </c>
      <c r="M51457" t="s">
        <v>1287</v>
      </c>
      <c r="N51457" t="s">
        <v>1956</v>
      </c>
      <c r="O51457" t="s">
        <v>2124</v>
      </c>
      <c r="P51457">
        <v>1</v>
      </c>
      <c r="Q51457">
        <v>-4.5964600000000004</v>
      </c>
      <c r="R51457">
        <v>-77.603358999999998</v>
      </c>
      <c r="S51457">
        <v>1</v>
      </c>
    </row>
    <row r="51458" spans="1:19">
      <c r="A51458" t="s">
        <v>166699</v>
      </c>
      <c r="B51458" t="s">
        <v>272500</v>
      </c>
      <c r="C51458" t="s">
        <v>272500</v>
      </c>
      <c r="D51458" t="s">
        <v>51905</v>
      </c>
      <c r="E51458" t="s">
        <v>166700</v>
      </c>
      <c r="F51458" t="s">
        <v>217240</v>
      </c>
      <c r="G51458" t="s">
        <v>51904</v>
      </c>
      <c r="H51458" t="s">
        <v>12</v>
      </c>
      <c r="I51458" t="s">
        <v>136324</v>
      </c>
      <c r="K51458" t="s">
        <v>220712</v>
      </c>
      <c r="L51458">
        <v>160703</v>
      </c>
      <c r="M51458" t="s">
        <v>1287</v>
      </c>
      <c r="N51458" t="s">
        <v>1956</v>
      </c>
      <c r="O51458" t="s">
        <v>2124</v>
      </c>
      <c r="P51458">
        <v>1</v>
      </c>
      <c r="Q51458">
        <v>-4.8647999999999998</v>
      </c>
      <c r="R51458">
        <v>-77.517359999999996</v>
      </c>
      <c r="S51458">
        <v>1</v>
      </c>
    </row>
    <row r="51459" spans="1:19">
      <c r="A51459" t="s">
        <v>9018</v>
      </c>
      <c r="B51459" t="s">
        <v>272501</v>
      </c>
      <c r="C51459" t="s">
        <v>272501</v>
      </c>
      <c r="D51459" t="s">
        <v>9019</v>
      </c>
      <c r="E51459" t="s">
        <v>166698</v>
      </c>
      <c r="F51459" t="s">
        <v>217240</v>
      </c>
      <c r="G51459" t="s">
        <v>9017</v>
      </c>
      <c r="H51459" t="s">
        <v>12</v>
      </c>
      <c r="I51459" t="s">
        <v>136324</v>
      </c>
      <c r="K51459" t="s">
        <v>220712</v>
      </c>
      <c r="L51459">
        <v>160704</v>
      </c>
      <c r="M51459" t="s">
        <v>1287</v>
      </c>
      <c r="N51459" t="s">
        <v>1956</v>
      </c>
      <c r="O51459" t="s">
        <v>1982</v>
      </c>
      <c r="P51459">
        <v>1</v>
      </c>
      <c r="Q51459">
        <v>-3.2772790000000001</v>
      </c>
      <c r="R51459">
        <v>-77.517363000000003</v>
      </c>
      <c r="S51459">
        <v>1</v>
      </c>
    </row>
    <row r="51460" spans="1:19">
      <c r="A51460" t="s">
        <v>9018</v>
      </c>
      <c r="B51460" t="s">
        <v>272501</v>
      </c>
      <c r="C51460" t="s">
        <v>272502</v>
      </c>
      <c r="D51460" t="s">
        <v>9019</v>
      </c>
      <c r="E51460" t="s">
        <v>138662</v>
      </c>
      <c r="F51460" t="s">
        <v>217240</v>
      </c>
      <c r="G51460" t="s">
        <v>9017</v>
      </c>
      <c r="H51460" t="s">
        <v>1396</v>
      </c>
      <c r="I51460" t="s">
        <v>136324</v>
      </c>
      <c r="K51460" t="s">
        <v>220712</v>
      </c>
      <c r="L51460">
        <v>160704</v>
      </c>
      <c r="M51460" t="s">
        <v>1287</v>
      </c>
      <c r="N51460" t="s">
        <v>1956</v>
      </c>
      <c r="O51460" t="s">
        <v>1982</v>
      </c>
      <c r="P51460">
        <v>2</v>
      </c>
      <c r="Q51460">
        <v>-3.2772790000000001</v>
      </c>
      <c r="R51460">
        <v>-77.517363000000003</v>
      </c>
      <c r="S51460">
        <v>1</v>
      </c>
    </row>
    <row r="51461" spans="1:19">
      <c r="A51461" t="s">
        <v>166696</v>
      </c>
      <c r="B51461" t="s">
        <v>272503</v>
      </c>
      <c r="C51461" t="s">
        <v>272503</v>
      </c>
      <c r="D51461" t="s">
        <v>51903</v>
      </c>
      <c r="E51461" t="s">
        <v>166697</v>
      </c>
      <c r="F51461" t="s">
        <v>217240</v>
      </c>
      <c r="G51461" t="s">
        <v>51902</v>
      </c>
      <c r="H51461" t="s">
        <v>1396</v>
      </c>
      <c r="I51461" t="s">
        <v>136324</v>
      </c>
      <c r="K51461" t="s">
        <v>220712</v>
      </c>
      <c r="L51461">
        <v>20903</v>
      </c>
      <c r="M51461" t="s">
        <v>1500</v>
      </c>
      <c r="N51461" t="s">
        <v>1359</v>
      </c>
      <c r="O51461" t="s">
        <v>6393</v>
      </c>
      <c r="P51461">
        <v>1</v>
      </c>
      <c r="Q51461">
        <v>-8.5883699999999994</v>
      </c>
      <c r="R51461">
        <v>-78.036739999999995</v>
      </c>
      <c r="S51461">
        <v>1</v>
      </c>
    </row>
    <row r="51462" spans="1:19">
      <c r="A51462" t="s">
        <v>166693</v>
      </c>
      <c r="B51462" t="s">
        <v>272504</v>
      </c>
      <c r="C51462" t="s">
        <v>272504</v>
      </c>
      <c r="D51462" t="s">
        <v>51901</v>
      </c>
      <c r="E51462" t="s">
        <v>166694</v>
      </c>
      <c r="F51462" t="s">
        <v>217240</v>
      </c>
      <c r="G51462" t="s">
        <v>28506</v>
      </c>
      <c r="H51462" t="s">
        <v>179</v>
      </c>
      <c r="I51462" t="s">
        <v>136324</v>
      </c>
      <c r="K51462" t="s">
        <v>220712</v>
      </c>
      <c r="L51462">
        <v>81212</v>
      </c>
      <c r="M51462" t="s">
        <v>1243</v>
      </c>
      <c r="N51462" t="s">
        <v>1381</v>
      </c>
      <c r="O51462" t="s">
        <v>3178</v>
      </c>
      <c r="P51462">
        <v>1</v>
      </c>
      <c r="Q51462">
        <v>-13.8184</v>
      </c>
      <c r="R51462">
        <v>-71.476799999999997</v>
      </c>
      <c r="S51462">
        <v>1</v>
      </c>
    </row>
    <row r="51463" spans="1:19">
      <c r="A51463" t="s">
        <v>36882</v>
      </c>
      <c r="B51463" t="s">
        <v>272505</v>
      </c>
      <c r="C51463" t="s">
        <v>272505</v>
      </c>
      <c r="D51463" t="s">
        <v>51899</v>
      </c>
      <c r="E51463" t="s">
        <v>166690</v>
      </c>
      <c r="F51463" t="s">
        <v>217240</v>
      </c>
      <c r="G51463" t="s">
        <v>36881</v>
      </c>
      <c r="H51463" t="s">
        <v>12</v>
      </c>
      <c r="I51463" t="s">
        <v>136324</v>
      </c>
      <c r="K51463" t="s">
        <v>220712</v>
      </c>
      <c r="L51463">
        <v>100107</v>
      </c>
      <c r="M51463" t="s">
        <v>1245</v>
      </c>
      <c r="N51463" t="s">
        <v>1245</v>
      </c>
      <c r="O51463" t="s">
        <v>5920</v>
      </c>
      <c r="P51463">
        <v>1</v>
      </c>
      <c r="Q51463">
        <v>-9.9807000000000006</v>
      </c>
      <c r="R51463">
        <v>-76.374600000000001</v>
      </c>
      <c r="S51463">
        <v>1</v>
      </c>
    </row>
    <row r="51464" spans="1:19">
      <c r="A51464" t="s">
        <v>166688</v>
      </c>
      <c r="B51464" t="s">
        <v>272506</v>
      </c>
      <c r="C51464" t="s">
        <v>272506</v>
      </c>
      <c r="D51464" t="s">
        <v>51898</v>
      </c>
      <c r="E51464" t="s">
        <v>166689</v>
      </c>
      <c r="F51464" t="s">
        <v>217240</v>
      </c>
      <c r="G51464" t="s">
        <v>20011</v>
      </c>
      <c r="H51464" t="s">
        <v>1396</v>
      </c>
      <c r="I51464" t="s">
        <v>136324</v>
      </c>
      <c r="K51464" t="s">
        <v>220712</v>
      </c>
      <c r="L51464">
        <v>200201</v>
      </c>
      <c r="M51464" t="s">
        <v>1254</v>
      </c>
      <c r="N51464" t="s">
        <v>1272</v>
      </c>
      <c r="O51464" t="s">
        <v>1272</v>
      </c>
      <c r="P51464">
        <v>1</v>
      </c>
      <c r="Q51464">
        <v>-4.8398899999999996</v>
      </c>
      <c r="R51464">
        <v>-79.612769999999998</v>
      </c>
      <c r="S51464">
        <v>1</v>
      </c>
    </row>
    <row r="51465" spans="1:19">
      <c r="A51465" t="s">
        <v>166682</v>
      </c>
      <c r="B51465" t="s">
        <v>272507</v>
      </c>
      <c r="C51465" t="s">
        <v>272507</v>
      </c>
      <c r="D51465" t="s">
        <v>51893</v>
      </c>
      <c r="E51465" t="s">
        <v>166683</v>
      </c>
      <c r="F51465" t="s">
        <v>217240</v>
      </c>
      <c r="G51465" t="s">
        <v>51892</v>
      </c>
      <c r="H51465" t="s">
        <v>12</v>
      </c>
      <c r="I51465" t="s">
        <v>136324</v>
      </c>
      <c r="J51465" t="s">
        <v>158738</v>
      </c>
      <c r="K51465" t="s">
        <v>220712</v>
      </c>
      <c r="L51465">
        <v>120302</v>
      </c>
      <c r="M51465" t="s">
        <v>1320</v>
      </c>
      <c r="N51465" t="s">
        <v>1285</v>
      </c>
      <c r="O51465" t="s">
        <v>1477</v>
      </c>
      <c r="P51465">
        <v>1</v>
      </c>
      <c r="Q51465">
        <v>-10.754562999999999</v>
      </c>
      <c r="R51465">
        <v>-75.004119000000003</v>
      </c>
      <c r="S51465">
        <v>1</v>
      </c>
    </row>
    <row r="51466" spans="1:19">
      <c r="A51466" t="s">
        <v>166680</v>
      </c>
      <c r="B51466" t="s">
        <v>272509</v>
      </c>
      <c r="C51466" t="s">
        <v>272509</v>
      </c>
      <c r="D51466" t="s">
        <v>51891</v>
      </c>
      <c r="E51466" t="s">
        <v>166681</v>
      </c>
      <c r="F51466" t="s">
        <v>217240</v>
      </c>
      <c r="G51466" t="s">
        <v>51818</v>
      </c>
      <c r="H51466" t="s">
        <v>1396</v>
      </c>
      <c r="I51466" t="s">
        <v>136324</v>
      </c>
      <c r="J51466" t="s">
        <v>1801</v>
      </c>
      <c r="K51466" t="s">
        <v>985</v>
      </c>
      <c r="L51466">
        <v>120114</v>
      </c>
      <c r="M51466" t="s">
        <v>1320</v>
      </c>
      <c r="N51466" t="s">
        <v>1247</v>
      </c>
      <c r="O51466" t="s">
        <v>2436</v>
      </c>
      <c r="P51466">
        <v>1</v>
      </c>
      <c r="Q51466">
        <v>-12.033424</v>
      </c>
      <c r="R51466">
        <v>-75.223399000000001</v>
      </c>
      <c r="S51466">
        <v>1</v>
      </c>
    </row>
    <row r="51467" spans="1:19">
      <c r="A51467" t="s">
        <v>166676</v>
      </c>
      <c r="B51467" t="s">
        <v>272510</v>
      </c>
      <c r="C51467" t="s">
        <v>272510</v>
      </c>
      <c r="D51467" t="s">
        <v>51888</v>
      </c>
      <c r="E51467" t="s">
        <v>166677</v>
      </c>
      <c r="F51467" t="s">
        <v>217240</v>
      </c>
      <c r="G51467" t="s">
        <v>2224</v>
      </c>
      <c r="H51467" t="s">
        <v>179</v>
      </c>
      <c r="I51467" t="s">
        <v>136324</v>
      </c>
      <c r="J51467" t="s">
        <v>166675</v>
      </c>
      <c r="K51467" t="s">
        <v>220712</v>
      </c>
      <c r="L51467">
        <v>30208</v>
      </c>
      <c r="M51467" t="s">
        <v>1404</v>
      </c>
      <c r="N51467" t="s">
        <v>1262</v>
      </c>
      <c r="O51467" t="s">
        <v>7541</v>
      </c>
      <c r="P51467">
        <v>1</v>
      </c>
      <c r="Q51467">
        <v>-13.62396</v>
      </c>
      <c r="R51467">
        <v>-73.123369999999994</v>
      </c>
      <c r="S51467">
        <v>1</v>
      </c>
    </row>
    <row r="51468" spans="1:19">
      <c r="A51468" t="s">
        <v>166673</v>
      </c>
      <c r="B51468" t="s">
        <v>272511</v>
      </c>
      <c r="C51468" t="s">
        <v>272511</v>
      </c>
      <c r="D51468" t="s">
        <v>51886</v>
      </c>
      <c r="E51468" t="s">
        <v>166674</v>
      </c>
      <c r="F51468" t="s">
        <v>217240</v>
      </c>
      <c r="G51468" t="s">
        <v>51885</v>
      </c>
      <c r="H51468" t="s">
        <v>12</v>
      </c>
      <c r="I51468" t="s">
        <v>136324</v>
      </c>
      <c r="K51468" t="s">
        <v>220712</v>
      </c>
      <c r="L51468">
        <v>100902</v>
      </c>
      <c r="M51468" t="s">
        <v>1245</v>
      </c>
      <c r="N51468" t="s">
        <v>1363</v>
      </c>
      <c r="O51468" t="s">
        <v>2140</v>
      </c>
      <c r="P51468">
        <v>1</v>
      </c>
      <c r="Q51468">
        <v>-9.7701119999999992</v>
      </c>
      <c r="R51468">
        <v>-75.396945000000002</v>
      </c>
      <c r="S51468">
        <v>1</v>
      </c>
    </row>
    <row r="51469" spans="1:19">
      <c r="A51469" t="s">
        <v>166671</v>
      </c>
      <c r="B51469" t="s">
        <v>272512</v>
      </c>
      <c r="C51469" t="s">
        <v>272512</v>
      </c>
      <c r="D51469" t="s">
        <v>51884</v>
      </c>
      <c r="E51469" t="s">
        <v>166672</v>
      </c>
      <c r="F51469" t="s">
        <v>217240</v>
      </c>
      <c r="G51469" t="s">
        <v>51883</v>
      </c>
      <c r="H51469" t="s">
        <v>12</v>
      </c>
      <c r="I51469" t="s">
        <v>136324</v>
      </c>
      <c r="K51469" t="s">
        <v>220712</v>
      </c>
      <c r="L51469">
        <v>100902</v>
      </c>
      <c r="M51469" t="s">
        <v>1245</v>
      </c>
      <c r="N51469" t="s">
        <v>1363</v>
      </c>
      <c r="O51469" t="s">
        <v>2140</v>
      </c>
      <c r="P51469">
        <v>1</v>
      </c>
      <c r="Q51469">
        <v>-9.7192109999999996</v>
      </c>
      <c r="R51469">
        <v>-75.426410000000004</v>
      </c>
      <c r="S51469">
        <v>1</v>
      </c>
    </row>
    <row r="51470" spans="1:19">
      <c r="A51470" t="s">
        <v>166669</v>
      </c>
      <c r="B51470" t="s">
        <v>272513</v>
      </c>
      <c r="C51470" t="s">
        <v>272513</v>
      </c>
      <c r="D51470" t="s">
        <v>51882</v>
      </c>
      <c r="E51470" t="s">
        <v>166670</v>
      </c>
      <c r="F51470" t="s">
        <v>217240</v>
      </c>
      <c r="G51470" t="s">
        <v>11560</v>
      </c>
      <c r="H51470" t="s">
        <v>1396</v>
      </c>
      <c r="I51470" t="s">
        <v>136324</v>
      </c>
      <c r="K51470" t="s">
        <v>220712</v>
      </c>
      <c r="L51470">
        <v>100902</v>
      </c>
      <c r="M51470" t="s">
        <v>1245</v>
      </c>
      <c r="N51470" t="s">
        <v>1363</v>
      </c>
      <c r="O51470" t="s">
        <v>2140</v>
      </c>
      <c r="P51470">
        <v>1</v>
      </c>
      <c r="Q51470">
        <v>-9.67544</v>
      </c>
      <c r="R51470">
        <v>-75.460210000000004</v>
      </c>
      <c r="S51470">
        <v>1</v>
      </c>
    </row>
    <row r="51471" spans="1:19">
      <c r="A51471" t="s">
        <v>166667</v>
      </c>
      <c r="B51471" t="s">
        <v>272514</v>
      </c>
      <c r="C51471" t="s">
        <v>272514</v>
      </c>
      <c r="D51471" t="s">
        <v>51881</v>
      </c>
      <c r="E51471" t="s">
        <v>166668</v>
      </c>
      <c r="F51471" t="s">
        <v>217240</v>
      </c>
      <c r="G51471" t="s">
        <v>51880</v>
      </c>
      <c r="H51471" t="s">
        <v>1396</v>
      </c>
      <c r="I51471" t="s">
        <v>136324</v>
      </c>
      <c r="K51471" t="s">
        <v>220712</v>
      </c>
      <c r="L51471">
        <v>100902</v>
      </c>
      <c r="M51471" t="s">
        <v>1245</v>
      </c>
      <c r="N51471" t="s">
        <v>1363</v>
      </c>
      <c r="O51471" t="s">
        <v>2140</v>
      </c>
      <c r="P51471">
        <v>1</v>
      </c>
      <c r="Q51471">
        <v>-9.6492500000000003</v>
      </c>
      <c r="R51471">
        <v>-75.284700000000001</v>
      </c>
      <c r="S51471">
        <v>1</v>
      </c>
    </row>
    <row r="51472" spans="1:19">
      <c r="A51472" t="s">
        <v>166665</v>
      </c>
      <c r="B51472" t="s">
        <v>272515</v>
      </c>
      <c r="C51472" t="s">
        <v>272515</v>
      </c>
      <c r="D51472" t="s">
        <v>51879</v>
      </c>
      <c r="E51472" t="s">
        <v>166666</v>
      </c>
      <c r="F51472" t="s">
        <v>217240</v>
      </c>
      <c r="G51472" t="s">
        <v>51878</v>
      </c>
      <c r="H51472" t="s">
        <v>12</v>
      </c>
      <c r="I51472" t="s">
        <v>136324</v>
      </c>
      <c r="K51472" t="s">
        <v>220712</v>
      </c>
      <c r="L51472">
        <v>100902</v>
      </c>
      <c r="M51472" t="s">
        <v>1245</v>
      </c>
      <c r="N51472" t="s">
        <v>1363</v>
      </c>
      <c r="O51472" t="s">
        <v>2140</v>
      </c>
      <c r="P51472">
        <v>1</v>
      </c>
      <c r="Q51472">
        <v>-9.6683500000000002</v>
      </c>
      <c r="R51472">
        <v>-75.389476999999999</v>
      </c>
      <c r="S51472">
        <v>1</v>
      </c>
    </row>
    <row r="51473" spans="1:19">
      <c r="A51473" t="s">
        <v>166663</v>
      </c>
      <c r="B51473" t="s">
        <v>272516</v>
      </c>
      <c r="C51473" t="s">
        <v>272516</v>
      </c>
      <c r="D51473" t="s">
        <v>219485</v>
      </c>
      <c r="E51473" t="s">
        <v>166664</v>
      </c>
      <c r="F51473" t="s">
        <v>217240</v>
      </c>
      <c r="G51473" t="s">
        <v>51877</v>
      </c>
      <c r="H51473" t="s">
        <v>12</v>
      </c>
      <c r="I51473" t="s">
        <v>136324</v>
      </c>
      <c r="K51473" t="s">
        <v>220712</v>
      </c>
      <c r="L51473">
        <v>100902</v>
      </c>
      <c r="M51473" t="s">
        <v>1245</v>
      </c>
      <c r="N51473" t="s">
        <v>1363</v>
      </c>
      <c r="O51473" t="s">
        <v>2140</v>
      </c>
      <c r="P51473">
        <v>1</v>
      </c>
      <c r="Q51473">
        <v>-9.6742000000000008</v>
      </c>
      <c r="R51473">
        <v>-75.460800000000006</v>
      </c>
      <c r="S51473">
        <v>1</v>
      </c>
    </row>
    <row r="51474" spans="1:19">
      <c r="A51474" t="s">
        <v>166661</v>
      </c>
      <c r="B51474" t="s">
        <v>272517</v>
      </c>
      <c r="C51474" t="s">
        <v>272517</v>
      </c>
      <c r="D51474" t="s">
        <v>51876</v>
      </c>
      <c r="E51474" t="s">
        <v>166662</v>
      </c>
      <c r="F51474" t="s">
        <v>217240</v>
      </c>
      <c r="G51474" t="s">
        <v>51875</v>
      </c>
      <c r="H51474" t="s">
        <v>12</v>
      </c>
      <c r="I51474" t="s">
        <v>136324</v>
      </c>
      <c r="K51474" t="s">
        <v>220712</v>
      </c>
      <c r="L51474">
        <v>100902</v>
      </c>
      <c r="M51474" t="s">
        <v>1245</v>
      </c>
      <c r="N51474" t="s">
        <v>1363</v>
      </c>
      <c r="O51474" t="s">
        <v>2140</v>
      </c>
      <c r="P51474">
        <v>1</v>
      </c>
      <c r="Q51474">
        <v>-9.5693610000000007</v>
      </c>
      <c r="R51474">
        <v>-75.467905999999999</v>
      </c>
      <c r="S51474">
        <v>1</v>
      </c>
    </row>
    <row r="51475" spans="1:19">
      <c r="A51475" t="s">
        <v>166659</v>
      </c>
      <c r="B51475" t="s">
        <v>272518</v>
      </c>
      <c r="C51475" t="s">
        <v>272518</v>
      </c>
      <c r="D51475" t="s">
        <v>51874</v>
      </c>
      <c r="E51475" t="s">
        <v>166660</v>
      </c>
      <c r="F51475" t="s">
        <v>217240</v>
      </c>
      <c r="G51475" t="s">
        <v>51873</v>
      </c>
      <c r="H51475" t="s">
        <v>12</v>
      </c>
      <c r="I51475" t="s">
        <v>136324</v>
      </c>
      <c r="K51475" t="s">
        <v>220712</v>
      </c>
      <c r="L51475">
        <v>100902</v>
      </c>
      <c r="M51475" t="s">
        <v>1245</v>
      </c>
      <c r="N51475" t="s">
        <v>1363</v>
      </c>
      <c r="O51475" t="s">
        <v>2140</v>
      </c>
      <c r="P51475">
        <v>1</v>
      </c>
      <c r="Q51475">
        <v>-9.6016189999999995</v>
      </c>
      <c r="R51475">
        <v>-75.237990999999994</v>
      </c>
      <c r="S51475">
        <v>1</v>
      </c>
    </row>
    <row r="51476" spans="1:19">
      <c r="A51476" t="s">
        <v>166657</v>
      </c>
      <c r="B51476" t="s">
        <v>272519</v>
      </c>
      <c r="C51476" t="s">
        <v>272519</v>
      </c>
      <c r="D51476" t="s">
        <v>51872</v>
      </c>
      <c r="E51476" t="s">
        <v>166658</v>
      </c>
      <c r="F51476" t="s">
        <v>217240</v>
      </c>
      <c r="G51476" t="s">
        <v>51871</v>
      </c>
      <c r="H51476" t="s">
        <v>12</v>
      </c>
      <c r="I51476" t="s">
        <v>136324</v>
      </c>
      <c r="J51476" t="s">
        <v>166656</v>
      </c>
      <c r="K51476" t="s">
        <v>220712</v>
      </c>
      <c r="L51476">
        <v>120303</v>
      </c>
      <c r="M51476" t="s">
        <v>1320</v>
      </c>
      <c r="N51476" t="s">
        <v>1285</v>
      </c>
      <c r="O51476" t="s">
        <v>2080</v>
      </c>
      <c r="P51476">
        <v>1</v>
      </c>
      <c r="Q51476">
        <v>-11.149988</v>
      </c>
      <c r="R51476">
        <v>-74.895880000000005</v>
      </c>
      <c r="S51476">
        <v>1</v>
      </c>
    </row>
    <row r="51477" spans="1:19">
      <c r="A51477" t="s">
        <v>166654</v>
      </c>
      <c r="B51477" t="s">
        <v>272520</v>
      </c>
      <c r="C51477" t="s">
        <v>272520</v>
      </c>
      <c r="D51477" t="s">
        <v>51870</v>
      </c>
      <c r="E51477" t="s">
        <v>166655</v>
      </c>
      <c r="F51477" t="s">
        <v>217240</v>
      </c>
      <c r="G51477" t="s">
        <v>51869</v>
      </c>
      <c r="H51477" t="s">
        <v>1396</v>
      </c>
      <c r="I51477" t="s">
        <v>136324</v>
      </c>
      <c r="K51477" t="s">
        <v>220712</v>
      </c>
      <c r="L51477">
        <v>50103</v>
      </c>
      <c r="M51477" t="s">
        <v>1420</v>
      </c>
      <c r="N51477" t="s">
        <v>1240</v>
      </c>
      <c r="O51477" t="s">
        <v>3225</v>
      </c>
      <c r="P51477">
        <v>1</v>
      </c>
      <c r="Q51477">
        <v>-13.1433</v>
      </c>
      <c r="R51477">
        <v>-74.081800000000001</v>
      </c>
      <c r="S51477">
        <v>1</v>
      </c>
    </row>
    <row r="51478" spans="1:19">
      <c r="A51478" t="s">
        <v>166652</v>
      </c>
      <c r="B51478" t="s">
        <v>272521</v>
      </c>
      <c r="C51478" t="s">
        <v>272521</v>
      </c>
      <c r="D51478" t="s">
        <v>51868</v>
      </c>
      <c r="E51478" t="s">
        <v>166653</v>
      </c>
      <c r="F51478" t="s">
        <v>217240</v>
      </c>
      <c r="G51478" t="s">
        <v>51867</v>
      </c>
      <c r="H51478" t="s">
        <v>12</v>
      </c>
      <c r="I51478" t="s">
        <v>136324</v>
      </c>
      <c r="K51478" t="s">
        <v>220712</v>
      </c>
      <c r="L51478">
        <v>60907</v>
      </c>
      <c r="M51478" t="s">
        <v>1241</v>
      </c>
      <c r="N51478" t="s">
        <v>1361</v>
      </c>
      <c r="O51478" t="s">
        <v>2397</v>
      </c>
      <c r="P51478">
        <v>1</v>
      </c>
      <c r="Q51478">
        <v>-5.3919730000000001</v>
      </c>
      <c r="R51478">
        <v>-79.172875000000005</v>
      </c>
      <c r="S51478">
        <v>1</v>
      </c>
    </row>
    <row r="51479" spans="1:19">
      <c r="A51479" t="s">
        <v>166650</v>
      </c>
      <c r="B51479" t="s">
        <v>272522</v>
      </c>
      <c r="C51479" t="s">
        <v>272522</v>
      </c>
      <c r="D51479" t="s">
        <v>51866</v>
      </c>
      <c r="E51479" t="s">
        <v>166651</v>
      </c>
      <c r="F51479" t="s">
        <v>217240</v>
      </c>
      <c r="G51479" t="s">
        <v>51865</v>
      </c>
      <c r="H51479" t="s">
        <v>12</v>
      </c>
      <c r="I51479" t="s">
        <v>136324</v>
      </c>
      <c r="K51479" t="s">
        <v>220712</v>
      </c>
      <c r="L51479">
        <v>60902</v>
      </c>
      <c r="M51479" t="s">
        <v>1241</v>
      </c>
      <c r="N51479" t="s">
        <v>1361</v>
      </c>
      <c r="O51479" t="s">
        <v>2735</v>
      </c>
      <c r="P51479">
        <v>1</v>
      </c>
      <c r="Q51479">
        <v>-5.2638499999999997</v>
      </c>
      <c r="R51479">
        <v>-78.935333</v>
      </c>
      <c r="S51479">
        <v>1</v>
      </c>
    </row>
    <row r="51480" spans="1:19">
      <c r="A51480" t="s">
        <v>39038</v>
      </c>
      <c r="B51480" t="s">
        <v>272523</v>
      </c>
      <c r="C51480" t="s">
        <v>272523</v>
      </c>
      <c r="E51480" t="s">
        <v>166642</v>
      </c>
      <c r="F51480" t="s">
        <v>217240</v>
      </c>
      <c r="G51480" t="s">
        <v>39037</v>
      </c>
      <c r="H51480" t="s">
        <v>12</v>
      </c>
      <c r="I51480" t="s">
        <v>136324</v>
      </c>
      <c r="K51480" t="s">
        <v>220712</v>
      </c>
      <c r="L51480">
        <v>200206</v>
      </c>
      <c r="M51480" t="s">
        <v>1254</v>
      </c>
      <c r="N51480" t="s">
        <v>1272</v>
      </c>
      <c r="O51480" t="s">
        <v>3095</v>
      </c>
      <c r="P51480">
        <v>1</v>
      </c>
      <c r="Q51480">
        <v>-4.9819180000000003</v>
      </c>
      <c r="R51480">
        <v>-79.657623000000001</v>
      </c>
      <c r="S51480">
        <v>1</v>
      </c>
    </row>
    <row r="51481" spans="1:19">
      <c r="A51481" t="s">
        <v>166640</v>
      </c>
      <c r="B51481" t="s">
        <v>272524</v>
      </c>
      <c r="C51481" t="s">
        <v>272524</v>
      </c>
      <c r="D51481" t="s">
        <v>51858</v>
      </c>
      <c r="E51481" t="s">
        <v>166641</v>
      </c>
      <c r="F51481" t="s">
        <v>217240</v>
      </c>
      <c r="G51481" t="s">
        <v>51857</v>
      </c>
      <c r="H51481" t="s">
        <v>12</v>
      </c>
      <c r="I51481" t="s">
        <v>136324</v>
      </c>
      <c r="K51481" t="s">
        <v>220712</v>
      </c>
      <c r="L51481">
        <v>200410</v>
      </c>
      <c r="M51481" t="s">
        <v>1254</v>
      </c>
      <c r="N51481" t="s">
        <v>1919</v>
      </c>
      <c r="O51481" t="s">
        <v>1918</v>
      </c>
      <c r="P51481">
        <v>1</v>
      </c>
      <c r="Q51481">
        <v>-5.1107820000000004</v>
      </c>
      <c r="R51481">
        <v>-79.758510999999999</v>
      </c>
      <c r="S51481">
        <v>1</v>
      </c>
    </row>
    <row r="51482" spans="1:19">
      <c r="A51482" t="s">
        <v>166638</v>
      </c>
      <c r="B51482" t="s">
        <v>272525</v>
      </c>
      <c r="C51482" t="s">
        <v>272525</v>
      </c>
      <c r="D51482" t="s">
        <v>51856</v>
      </c>
      <c r="E51482" t="s">
        <v>166639</v>
      </c>
      <c r="F51482" t="s">
        <v>217240</v>
      </c>
      <c r="G51482" t="s">
        <v>51855</v>
      </c>
      <c r="H51482" t="s">
        <v>12</v>
      </c>
      <c r="I51482" t="s">
        <v>136324</v>
      </c>
      <c r="K51482" t="s">
        <v>220712</v>
      </c>
      <c r="L51482">
        <v>200410</v>
      </c>
      <c r="M51482" t="s">
        <v>1254</v>
      </c>
      <c r="N51482" t="s">
        <v>1919</v>
      </c>
      <c r="O51482" t="s">
        <v>1918</v>
      </c>
      <c r="P51482">
        <v>1</v>
      </c>
      <c r="Q51482">
        <v>-5.115043</v>
      </c>
      <c r="R51482">
        <v>-79.727937999999995</v>
      </c>
      <c r="S51482">
        <v>1</v>
      </c>
    </row>
    <row r="51483" spans="1:19">
      <c r="A51483" t="s">
        <v>166632</v>
      </c>
      <c r="B51483" t="s">
        <v>272526</v>
      </c>
      <c r="C51483" t="s">
        <v>272526</v>
      </c>
      <c r="D51483" t="s">
        <v>51850</v>
      </c>
      <c r="E51483" t="s">
        <v>166633</v>
      </c>
      <c r="F51483" t="s">
        <v>217240</v>
      </c>
      <c r="G51483" t="s">
        <v>51639</v>
      </c>
      <c r="H51483" t="s">
        <v>179</v>
      </c>
      <c r="I51483" t="s">
        <v>136324</v>
      </c>
      <c r="K51483" t="s">
        <v>220712</v>
      </c>
      <c r="L51483">
        <v>60104</v>
      </c>
      <c r="M51483" t="s">
        <v>1241</v>
      </c>
      <c r="N51483" t="s">
        <v>1241</v>
      </c>
      <c r="O51483" t="s">
        <v>6820</v>
      </c>
      <c r="P51483">
        <v>1</v>
      </c>
      <c r="Q51483">
        <v>-7.4119390000000003</v>
      </c>
      <c r="R51483">
        <v>-78.576522999999995</v>
      </c>
      <c r="S51483">
        <v>1</v>
      </c>
    </row>
    <row r="51484" spans="1:19">
      <c r="A51484" t="s">
        <v>166630</v>
      </c>
      <c r="B51484" t="s">
        <v>272527</v>
      </c>
      <c r="C51484" t="s">
        <v>272527</v>
      </c>
      <c r="D51484" t="s">
        <v>51849</v>
      </c>
      <c r="E51484" t="s">
        <v>166631</v>
      </c>
      <c r="F51484" t="s">
        <v>217240</v>
      </c>
      <c r="G51484" t="s">
        <v>37632</v>
      </c>
      <c r="H51484" t="s">
        <v>179</v>
      </c>
      <c r="I51484" t="s">
        <v>136324</v>
      </c>
      <c r="K51484" t="s">
        <v>220712</v>
      </c>
      <c r="L51484">
        <v>60106</v>
      </c>
      <c r="M51484" t="s">
        <v>1241</v>
      </c>
      <c r="N51484" t="s">
        <v>1241</v>
      </c>
      <c r="O51484" t="s">
        <v>3935</v>
      </c>
      <c r="P51484">
        <v>1</v>
      </c>
      <c r="Q51484">
        <v>-7.3800249999999998</v>
      </c>
      <c r="R51484">
        <v>-78.316248999999999</v>
      </c>
      <c r="S51484">
        <v>1</v>
      </c>
    </row>
    <row r="51485" spans="1:19">
      <c r="A51485" t="s">
        <v>166623</v>
      </c>
      <c r="B51485" t="s">
        <v>272528</v>
      </c>
      <c r="C51485" t="s">
        <v>272528</v>
      </c>
      <c r="D51485" t="s">
        <v>51846</v>
      </c>
      <c r="E51485" t="s">
        <v>166624</v>
      </c>
      <c r="F51485" t="s">
        <v>217240</v>
      </c>
      <c r="G51485" t="s">
        <v>51845</v>
      </c>
      <c r="H51485" t="s">
        <v>12</v>
      </c>
      <c r="I51485" t="s">
        <v>136324</v>
      </c>
      <c r="J51485" t="s">
        <v>11081</v>
      </c>
      <c r="K51485" t="s">
        <v>985</v>
      </c>
      <c r="L51485">
        <v>140105</v>
      </c>
      <c r="M51485" t="s">
        <v>1286</v>
      </c>
      <c r="N51485" t="s">
        <v>1249</v>
      </c>
      <c r="O51485" t="s">
        <v>1930</v>
      </c>
      <c r="P51485">
        <v>1</v>
      </c>
      <c r="Q51485">
        <v>-6.7515099999999997</v>
      </c>
      <c r="R51485">
        <v>-79.820149999999998</v>
      </c>
      <c r="S51485">
        <v>1</v>
      </c>
    </row>
    <row r="51486" spans="1:19">
      <c r="A51486" t="s">
        <v>166621</v>
      </c>
      <c r="B51486" t="s">
        <v>272529</v>
      </c>
      <c r="C51486" t="s">
        <v>272529</v>
      </c>
      <c r="E51486" t="s">
        <v>166622</v>
      </c>
      <c r="F51486" t="s">
        <v>217240</v>
      </c>
      <c r="G51486" t="s">
        <v>8246</v>
      </c>
      <c r="H51486" t="s">
        <v>12</v>
      </c>
      <c r="I51486" t="s">
        <v>136324</v>
      </c>
      <c r="J51486" t="s">
        <v>4506</v>
      </c>
      <c r="K51486" t="s">
        <v>220712</v>
      </c>
      <c r="L51486">
        <v>211203</v>
      </c>
      <c r="M51486" t="s">
        <v>1255</v>
      </c>
      <c r="N51486" t="s">
        <v>1382</v>
      </c>
      <c r="O51486" t="s">
        <v>1852</v>
      </c>
      <c r="P51486">
        <v>1</v>
      </c>
      <c r="Q51486">
        <v>-13.9849</v>
      </c>
      <c r="R51486">
        <v>-69.657200000000003</v>
      </c>
      <c r="S51486">
        <v>1</v>
      </c>
    </row>
    <row r="51487" spans="1:19">
      <c r="A51487" t="s">
        <v>166619</v>
      </c>
      <c r="B51487" t="s">
        <v>272531</v>
      </c>
      <c r="C51487" t="s">
        <v>272531</v>
      </c>
      <c r="D51487" t="s">
        <v>51844</v>
      </c>
      <c r="E51487" t="s">
        <v>166620</v>
      </c>
      <c r="F51487" t="s">
        <v>217240</v>
      </c>
      <c r="G51487" t="s">
        <v>46388</v>
      </c>
      <c r="H51487" t="s">
        <v>12</v>
      </c>
      <c r="I51487" t="s">
        <v>136324</v>
      </c>
      <c r="J51487" t="s">
        <v>2143</v>
      </c>
      <c r="K51487" t="s">
        <v>220712</v>
      </c>
      <c r="L51487">
        <v>100902</v>
      </c>
      <c r="M51487" t="s">
        <v>1245</v>
      </c>
      <c r="N51487" t="s">
        <v>1363</v>
      </c>
      <c r="O51487" t="s">
        <v>2140</v>
      </c>
      <c r="P51487">
        <v>1</v>
      </c>
      <c r="Q51487">
        <v>-9.5866869999999995</v>
      </c>
      <c r="R51487">
        <v>-75.470426000000003</v>
      </c>
      <c r="S51487">
        <v>1</v>
      </c>
    </row>
    <row r="51488" spans="1:19">
      <c r="A51488" t="s">
        <v>166617</v>
      </c>
      <c r="B51488" t="s">
        <v>272532</v>
      </c>
      <c r="C51488" t="s">
        <v>272532</v>
      </c>
      <c r="D51488" t="s">
        <v>51843</v>
      </c>
      <c r="E51488" t="s">
        <v>166618</v>
      </c>
      <c r="F51488" t="s">
        <v>217240</v>
      </c>
      <c r="G51488" t="s">
        <v>51842</v>
      </c>
      <c r="H51488" t="s">
        <v>12</v>
      </c>
      <c r="I51488" t="s">
        <v>136324</v>
      </c>
      <c r="K51488" t="s">
        <v>220712</v>
      </c>
      <c r="L51488">
        <v>100902</v>
      </c>
      <c r="M51488" t="s">
        <v>1245</v>
      </c>
      <c r="N51488" t="s">
        <v>1363</v>
      </c>
      <c r="O51488" t="s">
        <v>2140</v>
      </c>
      <c r="P51488">
        <v>1</v>
      </c>
      <c r="Q51488">
        <v>-9.5794029999999992</v>
      </c>
      <c r="R51488">
        <v>-75.357662000000005</v>
      </c>
      <c r="S51488">
        <v>1</v>
      </c>
    </row>
    <row r="51489" spans="1:19">
      <c r="A51489" t="s">
        <v>166615</v>
      </c>
      <c r="B51489" t="s">
        <v>272533</v>
      </c>
      <c r="C51489" t="s">
        <v>272533</v>
      </c>
      <c r="D51489" t="s">
        <v>51841</v>
      </c>
      <c r="E51489" t="s">
        <v>166616</v>
      </c>
      <c r="F51489" t="s">
        <v>217240</v>
      </c>
      <c r="G51489" t="s">
        <v>51840</v>
      </c>
      <c r="H51489" t="s">
        <v>12</v>
      </c>
      <c r="I51489" t="s">
        <v>136324</v>
      </c>
      <c r="J51489" t="s">
        <v>166614</v>
      </c>
      <c r="K51489" t="s">
        <v>220712</v>
      </c>
      <c r="L51489">
        <v>100902</v>
      </c>
      <c r="M51489" t="s">
        <v>1245</v>
      </c>
      <c r="N51489" t="s">
        <v>1363</v>
      </c>
      <c r="O51489" t="s">
        <v>2140</v>
      </c>
      <c r="P51489">
        <v>1</v>
      </c>
      <c r="Q51489">
        <v>-9.7567179999999993</v>
      </c>
      <c r="R51489">
        <v>-75.510947000000002</v>
      </c>
      <c r="S51489">
        <v>1</v>
      </c>
    </row>
    <row r="51490" spans="1:19">
      <c r="A51490" t="s">
        <v>13172</v>
      </c>
      <c r="B51490" t="s">
        <v>272534</v>
      </c>
      <c r="C51490" t="s">
        <v>272534</v>
      </c>
      <c r="D51490" t="s">
        <v>13173</v>
      </c>
      <c r="E51490" t="s">
        <v>166613</v>
      </c>
      <c r="F51490" t="s">
        <v>217240</v>
      </c>
      <c r="G51490" t="s">
        <v>13171</v>
      </c>
      <c r="H51490" t="s">
        <v>12</v>
      </c>
      <c r="I51490" t="s">
        <v>136324</v>
      </c>
      <c r="K51490" t="s">
        <v>220712</v>
      </c>
      <c r="L51490">
        <v>100905</v>
      </c>
      <c r="M51490" t="s">
        <v>1245</v>
      </c>
      <c r="N51490" t="s">
        <v>1363</v>
      </c>
      <c r="O51490" t="s">
        <v>2863</v>
      </c>
      <c r="P51490">
        <v>1</v>
      </c>
      <c r="Q51490">
        <v>-9.5226369999999996</v>
      </c>
      <c r="R51490">
        <v>-75.107551999999998</v>
      </c>
      <c r="S51490">
        <v>1</v>
      </c>
    </row>
    <row r="51491" spans="1:19">
      <c r="A51491" t="s">
        <v>13172</v>
      </c>
      <c r="B51491" t="s">
        <v>272534</v>
      </c>
      <c r="C51491" t="s">
        <v>272535</v>
      </c>
      <c r="D51491" t="s">
        <v>13173</v>
      </c>
      <c r="E51491" t="s">
        <v>140245</v>
      </c>
      <c r="F51491" t="s">
        <v>217240</v>
      </c>
      <c r="G51491" t="s">
        <v>13171</v>
      </c>
      <c r="H51491" t="s">
        <v>1396</v>
      </c>
      <c r="I51491" t="s">
        <v>136324</v>
      </c>
      <c r="K51491" t="s">
        <v>220712</v>
      </c>
      <c r="L51491">
        <v>100905</v>
      </c>
      <c r="M51491" t="s">
        <v>1245</v>
      </c>
      <c r="N51491" t="s">
        <v>1363</v>
      </c>
      <c r="O51491" t="s">
        <v>2863</v>
      </c>
      <c r="P51491">
        <v>2</v>
      </c>
      <c r="Q51491">
        <v>-9.5226369999999996</v>
      </c>
      <c r="R51491">
        <v>-75.107551999999998</v>
      </c>
      <c r="S51491">
        <v>1</v>
      </c>
    </row>
    <row r="51492" spans="1:19">
      <c r="A51492" t="s">
        <v>166606</v>
      </c>
      <c r="B51492" t="s">
        <v>272536</v>
      </c>
      <c r="C51492" t="s">
        <v>272536</v>
      </c>
      <c r="D51492" t="s">
        <v>51835</v>
      </c>
      <c r="E51492" t="s">
        <v>166607</v>
      </c>
      <c r="F51492" t="s">
        <v>217240</v>
      </c>
      <c r="G51492" t="s">
        <v>51834</v>
      </c>
      <c r="H51492" t="s">
        <v>12</v>
      </c>
      <c r="I51492" t="s">
        <v>136324</v>
      </c>
      <c r="K51492" t="s">
        <v>220712</v>
      </c>
      <c r="L51492">
        <v>100905</v>
      </c>
      <c r="M51492" t="s">
        <v>1245</v>
      </c>
      <c r="N51492" t="s">
        <v>1363</v>
      </c>
      <c r="O51492" t="s">
        <v>2863</v>
      </c>
      <c r="P51492">
        <v>1</v>
      </c>
      <c r="Q51492">
        <v>-9.5881500000000006</v>
      </c>
      <c r="R51492">
        <v>-74.845543000000006</v>
      </c>
      <c r="S51492">
        <v>1</v>
      </c>
    </row>
    <row r="51493" spans="1:19">
      <c r="A51493" t="s">
        <v>166604</v>
      </c>
      <c r="B51493" t="s">
        <v>272537</v>
      </c>
      <c r="C51493" t="s">
        <v>272537</v>
      </c>
      <c r="D51493" t="s">
        <v>219486</v>
      </c>
      <c r="E51493" t="s">
        <v>166605</v>
      </c>
      <c r="F51493" t="s">
        <v>217240</v>
      </c>
      <c r="G51493" t="s">
        <v>19495</v>
      </c>
      <c r="H51493" t="s">
        <v>179</v>
      </c>
      <c r="I51493" t="s">
        <v>136324</v>
      </c>
      <c r="K51493" t="s">
        <v>985</v>
      </c>
      <c r="L51493">
        <v>40122</v>
      </c>
      <c r="M51493" t="s">
        <v>1239</v>
      </c>
      <c r="N51493" t="s">
        <v>1239</v>
      </c>
      <c r="O51493" t="s">
        <v>3183</v>
      </c>
      <c r="P51493">
        <v>1</v>
      </c>
      <c r="Q51493">
        <v>-16.478504999999998</v>
      </c>
      <c r="R51493">
        <v>-71.506636</v>
      </c>
      <c r="S51493">
        <v>1</v>
      </c>
    </row>
    <row r="51494" spans="1:19">
      <c r="A51494" t="s">
        <v>166602</v>
      </c>
      <c r="B51494" t="s">
        <v>272538</v>
      </c>
      <c r="C51494" t="s">
        <v>272538</v>
      </c>
      <c r="D51494" t="s">
        <v>51833</v>
      </c>
      <c r="E51494" t="s">
        <v>166603</v>
      </c>
      <c r="F51494" t="s">
        <v>217240</v>
      </c>
      <c r="G51494" t="s">
        <v>2224</v>
      </c>
      <c r="H51494" t="s">
        <v>179</v>
      </c>
      <c r="I51494" t="s">
        <v>136324</v>
      </c>
      <c r="J51494" t="s">
        <v>166601</v>
      </c>
      <c r="K51494" t="s">
        <v>220712</v>
      </c>
      <c r="L51494">
        <v>90312</v>
      </c>
      <c r="M51494" t="s">
        <v>1244</v>
      </c>
      <c r="N51494" t="s">
        <v>1282</v>
      </c>
      <c r="O51494" t="s">
        <v>4507</v>
      </c>
      <c r="P51494">
        <v>1</v>
      </c>
      <c r="Q51494">
        <v>-13.030279</v>
      </c>
      <c r="R51494">
        <v>-74.524011000000002</v>
      </c>
      <c r="S51494">
        <v>1</v>
      </c>
    </row>
    <row r="51495" spans="1:19">
      <c r="A51495" t="s">
        <v>166598</v>
      </c>
      <c r="B51495" t="s">
        <v>272539</v>
      </c>
      <c r="C51495" t="s">
        <v>272539</v>
      </c>
      <c r="D51495" t="s">
        <v>51832</v>
      </c>
      <c r="E51495" t="s">
        <v>166599</v>
      </c>
      <c r="F51495" t="s">
        <v>217240</v>
      </c>
      <c r="G51495" t="s">
        <v>3936</v>
      </c>
      <c r="H51495" t="s">
        <v>1396</v>
      </c>
      <c r="I51495" t="s">
        <v>136324</v>
      </c>
      <c r="K51495" t="s">
        <v>220712</v>
      </c>
      <c r="L51495">
        <v>160108</v>
      </c>
      <c r="M51495" t="s">
        <v>1287</v>
      </c>
      <c r="N51495" t="s">
        <v>1250</v>
      </c>
      <c r="O51495" t="s">
        <v>2278</v>
      </c>
      <c r="P51495">
        <v>1</v>
      </c>
      <c r="Q51495">
        <v>-3.648126</v>
      </c>
      <c r="R51495">
        <v>-73.236277000000001</v>
      </c>
      <c r="S51495">
        <v>1</v>
      </c>
    </row>
    <row r="51496" spans="1:19">
      <c r="A51496" t="s">
        <v>166594</v>
      </c>
      <c r="B51496" t="s">
        <v>272540</v>
      </c>
      <c r="C51496" t="s">
        <v>272540</v>
      </c>
      <c r="D51496" t="s">
        <v>51828</v>
      </c>
      <c r="E51496" t="s">
        <v>166595</v>
      </c>
      <c r="F51496" t="s">
        <v>217240</v>
      </c>
      <c r="G51496" t="s">
        <v>17928</v>
      </c>
      <c r="H51496" t="s">
        <v>1396</v>
      </c>
      <c r="I51496" t="s">
        <v>136324</v>
      </c>
      <c r="K51496" t="s">
        <v>220712</v>
      </c>
      <c r="L51496">
        <v>160107</v>
      </c>
      <c r="M51496" t="s">
        <v>1287</v>
      </c>
      <c r="N51496" t="s">
        <v>1250</v>
      </c>
      <c r="O51496" t="s">
        <v>2410</v>
      </c>
      <c r="P51496">
        <v>1</v>
      </c>
      <c r="Q51496">
        <v>-3.1091479999999998</v>
      </c>
      <c r="R51496">
        <v>-73.139381999999998</v>
      </c>
      <c r="S51496">
        <v>1</v>
      </c>
    </row>
    <row r="51497" spans="1:19">
      <c r="A51497" t="s">
        <v>166592</v>
      </c>
      <c r="B51497" t="s">
        <v>272541</v>
      </c>
      <c r="C51497" t="s">
        <v>272541</v>
      </c>
      <c r="D51497" t="s">
        <v>51827</v>
      </c>
      <c r="E51497" t="s">
        <v>166593</v>
      </c>
      <c r="F51497" t="s">
        <v>217240</v>
      </c>
      <c r="G51497" t="s">
        <v>17366</v>
      </c>
      <c r="H51497" t="s">
        <v>1396</v>
      </c>
      <c r="I51497" t="s">
        <v>136324</v>
      </c>
      <c r="K51497" t="s">
        <v>220712</v>
      </c>
      <c r="L51497">
        <v>200109</v>
      </c>
      <c r="M51497" t="s">
        <v>1254</v>
      </c>
      <c r="N51497" t="s">
        <v>1254</v>
      </c>
      <c r="O51497" t="s">
        <v>2890</v>
      </c>
      <c r="P51497">
        <v>1</v>
      </c>
      <c r="Q51497">
        <v>-5.3234329999999996</v>
      </c>
      <c r="R51497">
        <v>-80.710289000000003</v>
      </c>
      <c r="S51497">
        <v>1</v>
      </c>
    </row>
    <row r="51498" spans="1:19">
      <c r="A51498" t="s">
        <v>166588</v>
      </c>
      <c r="B51498" t="s">
        <v>272542</v>
      </c>
      <c r="C51498" t="s">
        <v>272542</v>
      </c>
      <c r="E51498" t="s">
        <v>166589</v>
      </c>
      <c r="F51498" t="s">
        <v>217240</v>
      </c>
      <c r="G51498" t="s">
        <v>51823</v>
      </c>
      <c r="H51498" t="s">
        <v>12</v>
      </c>
      <c r="I51498" t="s">
        <v>136324</v>
      </c>
      <c r="K51498" t="s">
        <v>220712</v>
      </c>
      <c r="L51498">
        <v>220104</v>
      </c>
      <c r="M51498" t="s">
        <v>1366</v>
      </c>
      <c r="N51498" t="s">
        <v>1256</v>
      </c>
      <c r="O51498" t="s">
        <v>3195</v>
      </c>
      <c r="P51498">
        <v>1</v>
      </c>
      <c r="Q51498">
        <v>-6.3452999999999999</v>
      </c>
      <c r="R51498">
        <v>-76.889499999999998</v>
      </c>
      <c r="S51498">
        <v>1</v>
      </c>
    </row>
    <row r="51499" spans="1:19">
      <c r="A51499" t="s">
        <v>166586</v>
      </c>
      <c r="B51499" t="s">
        <v>272543</v>
      </c>
      <c r="C51499" t="s">
        <v>272543</v>
      </c>
      <c r="D51499" t="s">
        <v>51822</v>
      </c>
      <c r="E51499" t="s">
        <v>166587</v>
      </c>
      <c r="F51499" t="s">
        <v>217240</v>
      </c>
      <c r="G51499" t="s">
        <v>51821</v>
      </c>
      <c r="H51499" t="s">
        <v>1396</v>
      </c>
      <c r="I51499" t="s">
        <v>136324</v>
      </c>
      <c r="K51499" t="s">
        <v>220712</v>
      </c>
      <c r="L51499">
        <v>50102</v>
      </c>
      <c r="M51499" t="s">
        <v>1420</v>
      </c>
      <c r="N51499" t="s">
        <v>1240</v>
      </c>
      <c r="O51499" t="s">
        <v>2322</v>
      </c>
      <c r="P51499">
        <v>1</v>
      </c>
      <c r="Q51499">
        <v>-13.27472</v>
      </c>
      <c r="R51499">
        <v>-74.017300000000006</v>
      </c>
      <c r="S51499">
        <v>1</v>
      </c>
    </row>
    <row r="51500" spans="1:19">
      <c r="A51500" t="s">
        <v>166584</v>
      </c>
      <c r="B51500" t="s">
        <v>272544</v>
      </c>
      <c r="C51500" t="s">
        <v>272544</v>
      </c>
      <c r="D51500" t="s">
        <v>51820</v>
      </c>
      <c r="E51500" t="s">
        <v>166585</v>
      </c>
      <c r="F51500" t="s">
        <v>217240</v>
      </c>
      <c r="G51500" t="s">
        <v>51819</v>
      </c>
      <c r="H51500" t="s">
        <v>1396</v>
      </c>
      <c r="I51500" t="s">
        <v>136324</v>
      </c>
      <c r="K51500" t="s">
        <v>220712</v>
      </c>
      <c r="L51500">
        <v>50111</v>
      </c>
      <c r="M51500" t="s">
        <v>1420</v>
      </c>
      <c r="N51500" t="s">
        <v>1240</v>
      </c>
      <c r="O51500" t="s">
        <v>22692</v>
      </c>
      <c r="P51500">
        <v>1</v>
      </c>
      <c r="Q51500">
        <v>-13.0854</v>
      </c>
      <c r="R51500">
        <v>-74.393299999999996</v>
      </c>
      <c r="S51500">
        <v>1</v>
      </c>
    </row>
    <row r="51501" spans="1:19">
      <c r="A51501" t="s">
        <v>166582</v>
      </c>
      <c r="B51501" t="s">
        <v>272545</v>
      </c>
      <c r="C51501" t="s">
        <v>272545</v>
      </c>
      <c r="D51501" t="s">
        <v>51817</v>
      </c>
      <c r="E51501" t="s">
        <v>166583</v>
      </c>
      <c r="F51501" t="s">
        <v>217240</v>
      </c>
      <c r="G51501" t="s">
        <v>51816</v>
      </c>
      <c r="H51501" t="s">
        <v>1396</v>
      </c>
      <c r="I51501" t="s">
        <v>136324</v>
      </c>
      <c r="K51501" t="s">
        <v>985</v>
      </c>
      <c r="L51501">
        <v>240302</v>
      </c>
      <c r="M51501" t="s">
        <v>1258</v>
      </c>
      <c r="N51501" t="s">
        <v>1294</v>
      </c>
      <c r="O51501" t="s">
        <v>2505</v>
      </c>
      <c r="P51501">
        <v>1</v>
      </c>
      <c r="Q51501">
        <v>-3.4923999999999999</v>
      </c>
      <c r="R51501">
        <v>-80.264099999999999</v>
      </c>
      <c r="S51501">
        <v>1</v>
      </c>
    </row>
    <row r="51502" spans="1:19">
      <c r="A51502" t="s">
        <v>166572</v>
      </c>
      <c r="B51502" t="s">
        <v>272546</v>
      </c>
      <c r="C51502" t="s">
        <v>272546</v>
      </c>
      <c r="D51502" t="s">
        <v>51809</v>
      </c>
      <c r="E51502" t="s">
        <v>166573</v>
      </c>
      <c r="F51502" t="s">
        <v>217240</v>
      </c>
      <c r="G51502" t="s">
        <v>51808</v>
      </c>
      <c r="H51502" t="s">
        <v>12</v>
      </c>
      <c r="I51502" t="s">
        <v>136324</v>
      </c>
      <c r="K51502" t="s">
        <v>220712</v>
      </c>
      <c r="L51502">
        <v>220708</v>
      </c>
      <c r="M51502" t="s">
        <v>1366</v>
      </c>
      <c r="N51502" t="s">
        <v>1347</v>
      </c>
      <c r="O51502" t="s">
        <v>2581</v>
      </c>
      <c r="P51502">
        <v>1</v>
      </c>
      <c r="Q51502">
        <v>-7.0959000000000003</v>
      </c>
      <c r="R51502">
        <v>-76.127899999999997</v>
      </c>
      <c r="S51502">
        <v>1</v>
      </c>
    </row>
    <row r="51503" spans="1:19">
      <c r="A51503" t="s">
        <v>166570</v>
      </c>
      <c r="B51503" t="s">
        <v>272547</v>
      </c>
      <c r="C51503" t="s">
        <v>272547</v>
      </c>
      <c r="D51503" t="s">
        <v>51807</v>
      </c>
      <c r="E51503" t="s">
        <v>166571</v>
      </c>
      <c r="F51503" t="s">
        <v>217240</v>
      </c>
      <c r="G51503" t="s">
        <v>51806</v>
      </c>
      <c r="H51503" t="s">
        <v>12</v>
      </c>
      <c r="I51503" t="s">
        <v>136324</v>
      </c>
      <c r="K51503" t="s">
        <v>220712</v>
      </c>
      <c r="L51503">
        <v>60202</v>
      </c>
      <c r="M51503" t="s">
        <v>1241</v>
      </c>
      <c r="N51503" t="s">
        <v>1264</v>
      </c>
      <c r="O51503" t="s">
        <v>2739</v>
      </c>
      <c r="P51503">
        <v>1</v>
      </c>
      <c r="Q51503">
        <v>-7.5765799999999999</v>
      </c>
      <c r="R51503">
        <v>-78.221829999999997</v>
      </c>
      <c r="S51503">
        <v>1</v>
      </c>
    </row>
    <row r="51504" spans="1:19">
      <c r="A51504" t="s">
        <v>166568</v>
      </c>
      <c r="B51504" t="s">
        <v>272548</v>
      </c>
      <c r="C51504" t="s">
        <v>272548</v>
      </c>
      <c r="D51504" t="s">
        <v>51805</v>
      </c>
      <c r="E51504" t="s">
        <v>166569</v>
      </c>
      <c r="F51504" t="s">
        <v>217240</v>
      </c>
      <c r="G51504" t="s">
        <v>18731</v>
      </c>
      <c r="H51504" t="s">
        <v>179</v>
      </c>
      <c r="I51504" t="s">
        <v>136324</v>
      </c>
      <c r="J51504" t="s">
        <v>18731</v>
      </c>
      <c r="K51504" t="s">
        <v>220712</v>
      </c>
      <c r="L51504">
        <v>60202</v>
      </c>
      <c r="M51504" t="s">
        <v>1241</v>
      </c>
      <c r="N51504" t="s">
        <v>1264</v>
      </c>
      <c r="O51504" t="s">
        <v>2739</v>
      </c>
      <c r="P51504">
        <v>1</v>
      </c>
      <c r="Q51504">
        <v>-7.6726020000000004</v>
      </c>
      <c r="R51504">
        <v>-78.206372999999999</v>
      </c>
      <c r="S51504">
        <v>1</v>
      </c>
    </row>
    <row r="51505" spans="1:19">
      <c r="A51505" t="s">
        <v>166566</v>
      </c>
      <c r="B51505" t="s">
        <v>272549</v>
      </c>
      <c r="C51505" t="s">
        <v>272549</v>
      </c>
      <c r="D51505" t="s">
        <v>51804</v>
      </c>
      <c r="E51505" t="s">
        <v>166567</v>
      </c>
      <c r="F51505" t="s">
        <v>217240</v>
      </c>
      <c r="G51505" t="s">
        <v>8609</v>
      </c>
      <c r="H51505" t="s">
        <v>179</v>
      </c>
      <c r="I51505" t="s">
        <v>136324</v>
      </c>
      <c r="K51505" t="s">
        <v>220712</v>
      </c>
      <c r="L51505">
        <v>60203</v>
      </c>
      <c r="M51505" t="s">
        <v>1241</v>
      </c>
      <c r="N51505" t="s">
        <v>1264</v>
      </c>
      <c r="O51505" t="s">
        <v>3014</v>
      </c>
      <c r="P51505">
        <v>1</v>
      </c>
      <c r="Q51505">
        <v>-7.6016349999999999</v>
      </c>
      <c r="R51505">
        <v>-78.102110999999994</v>
      </c>
      <c r="S51505">
        <v>1</v>
      </c>
    </row>
    <row r="51506" spans="1:19">
      <c r="A51506" t="s">
        <v>166562</v>
      </c>
      <c r="B51506" t="s">
        <v>272550</v>
      </c>
      <c r="C51506" t="s">
        <v>272550</v>
      </c>
      <c r="D51506" t="s">
        <v>51801</v>
      </c>
      <c r="E51506" t="s">
        <v>166563</v>
      </c>
      <c r="F51506" t="s">
        <v>217240</v>
      </c>
      <c r="G51506" t="s">
        <v>51800</v>
      </c>
      <c r="H51506" t="s">
        <v>12</v>
      </c>
      <c r="I51506" t="s">
        <v>136324</v>
      </c>
      <c r="J51506" t="s">
        <v>7805</v>
      </c>
      <c r="K51506" t="s">
        <v>220712</v>
      </c>
      <c r="L51506">
        <v>140202</v>
      </c>
      <c r="M51506" t="s">
        <v>1286</v>
      </c>
      <c r="N51506" t="s">
        <v>1270</v>
      </c>
      <c r="O51506" t="s">
        <v>2549</v>
      </c>
      <c r="P51506">
        <v>1</v>
      </c>
      <c r="Q51506">
        <v>-6.0282790000000004</v>
      </c>
      <c r="R51506">
        <v>-79.467022</v>
      </c>
      <c r="S51506">
        <v>1</v>
      </c>
    </row>
    <row r="51507" spans="1:19">
      <c r="A51507" t="s">
        <v>166560</v>
      </c>
      <c r="B51507" t="s">
        <v>272551</v>
      </c>
      <c r="C51507" t="s">
        <v>272551</v>
      </c>
      <c r="D51507" t="s">
        <v>51799</v>
      </c>
      <c r="E51507" t="s">
        <v>166561</v>
      </c>
      <c r="F51507" t="s">
        <v>217240</v>
      </c>
      <c r="G51507" t="s">
        <v>51798</v>
      </c>
      <c r="H51507" t="s">
        <v>12</v>
      </c>
      <c r="I51507" t="s">
        <v>136324</v>
      </c>
      <c r="K51507" t="s">
        <v>220712</v>
      </c>
      <c r="L51507">
        <v>190305</v>
      </c>
      <c r="M51507" t="s">
        <v>1253</v>
      </c>
      <c r="N51507" t="s">
        <v>1289</v>
      </c>
      <c r="O51507" t="s">
        <v>4436</v>
      </c>
      <c r="P51507">
        <v>1</v>
      </c>
      <c r="Q51507">
        <v>-10.244032000000001</v>
      </c>
      <c r="R51507">
        <v>-75.778710000000004</v>
      </c>
      <c r="S51507">
        <v>1</v>
      </c>
    </row>
    <row r="51508" spans="1:19">
      <c r="A51508" t="s">
        <v>166558</v>
      </c>
      <c r="B51508" t="s">
        <v>272552</v>
      </c>
      <c r="C51508" t="s">
        <v>272552</v>
      </c>
      <c r="D51508" t="s">
        <v>51797</v>
      </c>
      <c r="E51508" t="s">
        <v>166559</v>
      </c>
      <c r="F51508" t="s">
        <v>217240</v>
      </c>
      <c r="G51508" t="s">
        <v>51796</v>
      </c>
      <c r="H51508" t="s">
        <v>179</v>
      </c>
      <c r="I51508" t="s">
        <v>136324</v>
      </c>
      <c r="K51508" t="s">
        <v>220712</v>
      </c>
      <c r="L51508">
        <v>190306</v>
      </c>
      <c r="M51508" t="s">
        <v>1253</v>
      </c>
      <c r="N51508" t="s">
        <v>1289</v>
      </c>
      <c r="O51508" t="s">
        <v>2864</v>
      </c>
      <c r="P51508">
        <v>1</v>
      </c>
      <c r="Q51508">
        <v>-9.9618800000000007</v>
      </c>
      <c r="R51508">
        <v>-74.718508</v>
      </c>
      <c r="S51508">
        <v>1</v>
      </c>
    </row>
    <row r="51509" spans="1:19">
      <c r="A51509" t="s">
        <v>166556</v>
      </c>
      <c r="B51509" t="s">
        <v>272553</v>
      </c>
      <c r="C51509" t="s">
        <v>272553</v>
      </c>
      <c r="D51509" t="s">
        <v>51795</v>
      </c>
      <c r="E51509" t="s">
        <v>166557</v>
      </c>
      <c r="F51509" t="s">
        <v>217240</v>
      </c>
      <c r="G51509" t="s">
        <v>3202</v>
      </c>
      <c r="H51509" t="s">
        <v>1954</v>
      </c>
      <c r="I51509" t="s">
        <v>136324</v>
      </c>
      <c r="K51509" t="s">
        <v>985</v>
      </c>
      <c r="L51509">
        <v>190301</v>
      </c>
      <c r="M51509" t="s">
        <v>1253</v>
      </c>
      <c r="N51509" t="s">
        <v>1289</v>
      </c>
      <c r="O51509" t="s">
        <v>1289</v>
      </c>
      <c r="P51509">
        <v>1</v>
      </c>
      <c r="Q51509">
        <v>-10.57302</v>
      </c>
      <c r="R51509">
        <v>-75.396960000000007</v>
      </c>
      <c r="S51509">
        <v>1</v>
      </c>
    </row>
    <row r="51510" spans="1:19">
      <c r="A51510" t="s">
        <v>166554</v>
      </c>
      <c r="B51510" t="s">
        <v>272554</v>
      </c>
      <c r="C51510" t="s">
        <v>272554</v>
      </c>
      <c r="D51510" t="s">
        <v>51794</v>
      </c>
      <c r="E51510" t="s">
        <v>166555</v>
      </c>
      <c r="F51510" t="s">
        <v>217240</v>
      </c>
      <c r="G51510" t="s">
        <v>43011</v>
      </c>
      <c r="H51510" t="s">
        <v>12</v>
      </c>
      <c r="I51510" t="s">
        <v>136324</v>
      </c>
      <c r="K51510" t="s">
        <v>220712</v>
      </c>
      <c r="L51510">
        <v>10702</v>
      </c>
      <c r="M51510" t="s">
        <v>1408</v>
      </c>
      <c r="N51510" t="s">
        <v>1336</v>
      </c>
      <c r="O51510" t="s">
        <v>1652</v>
      </c>
      <c r="P51510">
        <v>1</v>
      </c>
      <c r="Q51510">
        <v>-5.7765370000000003</v>
      </c>
      <c r="R51510">
        <v>-78.199438000000001</v>
      </c>
      <c r="S51510">
        <v>1</v>
      </c>
    </row>
    <row r="51511" spans="1:19">
      <c r="A51511" t="s">
        <v>166552</v>
      </c>
      <c r="B51511" t="s">
        <v>272555</v>
      </c>
      <c r="C51511" t="s">
        <v>272555</v>
      </c>
      <c r="D51511" t="s">
        <v>51793</v>
      </c>
      <c r="E51511" t="s">
        <v>166553</v>
      </c>
      <c r="F51511" t="s">
        <v>217240</v>
      </c>
      <c r="G51511" t="s">
        <v>51792</v>
      </c>
      <c r="H51511" t="s">
        <v>1598</v>
      </c>
      <c r="I51511" t="s">
        <v>136324</v>
      </c>
      <c r="K51511" t="s">
        <v>220712</v>
      </c>
      <c r="L51511">
        <v>50705</v>
      </c>
      <c r="M51511" t="s">
        <v>1420</v>
      </c>
      <c r="N51511" t="s">
        <v>1338</v>
      </c>
      <c r="O51511" t="s">
        <v>4779</v>
      </c>
      <c r="P51511">
        <v>1</v>
      </c>
      <c r="Q51511">
        <v>-15.40601</v>
      </c>
      <c r="R51511">
        <v>-73.962249999999997</v>
      </c>
      <c r="S51511">
        <v>1</v>
      </c>
    </row>
    <row r="51512" spans="1:19">
      <c r="A51512" t="s">
        <v>166550</v>
      </c>
      <c r="B51512" t="s">
        <v>272556</v>
      </c>
      <c r="C51512" t="s">
        <v>272556</v>
      </c>
      <c r="D51512" t="s">
        <v>51791</v>
      </c>
      <c r="E51512" t="s">
        <v>166551</v>
      </c>
      <c r="F51512" t="s">
        <v>217240</v>
      </c>
      <c r="G51512" t="s">
        <v>51790</v>
      </c>
      <c r="H51512" t="s">
        <v>12</v>
      </c>
      <c r="I51512" t="s">
        <v>136324</v>
      </c>
      <c r="K51512" t="s">
        <v>220712</v>
      </c>
      <c r="L51512">
        <v>160703</v>
      </c>
      <c r="M51512" t="s">
        <v>1287</v>
      </c>
      <c r="N51512" t="s">
        <v>1956</v>
      </c>
      <c r="O51512" t="s">
        <v>2124</v>
      </c>
      <c r="P51512">
        <v>1</v>
      </c>
      <c r="Q51512">
        <v>-4.5214920000000003</v>
      </c>
      <c r="R51512">
        <v>-77.479877999999999</v>
      </c>
      <c r="S51512">
        <v>1</v>
      </c>
    </row>
    <row r="51513" spans="1:19">
      <c r="A51513" t="s">
        <v>166548</v>
      </c>
      <c r="B51513" t="s">
        <v>272557</v>
      </c>
      <c r="C51513" t="s">
        <v>272557</v>
      </c>
      <c r="D51513" t="s">
        <v>51789</v>
      </c>
      <c r="E51513" t="s">
        <v>166549</v>
      </c>
      <c r="F51513" t="s">
        <v>217240</v>
      </c>
      <c r="G51513" t="s">
        <v>33429</v>
      </c>
      <c r="H51513" t="s">
        <v>12</v>
      </c>
      <c r="I51513" t="s">
        <v>136324</v>
      </c>
      <c r="K51513" t="s">
        <v>220712</v>
      </c>
      <c r="L51513">
        <v>160705</v>
      </c>
      <c r="M51513" t="s">
        <v>1287</v>
      </c>
      <c r="N51513" t="s">
        <v>1956</v>
      </c>
      <c r="O51513" t="s">
        <v>1955</v>
      </c>
      <c r="P51513">
        <v>1</v>
      </c>
      <c r="Q51513">
        <v>-4.2060709999999997</v>
      </c>
      <c r="R51513">
        <v>-76.945169000000007</v>
      </c>
      <c r="S51513">
        <v>1</v>
      </c>
    </row>
    <row r="51514" spans="1:19">
      <c r="A51514" t="s">
        <v>166546</v>
      </c>
      <c r="B51514" t="s">
        <v>272558</v>
      </c>
      <c r="C51514" t="s">
        <v>272558</v>
      </c>
      <c r="D51514" t="s">
        <v>51788</v>
      </c>
      <c r="E51514" t="s">
        <v>166547</v>
      </c>
      <c r="F51514" t="s">
        <v>217240</v>
      </c>
      <c r="G51514" t="s">
        <v>51787</v>
      </c>
      <c r="H51514" t="s">
        <v>12</v>
      </c>
      <c r="I51514" t="s">
        <v>136324</v>
      </c>
      <c r="K51514" t="s">
        <v>220712</v>
      </c>
      <c r="L51514">
        <v>160705</v>
      </c>
      <c r="M51514" t="s">
        <v>1287</v>
      </c>
      <c r="N51514" t="s">
        <v>1956</v>
      </c>
      <c r="O51514" t="s">
        <v>1955</v>
      </c>
      <c r="P51514">
        <v>1</v>
      </c>
      <c r="Q51514">
        <v>-4.4984029999999997</v>
      </c>
      <c r="R51514">
        <v>-76.447239999999994</v>
      </c>
      <c r="S51514">
        <v>1</v>
      </c>
    </row>
    <row r="51515" spans="1:19">
      <c r="A51515" t="s">
        <v>9015</v>
      </c>
      <c r="B51515" t="s">
        <v>272559</v>
      </c>
      <c r="C51515" t="s">
        <v>272559</v>
      </c>
      <c r="D51515" t="s">
        <v>9016</v>
      </c>
      <c r="E51515" t="s">
        <v>166545</v>
      </c>
      <c r="F51515" t="s">
        <v>217240</v>
      </c>
      <c r="G51515" t="s">
        <v>9014</v>
      </c>
      <c r="H51515" t="s">
        <v>12</v>
      </c>
      <c r="I51515" t="s">
        <v>136324</v>
      </c>
      <c r="K51515" t="s">
        <v>220712</v>
      </c>
      <c r="L51515">
        <v>160706</v>
      </c>
      <c r="M51515" t="s">
        <v>1287</v>
      </c>
      <c r="N51515" t="s">
        <v>1956</v>
      </c>
      <c r="O51515" t="s">
        <v>1964</v>
      </c>
      <c r="P51515">
        <v>1</v>
      </c>
      <c r="Q51515">
        <v>-3.0321069999999999</v>
      </c>
      <c r="R51515">
        <v>-76.759746000000007</v>
      </c>
      <c r="S51515">
        <v>1</v>
      </c>
    </row>
    <row r="51516" spans="1:19">
      <c r="A51516" t="s">
        <v>9015</v>
      </c>
      <c r="B51516" t="s">
        <v>272559</v>
      </c>
      <c r="C51516" t="s">
        <v>272560</v>
      </c>
      <c r="D51516" t="s">
        <v>9016</v>
      </c>
      <c r="E51516" t="s">
        <v>138661</v>
      </c>
      <c r="F51516" t="s">
        <v>217240</v>
      </c>
      <c r="G51516" t="s">
        <v>9014</v>
      </c>
      <c r="H51516" t="s">
        <v>1396</v>
      </c>
      <c r="I51516" t="s">
        <v>136324</v>
      </c>
      <c r="K51516" t="s">
        <v>220712</v>
      </c>
      <c r="L51516">
        <v>160706</v>
      </c>
      <c r="M51516" t="s">
        <v>1287</v>
      </c>
      <c r="N51516" t="s">
        <v>1956</v>
      </c>
      <c r="O51516" t="s">
        <v>1964</v>
      </c>
      <c r="P51516">
        <v>2</v>
      </c>
      <c r="Q51516">
        <v>-3.0321069999999999</v>
      </c>
      <c r="R51516">
        <v>-76.759746000000007</v>
      </c>
      <c r="S51516">
        <v>1</v>
      </c>
    </row>
    <row r="51517" spans="1:19">
      <c r="A51517" t="s">
        <v>166543</v>
      </c>
      <c r="B51517" t="s">
        <v>272561</v>
      </c>
      <c r="C51517" t="s">
        <v>272561</v>
      </c>
      <c r="D51517" t="s">
        <v>51786</v>
      </c>
      <c r="E51517" t="s">
        <v>166544</v>
      </c>
      <c r="F51517" t="s">
        <v>217240</v>
      </c>
      <c r="G51517" t="s">
        <v>11554</v>
      </c>
      <c r="H51517" t="s">
        <v>1396</v>
      </c>
      <c r="I51517" t="s">
        <v>136324</v>
      </c>
      <c r="K51517" t="s">
        <v>220712</v>
      </c>
      <c r="L51517">
        <v>100109</v>
      </c>
      <c r="M51517" t="s">
        <v>1245</v>
      </c>
      <c r="N51517" t="s">
        <v>1245</v>
      </c>
      <c r="O51517" t="s">
        <v>2210</v>
      </c>
      <c r="P51517">
        <v>1</v>
      </c>
      <c r="Q51517">
        <v>-9.8541000000000007</v>
      </c>
      <c r="R51517">
        <v>-76.233800000000002</v>
      </c>
      <c r="S51517">
        <v>1</v>
      </c>
    </row>
    <row r="51518" spans="1:19">
      <c r="A51518" t="s">
        <v>166534</v>
      </c>
      <c r="B51518" t="s">
        <v>272562</v>
      </c>
      <c r="C51518" t="s">
        <v>272562</v>
      </c>
      <c r="D51518" t="s">
        <v>51781</v>
      </c>
      <c r="E51518" t="s">
        <v>166535</v>
      </c>
      <c r="F51518" t="s">
        <v>217240</v>
      </c>
      <c r="G51518" t="s">
        <v>12531</v>
      </c>
      <c r="H51518" t="s">
        <v>1396</v>
      </c>
      <c r="I51518" t="s">
        <v>136324</v>
      </c>
      <c r="K51518" t="s">
        <v>220712</v>
      </c>
      <c r="L51518">
        <v>100108</v>
      </c>
      <c r="M51518" t="s">
        <v>1245</v>
      </c>
      <c r="N51518" t="s">
        <v>1245</v>
      </c>
      <c r="O51518" t="s">
        <v>2968</v>
      </c>
      <c r="P51518">
        <v>1</v>
      </c>
      <c r="Q51518">
        <v>-10.067701</v>
      </c>
      <c r="R51518">
        <v>-76.459774999999993</v>
      </c>
      <c r="S51518">
        <v>1</v>
      </c>
    </row>
    <row r="51519" spans="1:19">
      <c r="A51519" t="s">
        <v>166532</v>
      </c>
      <c r="B51519" t="s">
        <v>272563</v>
      </c>
      <c r="C51519" t="s">
        <v>272563</v>
      </c>
      <c r="D51519" t="s">
        <v>51780</v>
      </c>
      <c r="E51519" t="s">
        <v>166533</v>
      </c>
      <c r="F51519" t="s">
        <v>217240</v>
      </c>
      <c r="G51519" t="s">
        <v>51779</v>
      </c>
      <c r="H51519" t="s">
        <v>12</v>
      </c>
      <c r="I51519" t="s">
        <v>136324</v>
      </c>
      <c r="K51519" t="s">
        <v>220712</v>
      </c>
      <c r="L51519">
        <v>100109</v>
      </c>
      <c r="M51519" t="s">
        <v>1245</v>
      </c>
      <c r="N51519" t="s">
        <v>1245</v>
      </c>
      <c r="O51519" t="s">
        <v>2210</v>
      </c>
      <c r="P51519">
        <v>1</v>
      </c>
      <c r="Q51519">
        <v>-9.8008710000000008</v>
      </c>
      <c r="R51519">
        <v>-76.322854000000007</v>
      </c>
      <c r="S51519">
        <v>1</v>
      </c>
    </row>
    <row r="51520" spans="1:19">
      <c r="A51520" t="s">
        <v>166519</v>
      </c>
      <c r="B51520" t="s">
        <v>272564</v>
      </c>
      <c r="C51520" t="s">
        <v>272564</v>
      </c>
      <c r="D51520" t="s">
        <v>51769</v>
      </c>
      <c r="E51520" t="s">
        <v>166520</v>
      </c>
      <c r="F51520" t="s">
        <v>217240</v>
      </c>
      <c r="G51520" t="s">
        <v>51768</v>
      </c>
      <c r="H51520" t="s">
        <v>12</v>
      </c>
      <c r="I51520" t="s">
        <v>136324</v>
      </c>
      <c r="K51520" t="s">
        <v>220712</v>
      </c>
      <c r="L51520">
        <v>50507</v>
      </c>
      <c r="M51520" t="s">
        <v>1420</v>
      </c>
      <c r="N51520" t="s">
        <v>1314</v>
      </c>
      <c r="O51520" t="s">
        <v>2384</v>
      </c>
      <c r="P51520">
        <v>1</v>
      </c>
      <c r="Q51520">
        <v>-12.723172</v>
      </c>
      <c r="R51520">
        <v>-73.770401000000007</v>
      </c>
      <c r="S51520">
        <v>1</v>
      </c>
    </row>
    <row r="51521" spans="1:19">
      <c r="A51521" t="s">
        <v>166517</v>
      </c>
      <c r="B51521" t="s">
        <v>272565</v>
      </c>
      <c r="C51521" t="s">
        <v>272565</v>
      </c>
      <c r="D51521" t="s">
        <v>51767</v>
      </c>
      <c r="E51521" t="s">
        <v>166518</v>
      </c>
      <c r="F51521" t="s">
        <v>217240</v>
      </c>
      <c r="G51521" t="s">
        <v>9432</v>
      </c>
      <c r="H51521" t="s">
        <v>179</v>
      </c>
      <c r="I51521" t="s">
        <v>136324</v>
      </c>
      <c r="K51521" t="s">
        <v>220712</v>
      </c>
      <c r="L51521">
        <v>50505</v>
      </c>
      <c r="M51521" t="s">
        <v>1420</v>
      </c>
      <c r="N51521" t="s">
        <v>1314</v>
      </c>
      <c r="O51521" t="s">
        <v>4022</v>
      </c>
      <c r="P51521">
        <v>1</v>
      </c>
      <c r="Q51521">
        <v>-13.059994</v>
      </c>
      <c r="R51521">
        <v>-73.498283000000001</v>
      </c>
      <c r="S51521">
        <v>1</v>
      </c>
    </row>
    <row r="51522" spans="1:19">
      <c r="A51522" t="s">
        <v>16739</v>
      </c>
      <c r="B51522" t="s">
        <v>272566</v>
      </c>
      <c r="C51522" t="s">
        <v>272566</v>
      </c>
      <c r="D51522" t="s">
        <v>16740</v>
      </c>
      <c r="E51522" t="s">
        <v>166516</v>
      </c>
      <c r="F51522" t="s">
        <v>217240</v>
      </c>
      <c r="G51522" t="s">
        <v>16738</v>
      </c>
      <c r="H51522" t="s">
        <v>12</v>
      </c>
      <c r="I51522" t="s">
        <v>136324</v>
      </c>
      <c r="K51522" t="s">
        <v>220712</v>
      </c>
      <c r="L51522">
        <v>220101</v>
      </c>
      <c r="M51522" t="s">
        <v>1366</v>
      </c>
      <c r="N51522" t="s">
        <v>1256</v>
      </c>
      <c r="O51522" t="s">
        <v>1256</v>
      </c>
      <c r="P51522">
        <v>1</v>
      </c>
      <c r="Q51522">
        <v>-6.0144739999999999</v>
      </c>
      <c r="R51522">
        <v>-76.869868999999994</v>
      </c>
      <c r="S51522">
        <v>1</v>
      </c>
    </row>
    <row r="51523" spans="1:19">
      <c r="A51523" t="s">
        <v>16739</v>
      </c>
      <c r="B51523" t="s">
        <v>272566</v>
      </c>
      <c r="C51523" t="s">
        <v>272567</v>
      </c>
      <c r="D51523" t="s">
        <v>16740</v>
      </c>
      <c r="E51523" t="s">
        <v>141744</v>
      </c>
      <c r="F51523" t="s">
        <v>217240</v>
      </c>
      <c r="G51523" t="s">
        <v>16738</v>
      </c>
      <c r="H51523" t="s">
        <v>1396</v>
      </c>
      <c r="I51523" t="s">
        <v>136324</v>
      </c>
      <c r="K51523" t="s">
        <v>220712</v>
      </c>
      <c r="L51523">
        <v>220101</v>
      </c>
      <c r="M51523" t="s">
        <v>1366</v>
      </c>
      <c r="N51523" t="s">
        <v>1256</v>
      </c>
      <c r="O51523" t="s">
        <v>1256</v>
      </c>
      <c r="P51523">
        <v>2</v>
      </c>
      <c r="Q51523">
        <v>-6.0144739999999999</v>
      </c>
      <c r="R51523">
        <v>-76.869868999999994</v>
      </c>
      <c r="S51523">
        <v>1</v>
      </c>
    </row>
    <row r="51524" spans="1:19">
      <c r="A51524" t="s">
        <v>162228</v>
      </c>
      <c r="B51524" t="s">
        <v>272568</v>
      </c>
      <c r="C51524" t="s">
        <v>272568</v>
      </c>
      <c r="D51524" t="s">
        <v>48749</v>
      </c>
      <c r="E51524" t="s">
        <v>166515</v>
      </c>
      <c r="F51524" t="s">
        <v>217240</v>
      </c>
      <c r="G51524" t="s">
        <v>48748</v>
      </c>
      <c r="H51524" t="s">
        <v>1396</v>
      </c>
      <c r="I51524" t="s">
        <v>136329</v>
      </c>
      <c r="J51524" t="s">
        <v>4362</v>
      </c>
      <c r="K51524" t="s">
        <v>985</v>
      </c>
      <c r="L51524">
        <v>150133</v>
      </c>
      <c r="M51524" t="s">
        <v>989</v>
      </c>
      <c r="N51524" t="s">
        <v>989</v>
      </c>
      <c r="O51524" t="s">
        <v>2309</v>
      </c>
      <c r="P51524">
        <v>1</v>
      </c>
      <c r="Q51524">
        <v>-12.127319999999999</v>
      </c>
      <c r="R51524">
        <v>-76.947410000000005</v>
      </c>
      <c r="S51524">
        <v>1</v>
      </c>
    </row>
    <row r="51525" spans="1:19">
      <c r="A51525" t="s">
        <v>162228</v>
      </c>
      <c r="B51525" t="s">
        <v>272568</v>
      </c>
      <c r="C51525" t="s">
        <v>272569</v>
      </c>
      <c r="D51525" t="s">
        <v>48749</v>
      </c>
      <c r="E51525" t="s">
        <v>166506</v>
      </c>
      <c r="F51525" t="s">
        <v>217240</v>
      </c>
      <c r="G51525" t="s">
        <v>48748</v>
      </c>
      <c r="H51525" t="s">
        <v>12</v>
      </c>
      <c r="I51525" t="s">
        <v>136329</v>
      </c>
      <c r="J51525" t="s">
        <v>4362</v>
      </c>
      <c r="K51525" t="s">
        <v>985</v>
      </c>
      <c r="L51525">
        <v>150133</v>
      </c>
      <c r="M51525" t="s">
        <v>989</v>
      </c>
      <c r="N51525" t="s">
        <v>989</v>
      </c>
      <c r="O51525" t="s">
        <v>2309</v>
      </c>
      <c r="P51525">
        <v>2</v>
      </c>
      <c r="Q51525">
        <v>-12.127319999999999</v>
      </c>
      <c r="R51525">
        <v>-76.947410000000005</v>
      </c>
      <c r="S51525">
        <v>1</v>
      </c>
    </row>
    <row r="51526" spans="1:19">
      <c r="A51526" t="s">
        <v>162228</v>
      </c>
      <c r="B51526" t="s">
        <v>272568</v>
      </c>
      <c r="C51526" t="s">
        <v>272570</v>
      </c>
      <c r="D51526" t="s">
        <v>48749</v>
      </c>
      <c r="E51526" t="s">
        <v>162229</v>
      </c>
      <c r="F51526" t="s">
        <v>217240</v>
      </c>
      <c r="G51526" t="s">
        <v>48748</v>
      </c>
      <c r="H51526" t="s">
        <v>179</v>
      </c>
      <c r="I51526" t="s">
        <v>136329</v>
      </c>
      <c r="J51526" t="s">
        <v>4362</v>
      </c>
      <c r="K51526" t="s">
        <v>985</v>
      </c>
      <c r="L51526">
        <v>150133</v>
      </c>
      <c r="M51526" t="s">
        <v>989</v>
      </c>
      <c r="N51526" t="s">
        <v>989</v>
      </c>
      <c r="O51526" t="s">
        <v>2309</v>
      </c>
      <c r="P51526">
        <v>3</v>
      </c>
      <c r="Q51526">
        <v>-12.127319999999999</v>
      </c>
      <c r="R51526">
        <v>-76.947410000000005</v>
      </c>
      <c r="S51526">
        <v>1</v>
      </c>
    </row>
    <row r="51527" spans="1:19">
      <c r="A51527" t="s">
        <v>166513</v>
      </c>
      <c r="B51527" t="s">
        <v>272571</v>
      </c>
      <c r="C51527" t="s">
        <v>272571</v>
      </c>
      <c r="E51527" t="s">
        <v>166514</v>
      </c>
      <c r="F51527" t="s">
        <v>217240</v>
      </c>
      <c r="G51527" t="s">
        <v>2388</v>
      </c>
      <c r="H51527" t="s">
        <v>179</v>
      </c>
      <c r="I51527" t="s">
        <v>136324</v>
      </c>
      <c r="K51527" t="s">
        <v>220712</v>
      </c>
      <c r="L51527">
        <v>210807</v>
      </c>
      <c r="M51527" t="s">
        <v>1255</v>
      </c>
      <c r="N51527" t="s">
        <v>1357</v>
      </c>
      <c r="O51527" t="s">
        <v>4361</v>
      </c>
      <c r="P51527">
        <v>1</v>
      </c>
      <c r="Q51527">
        <v>-14.73128</v>
      </c>
      <c r="R51527">
        <v>-70.455804000000001</v>
      </c>
      <c r="S51527">
        <v>1</v>
      </c>
    </row>
    <row r="51528" spans="1:19">
      <c r="A51528" t="s">
        <v>1991</v>
      </c>
      <c r="B51528" t="s">
        <v>272572</v>
      </c>
      <c r="C51528" t="s">
        <v>272572</v>
      </c>
      <c r="D51528" t="s">
        <v>1992</v>
      </c>
      <c r="E51528" t="s">
        <v>166512</v>
      </c>
      <c r="F51528" t="s">
        <v>217240</v>
      </c>
      <c r="G51528" t="s">
        <v>1990</v>
      </c>
      <c r="H51528" t="s">
        <v>12</v>
      </c>
      <c r="I51528" t="s">
        <v>136324</v>
      </c>
      <c r="K51528" t="s">
        <v>220712</v>
      </c>
      <c r="L51528">
        <v>190308</v>
      </c>
      <c r="M51528" t="s">
        <v>1253</v>
      </c>
      <c r="N51528" t="s">
        <v>1289</v>
      </c>
      <c r="O51528" t="s">
        <v>1627</v>
      </c>
      <c r="P51528">
        <v>1</v>
      </c>
      <c r="Q51528">
        <v>-10.061795</v>
      </c>
      <c r="R51528">
        <v>-75.112429000000006</v>
      </c>
      <c r="S51528">
        <v>1</v>
      </c>
    </row>
    <row r="51529" spans="1:19">
      <c r="A51529" t="s">
        <v>1991</v>
      </c>
      <c r="B51529" t="s">
        <v>272572</v>
      </c>
      <c r="C51529" t="s">
        <v>272573</v>
      </c>
      <c r="D51529" t="s">
        <v>1992</v>
      </c>
      <c r="E51529" t="s">
        <v>136488</v>
      </c>
      <c r="F51529" t="s">
        <v>217240</v>
      </c>
      <c r="G51529" t="s">
        <v>1990</v>
      </c>
      <c r="H51529" t="s">
        <v>179</v>
      </c>
      <c r="I51529" t="s">
        <v>136324</v>
      </c>
      <c r="K51529" t="s">
        <v>220712</v>
      </c>
      <c r="L51529">
        <v>190308</v>
      </c>
      <c r="M51529" t="s">
        <v>1253</v>
      </c>
      <c r="N51529" t="s">
        <v>1289</v>
      </c>
      <c r="O51529" t="s">
        <v>1627</v>
      </c>
      <c r="P51529">
        <v>2</v>
      </c>
      <c r="Q51529">
        <v>-10.061795</v>
      </c>
      <c r="R51529">
        <v>-75.112429000000006</v>
      </c>
      <c r="S51529">
        <v>1</v>
      </c>
    </row>
    <row r="51530" spans="1:19">
      <c r="A51530" t="s">
        <v>166509</v>
      </c>
      <c r="B51530" t="s">
        <v>272574</v>
      </c>
      <c r="C51530" t="s">
        <v>272574</v>
      </c>
      <c r="D51530" t="s">
        <v>51766</v>
      </c>
      <c r="E51530" t="s">
        <v>166510</v>
      </c>
      <c r="F51530" t="s">
        <v>217240</v>
      </c>
      <c r="G51530" t="s">
        <v>1293</v>
      </c>
      <c r="H51530" t="s">
        <v>179</v>
      </c>
      <c r="I51530" t="s">
        <v>136324</v>
      </c>
      <c r="J51530" t="s">
        <v>166508</v>
      </c>
      <c r="K51530" t="s">
        <v>220712</v>
      </c>
      <c r="L51530">
        <v>50511</v>
      </c>
      <c r="M51530" t="s">
        <v>1420</v>
      </c>
      <c r="N51530" t="s">
        <v>1314</v>
      </c>
      <c r="O51530" t="s">
        <v>5924</v>
      </c>
      <c r="P51530">
        <v>1</v>
      </c>
      <c r="Q51530">
        <v>-13.383794999999999</v>
      </c>
      <c r="R51530">
        <v>-73.438390999999996</v>
      </c>
      <c r="S51530">
        <v>1</v>
      </c>
    </row>
    <row r="51531" spans="1:19">
      <c r="A51531" t="s">
        <v>9613</v>
      </c>
      <c r="B51531" t="s">
        <v>272575</v>
      </c>
      <c r="C51531" t="s">
        <v>272575</v>
      </c>
      <c r="D51531" t="s">
        <v>9614</v>
      </c>
      <c r="E51531" t="s">
        <v>166507</v>
      </c>
      <c r="F51531" t="s">
        <v>217240</v>
      </c>
      <c r="G51531" t="s">
        <v>9612</v>
      </c>
      <c r="H51531" t="s">
        <v>12</v>
      </c>
      <c r="I51531" t="s">
        <v>136324</v>
      </c>
      <c r="K51531" t="s">
        <v>220712</v>
      </c>
      <c r="L51531">
        <v>100103</v>
      </c>
      <c r="M51531" t="s">
        <v>1245</v>
      </c>
      <c r="N51531" t="s">
        <v>1245</v>
      </c>
      <c r="O51531" t="s">
        <v>2406</v>
      </c>
      <c r="P51531">
        <v>1</v>
      </c>
      <c r="Q51531">
        <v>-9.664339</v>
      </c>
      <c r="R51531">
        <v>-76.075368999999995</v>
      </c>
      <c r="S51531">
        <v>1</v>
      </c>
    </row>
    <row r="51532" spans="1:19">
      <c r="A51532" t="s">
        <v>9613</v>
      </c>
      <c r="B51532" t="s">
        <v>272575</v>
      </c>
      <c r="C51532" t="s">
        <v>272576</v>
      </c>
      <c r="D51532" t="s">
        <v>9614</v>
      </c>
      <c r="E51532" t="s">
        <v>150334</v>
      </c>
      <c r="F51532" t="s">
        <v>217240</v>
      </c>
      <c r="G51532" t="s">
        <v>9612</v>
      </c>
      <c r="H51532" t="s">
        <v>1396</v>
      </c>
      <c r="I51532" t="s">
        <v>136324</v>
      </c>
      <c r="K51532" t="s">
        <v>220712</v>
      </c>
      <c r="L51532">
        <v>100103</v>
      </c>
      <c r="M51532" t="s">
        <v>1245</v>
      </c>
      <c r="N51532" t="s">
        <v>1245</v>
      </c>
      <c r="O51532" t="s">
        <v>2406</v>
      </c>
      <c r="P51532">
        <v>2</v>
      </c>
      <c r="Q51532">
        <v>-9.664339</v>
      </c>
      <c r="R51532">
        <v>-76.075368999999995</v>
      </c>
      <c r="S51532">
        <v>1</v>
      </c>
    </row>
    <row r="51533" spans="1:19">
      <c r="A51533" t="s">
        <v>9613</v>
      </c>
      <c r="B51533" t="s">
        <v>272575</v>
      </c>
      <c r="C51533" t="s">
        <v>272577</v>
      </c>
      <c r="D51533" t="s">
        <v>9614</v>
      </c>
      <c r="E51533" t="s">
        <v>138837</v>
      </c>
      <c r="F51533" t="s">
        <v>217240</v>
      </c>
      <c r="G51533" t="s">
        <v>9612</v>
      </c>
      <c r="H51533" t="s">
        <v>179</v>
      </c>
      <c r="I51533" t="s">
        <v>136324</v>
      </c>
      <c r="K51533" t="s">
        <v>220712</v>
      </c>
      <c r="L51533">
        <v>100103</v>
      </c>
      <c r="M51533" t="s">
        <v>1245</v>
      </c>
      <c r="N51533" t="s">
        <v>1245</v>
      </c>
      <c r="O51533" t="s">
        <v>2406</v>
      </c>
      <c r="P51533">
        <v>3</v>
      </c>
      <c r="Q51533">
        <v>-9.664339</v>
      </c>
      <c r="R51533">
        <v>-76.075368999999995</v>
      </c>
      <c r="S51533">
        <v>1</v>
      </c>
    </row>
    <row r="51534" spans="1:19">
      <c r="A51534" t="s">
        <v>166504</v>
      </c>
      <c r="B51534" t="s">
        <v>272578</v>
      </c>
      <c r="C51534" t="s">
        <v>272578</v>
      </c>
      <c r="E51534" t="s">
        <v>166505</v>
      </c>
      <c r="F51534" t="s">
        <v>217240</v>
      </c>
      <c r="G51534" t="s">
        <v>51765</v>
      </c>
      <c r="H51534" t="s">
        <v>12</v>
      </c>
      <c r="I51534" t="s">
        <v>136324</v>
      </c>
      <c r="K51534" t="s">
        <v>220712</v>
      </c>
      <c r="L51534">
        <v>200201</v>
      </c>
      <c r="M51534" t="s">
        <v>1254</v>
      </c>
      <c r="N51534" t="s">
        <v>1272</v>
      </c>
      <c r="O51534" t="s">
        <v>1272</v>
      </c>
      <c r="P51534">
        <v>1</v>
      </c>
      <c r="Q51534">
        <v>-4.5299170000000002</v>
      </c>
      <c r="R51534">
        <v>-79.533428999999998</v>
      </c>
      <c r="S51534">
        <v>1</v>
      </c>
    </row>
    <row r="51535" spans="1:19">
      <c r="A51535" t="s">
        <v>166502</v>
      </c>
      <c r="B51535" t="s">
        <v>272579</v>
      </c>
      <c r="C51535" t="s">
        <v>272579</v>
      </c>
      <c r="D51535" t="s">
        <v>51764</v>
      </c>
      <c r="E51535" t="s">
        <v>166503</v>
      </c>
      <c r="F51535" t="s">
        <v>217240</v>
      </c>
      <c r="G51535" t="s">
        <v>51763</v>
      </c>
      <c r="H51535" t="s">
        <v>12</v>
      </c>
      <c r="I51535" t="s">
        <v>136324</v>
      </c>
      <c r="K51535" t="s">
        <v>220712</v>
      </c>
      <c r="L51535">
        <v>200201</v>
      </c>
      <c r="M51535" t="s">
        <v>1254</v>
      </c>
      <c r="N51535" t="s">
        <v>1272</v>
      </c>
      <c r="O51535" t="s">
        <v>1272</v>
      </c>
      <c r="P51535">
        <v>1</v>
      </c>
      <c r="Q51535">
        <v>-4.7776699999999996</v>
      </c>
      <c r="R51535">
        <v>-79.641683</v>
      </c>
      <c r="S51535">
        <v>1</v>
      </c>
    </row>
    <row r="51536" spans="1:19">
      <c r="A51536" t="s">
        <v>166500</v>
      </c>
      <c r="B51536" t="s">
        <v>272580</v>
      </c>
      <c r="C51536" t="s">
        <v>272580</v>
      </c>
      <c r="D51536" t="s">
        <v>51762</v>
      </c>
      <c r="E51536" t="s">
        <v>166501</v>
      </c>
      <c r="F51536" t="s">
        <v>217240</v>
      </c>
      <c r="G51536" t="s">
        <v>51761</v>
      </c>
      <c r="H51536" t="s">
        <v>12</v>
      </c>
      <c r="I51536" t="s">
        <v>136324</v>
      </c>
      <c r="J51536" t="s">
        <v>166499</v>
      </c>
      <c r="K51536" t="s">
        <v>985</v>
      </c>
      <c r="L51536">
        <v>60701</v>
      </c>
      <c r="M51536" t="s">
        <v>1241</v>
      </c>
      <c r="N51536" t="s">
        <v>1339</v>
      </c>
      <c r="O51536" t="s">
        <v>2839</v>
      </c>
      <c r="P51536">
        <v>1</v>
      </c>
      <c r="Q51536">
        <v>-6.6692770000000001</v>
      </c>
      <c r="R51536">
        <v>-78.531323999999998</v>
      </c>
      <c r="S51536">
        <v>1</v>
      </c>
    </row>
    <row r="51537" spans="1:19">
      <c r="A51537" t="s">
        <v>166497</v>
      </c>
      <c r="B51537" t="s">
        <v>244358</v>
      </c>
      <c r="C51537" t="s">
        <v>244358</v>
      </c>
      <c r="D51537" t="s">
        <v>51760</v>
      </c>
      <c r="E51537" t="s">
        <v>166498</v>
      </c>
      <c r="F51537" t="s">
        <v>217240</v>
      </c>
      <c r="G51537" t="s">
        <v>51759</v>
      </c>
      <c r="H51537" t="s">
        <v>12</v>
      </c>
      <c r="I51537" t="s">
        <v>136324</v>
      </c>
      <c r="K51537" t="s">
        <v>220712</v>
      </c>
      <c r="L51537">
        <v>160301</v>
      </c>
      <c r="M51537" t="s">
        <v>1287</v>
      </c>
      <c r="N51537" t="s">
        <v>1287</v>
      </c>
      <c r="O51537" t="s">
        <v>2437</v>
      </c>
      <c r="P51537">
        <v>1</v>
      </c>
      <c r="Q51537">
        <v>-4.3532770000000003</v>
      </c>
      <c r="R51537">
        <v>-74.112363999999999</v>
      </c>
      <c r="S51537">
        <v>1</v>
      </c>
    </row>
    <row r="51538" spans="1:19">
      <c r="A51538" t="s">
        <v>166495</v>
      </c>
      <c r="B51538" t="s">
        <v>272581</v>
      </c>
      <c r="C51538" t="s">
        <v>272581</v>
      </c>
      <c r="D51538" t="s">
        <v>51758</v>
      </c>
      <c r="E51538" t="s">
        <v>166496</v>
      </c>
      <c r="F51538" t="s">
        <v>217240</v>
      </c>
      <c r="G51538" t="s">
        <v>51757</v>
      </c>
      <c r="H51538" t="s">
        <v>12</v>
      </c>
      <c r="I51538" t="s">
        <v>136324</v>
      </c>
      <c r="K51538" t="s">
        <v>220712</v>
      </c>
      <c r="L51538">
        <v>160301</v>
      </c>
      <c r="M51538" t="s">
        <v>1287</v>
      </c>
      <c r="N51538" t="s">
        <v>1287</v>
      </c>
      <c r="O51538" t="s">
        <v>2437</v>
      </c>
      <c r="P51538">
        <v>1</v>
      </c>
      <c r="Q51538">
        <v>-4.6105879999999999</v>
      </c>
      <c r="R51538">
        <v>-73.759086999999994</v>
      </c>
      <c r="S51538">
        <v>1</v>
      </c>
    </row>
    <row r="51539" spans="1:19">
      <c r="A51539" t="s">
        <v>166493</v>
      </c>
      <c r="B51539" t="s">
        <v>272582</v>
      </c>
      <c r="C51539" t="s">
        <v>272582</v>
      </c>
      <c r="D51539" t="s">
        <v>51756</v>
      </c>
      <c r="E51539" t="s">
        <v>166494</v>
      </c>
      <c r="F51539" t="s">
        <v>217240</v>
      </c>
      <c r="G51539" t="s">
        <v>51755</v>
      </c>
      <c r="H51539" t="s">
        <v>12</v>
      </c>
      <c r="I51539" t="s">
        <v>136324</v>
      </c>
      <c r="J51539" t="s">
        <v>37379</v>
      </c>
      <c r="K51539" t="s">
        <v>220712</v>
      </c>
      <c r="L51539">
        <v>160301</v>
      </c>
      <c r="M51539" t="s">
        <v>1287</v>
      </c>
      <c r="N51539" t="s">
        <v>1287</v>
      </c>
      <c r="O51539" t="s">
        <v>2437</v>
      </c>
      <c r="P51539">
        <v>1</v>
      </c>
      <c r="Q51539">
        <v>-4.4607590000000004</v>
      </c>
      <c r="R51539">
        <v>-74.094725999999994</v>
      </c>
      <c r="S51539">
        <v>1</v>
      </c>
    </row>
    <row r="51540" spans="1:19">
      <c r="A51540" t="s">
        <v>1636</v>
      </c>
      <c r="B51540" t="s">
        <v>272583</v>
      </c>
      <c r="C51540" t="s">
        <v>272583</v>
      </c>
      <c r="D51540" t="s">
        <v>1637</v>
      </c>
      <c r="E51540" t="s">
        <v>166492</v>
      </c>
      <c r="F51540" t="s">
        <v>217240</v>
      </c>
      <c r="G51540" t="s">
        <v>1635</v>
      </c>
      <c r="H51540" t="s">
        <v>12</v>
      </c>
      <c r="I51540" t="s">
        <v>136324</v>
      </c>
      <c r="K51540" t="s">
        <v>220712</v>
      </c>
      <c r="L51540">
        <v>160303</v>
      </c>
      <c r="M51540" t="s">
        <v>1287</v>
      </c>
      <c r="N51540" t="s">
        <v>1287</v>
      </c>
      <c r="O51540" t="s">
        <v>1634</v>
      </c>
      <c r="P51540">
        <v>1</v>
      </c>
      <c r="Q51540">
        <v>-2.615278</v>
      </c>
      <c r="R51540">
        <v>-75.652378999999996</v>
      </c>
      <c r="S51540">
        <v>1</v>
      </c>
    </row>
    <row r="51541" spans="1:19">
      <c r="A51541" t="s">
        <v>1636</v>
      </c>
      <c r="B51541" t="s">
        <v>272583</v>
      </c>
      <c r="C51541" t="s">
        <v>272584</v>
      </c>
      <c r="D51541" t="s">
        <v>1637</v>
      </c>
      <c r="E51541" t="s">
        <v>136385</v>
      </c>
      <c r="F51541" t="s">
        <v>217240</v>
      </c>
      <c r="G51541" t="s">
        <v>1635</v>
      </c>
      <c r="H51541" t="s">
        <v>179</v>
      </c>
      <c r="I51541" t="s">
        <v>136324</v>
      </c>
      <c r="K51541" t="s">
        <v>220712</v>
      </c>
      <c r="L51541">
        <v>160303</v>
      </c>
      <c r="M51541" t="s">
        <v>1287</v>
      </c>
      <c r="N51541" t="s">
        <v>1287</v>
      </c>
      <c r="O51541" t="s">
        <v>1634</v>
      </c>
      <c r="P51541">
        <v>2</v>
      </c>
      <c r="Q51541">
        <v>-2.615278</v>
      </c>
      <c r="R51541">
        <v>-75.652378999999996</v>
      </c>
      <c r="S51541">
        <v>1</v>
      </c>
    </row>
    <row r="51542" spans="1:19">
      <c r="A51542" t="s">
        <v>166490</v>
      </c>
      <c r="B51542" t="s">
        <v>272585</v>
      </c>
      <c r="C51542" t="s">
        <v>272585</v>
      </c>
      <c r="D51542" t="s">
        <v>51754</v>
      </c>
      <c r="E51542" t="s">
        <v>166491</v>
      </c>
      <c r="F51542" t="s">
        <v>217240</v>
      </c>
      <c r="G51542" t="s">
        <v>51753</v>
      </c>
      <c r="H51542" t="s">
        <v>12</v>
      </c>
      <c r="I51542" t="s">
        <v>136324</v>
      </c>
      <c r="K51542" t="s">
        <v>220712</v>
      </c>
      <c r="L51542">
        <v>160303</v>
      </c>
      <c r="M51542" t="s">
        <v>1287</v>
      </c>
      <c r="N51542" t="s">
        <v>1287</v>
      </c>
      <c r="O51542" t="s">
        <v>1634</v>
      </c>
      <c r="P51542">
        <v>1</v>
      </c>
      <c r="Q51542">
        <v>-3.6913209999999999</v>
      </c>
      <c r="R51542">
        <v>-74.677182999999999</v>
      </c>
      <c r="S51542">
        <v>1</v>
      </c>
    </row>
    <row r="51543" spans="1:19">
      <c r="A51543" t="s">
        <v>7481</v>
      </c>
      <c r="B51543" t="s">
        <v>272586</v>
      </c>
      <c r="C51543" t="s">
        <v>272586</v>
      </c>
      <c r="D51543" t="s">
        <v>7482</v>
      </c>
      <c r="E51543" t="s">
        <v>166489</v>
      </c>
      <c r="F51543" t="s">
        <v>217240</v>
      </c>
      <c r="G51543" t="s">
        <v>7480</v>
      </c>
      <c r="H51543" t="s">
        <v>12</v>
      </c>
      <c r="I51543" t="s">
        <v>136324</v>
      </c>
      <c r="K51543" t="s">
        <v>220712</v>
      </c>
      <c r="L51543">
        <v>160301</v>
      </c>
      <c r="M51543" t="s">
        <v>1287</v>
      </c>
      <c r="N51543" t="s">
        <v>1287</v>
      </c>
      <c r="O51543" t="s">
        <v>2437</v>
      </c>
      <c r="P51543">
        <v>1</v>
      </c>
      <c r="Q51543">
        <v>-4.5115119999999997</v>
      </c>
      <c r="R51543">
        <v>-74.061178999999996</v>
      </c>
      <c r="S51543">
        <v>1</v>
      </c>
    </row>
    <row r="51544" spans="1:19">
      <c r="A51544" t="s">
        <v>7481</v>
      </c>
      <c r="B51544" t="s">
        <v>272586</v>
      </c>
      <c r="C51544" t="s">
        <v>272587</v>
      </c>
      <c r="D51544" t="s">
        <v>7482</v>
      </c>
      <c r="E51544" t="s">
        <v>138132</v>
      </c>
      <c r="F51544" t="s">
        <v>217240</v>
      </c>
      <c r="G51544" t="s">
        <v>7480</v>
      </c>
      <c r="H51544" t="s">
        <v>1396</v>
      </c>
      <c r="I51544" t="s">
        <v>136324</v>
      </c>
      <c r="K51544" t="s">
        <v>220712</v>
      </c>
      <c r="L51544">
        <v>160301</v>
      </c>
      <c r="M51544" t="s">
        <v>1287</v>
      </c>
      <c r="N51544" t="s">
        <v>1287</v>
      </c>
      <c r="O51544" t="s">
        <v>2437</v>
      </c>
      <c r="P51544">
        <v>2</v>
      </c>
      <c r="Q51544">
        <v>-4.5115119999999997</v>
      </c>
      <c r="R51544">
        <v>-74.061178999999996</v>
      </c>
      <c r="S51544">
        <v>1</v>
      </c>
    </row>
    <row r="51545" spans="1:19">
      <c r="A51545" t="s">
        <v>166487</v>
      </c>
      <c r="B51545" t="s">
        <v>243817</v>
      </c>
      <c r="C51545" t="s">
        <v>243817</v>
      </c>
      <c r="D51545" t="s">
        <v>51752</v>
      </c>
      <c r="E51545" t="s">
        <v>166488</v>
      </c>
      <c r="F51545" t="s">
        <v>217240</v>
      </c>
      <c r="G51545" t="s">
        <v>51751</v>
      </c>
      <c r="H51545" t="s">
        <v>12</v>
      </c>
      <c r="I51545" t="s">
        <v>136324</v>
      </c>
      <c r="K51545" t="s">
        <v>220712</v>
      </c>
      <c r="L51545">
        <v>160305</v>
      </c>
      <c r="M51545" t="s">
        <v>1287</v>
      </c>
      <c r="N51545" t="s">
        <v>1287</v>
      </c>
      <c r="O51545" t="s">
        <v>3246</v>
      </c>
      <c r="P51545">
        <v>1</v>
      </c>
      <c r="Q51545">
        <v>-3.9788450000000002</v>
      </c>
      <c r="R51545">
        <v>-75.790599999999998</v>
      </c>
      <c r="S51545">
        <v>1</v>
      </c>
    </row>
    <row r="51546" spans="1:19">
      <c r="A51546" t="s">
        <v>166485</v>
      </c>
      <c r="B51546" t="s">
        <v>243816</v>
      </c>
      <c r="C51546" t="s">
        <v>243816</v>
      </c>
      <c r="D51546" t="s">
        <v>51750</v>
      </c>
      <c r="E51546" t="s">
        <v>166486</v>
      </c>
      <c r="F51546" t="s">
        <v>217240</v>
      </c>
      <c r="G51546" t="s">
        <v>51749</v>
      </c>
      <c r="H51546" t="s">
        <v>12</v>
      </c>
      <c r="I51546" t="s">
        <v>136324</v>
      </c>
      <c r="J51546" t="s">
        <v>166484</v>
      </c>
      <c r="K51546" t="s">
        <v>220712</v>
      </c>
      <c r="L51546">
        <v>160305</v>
      </c>
      <c r="M51546" t="s">
        <v>1287</v>
      </c>
      <c r="N51546" t="s">
        <v>1287</v>
      </c>
      <c r="O51546" t="s">
        <v>3246</v>
      </c>
      <c r="P51546">
        <v>1</v>
      </c>
      <c r="Q51546">
        <v>-3.9790269999999999</v>
      </c>
      <c r="R51546">
        <v>-75.655951000000002</v>
      </c>
      <c r="S51546">
        <v>1</v>
      </c>
    </row>
    <row r="51547" spans="1:19">
      <c r="A51547" t="s">
        <v>166482</v>
      </c>
      <c r="B51547" t="s">
        <v>272588</v>
      </c>
      <c r="C51547" t="s">
        <v>272588</v>
      </c>
      <c r="D51547" t="s">
        <v>51748</v>
      </c>
      <c r="E51547" t="s">
        <v>166483</v>
      </c>
      <c r="F51547" t="s">
        <v>217240</v>
      </c>
      <c r="G51547" t="s">
        <v>51747</v>
      </c>
      <c r="H51547" t="s">
        <v>12</v>
      </c>
      <c r="I51547" t="s">
        <v>136324</v>
      </c>
      <c r="K51547" t="s">
        <v>220712</v>
      </c>
      <c r="L51547">
        <v>160305</v>
      </c>
      <c r="M51547" t="s">
        <v>1287</v>
      </c>
      <c r="N51547" t="s">
        <v>1287</v>
      </c>
      <c r="O51547" t="s">
        <v>3246</v>
      </c>
      <c r="P51547">
        <v>1</v>
      </c>
      <c r="Q51547">
        <v>-4.3555549999999998</v>
      </c>
      <c r="R51547">
        <v>-75.116777999999996</v>
      </c>
      <c r="S51547">
        <v>1</v>
      </c>
    </row>
    <row r="51548" spans="1:19">
      <c r="A51548" t="s">
        <v>166480</v>
      </c>
      <c r="B51548" t="s">
        <v>272589</v>
      </c>
      <c r="C51548" t="s">
        <v>272589</v>
      </c>
      <c r="D51548" t="s">
        <v>51746</v>
      </c>
      <c r="E51548" t="s">
        <v>166481</v>
      </c>
      <c r="F51548" t="s">
        <v>217240</v>
      </c>
      <c r="G51548" t="s">
        <v>51745</v>
      </c>
      <c r="H51548" t="s">
        <v>12</v>
      </c>
      <c r="I51548" t="s">
        <v>136324</v>
      </c>
      <c r="K51548" t="s">
        <v>220712</v>
      </c>
      <c r="L51548">
        <v>160305</v>
      </c>
      <c r="M51548" t="s">
        <v>1287</v>
      </c>
      <c r="N51548" t="s">
        <v>1287</v>
      </c>
      <c r="O51548" t="s">
        <v>3246</v>
      </c>
      <c r="P51548">
        <v>1</v>
      </c>
      <c r="Q51548">
        <v>-4.089925</v>
      </c>
      <c r="R51548">
        <v>-75.375039999999998</v>
      </c>
      <c r="S51548">
        <v>1</v>
      </c>
    </row>
    <row r="51549" spans="1:19">
      <c r="A51549" t="s">
        <v>4775</v>
      </c>
      <c r="B51549" t="s">
        <v>242640</v>
      </c>
      <c r="C51549" t="s">
        <v>242640</v>
      </c>
      <c r="D51549" t="s">
        <v>51744</v>
      </c>
      <c r="E51549" t="s">
        <v>166479</v>
      </c>
      <c r="F51549" t="s">
        <v>217240</v>
      </c>
      <c r="G51549" t="s">
        <v>4774</v>
      </c>
      <c r="H51549" t="s">
        <v>12</v>
      </c>
      <c r="I51549" t="s">
        <v>136324</v>
      </c>
      <c r="J51549" t="s">
        <v>137182</v>
      </c>
      <c r="K51549" t="s">
        <v>220712</v>
      </c>
      <c r="L51549">
        <v>160305</v>
      </c>
      <c r="M51549" t="s">
        <v>1287</v>
      </c>
      <c r="N51549" t="s">
        <v>1287</v>
      </c>
      <c r="O51549" t="s">
        <v>3246</v>
      </c>
      <c r="P51549">
        <v>1</v>
      </c>
      <c r="Q51549">
        <v>-4.7048719999999999</v>
      </c>
      <c r="R51549">
        <v>-74.876605999999995</v>
      </c>
      <c r="S51549">
        <v>1</v>
      </c>
    </row>
    <row r="51550" spans="1:19">
      <c r="A51550" t="s">
        <v>4775</v>
      </c>
      <c r="B51550" t="s">
        <v>242640</v>
      </c>
      <c r="C51550" t="s">
        <v>242641</v>
      </c>
      <c r="D51550" t="s">
        <v>51744</v>
      </c>
      <c r="E51550" t="s">
        <v>137183</v>
      </c>
      <c r="F51550" t="s">
        <v>217240</v>
      </c>
      <c r="G51550" t="s">
        <v>4774</v>
      </c>
      <c r="H51550" t="s">
        <v>179</v>
      </c>
      <c r="I51550" t="s">
        <v>136324</v>
      </c>
      <c r="J51550" t="s">
        <v>137182</v>
      </c>
      <c r="K51550" t="s">
        <v>220712</v>
      </c>
      <c r="L51550">
        <v>160305</v>
      </c>
      <c r="M51550" t="s">
        <v>1287</v>
      </c>
      <c r="N51550" t="s">
        <v>1287</v>
      </c>
      <c r="O51550" t="s">
        <v>3246</v>
      </c>
      <c r="P51550">
        <v>2</v>
      </c>
      <c r="Q51550">
        <v>-4.7048719999999999</v>
      </c>
      <c r="R51550">
        <v>-74.876605999999995</v>
      </c>
      <c r="S51550">
        <v>1</v>
      </c>
    </row>
    <row r="51551" spans="1:19">
      <c r="A51551" t="s">
        <v>166477</v>
      </c>
      <c r="B51551" t="s">
        <v>272590</v>
      </c>
      <c r="C51551" t="s">
        <v>272590</v>
      </c>
      <c r="D51551" t="s">
        <v>51743</v>
      </c>
      <c r="E51551" t="s">
        <v>166478</v>
      </c>
      <c r="F51551" t="s">
        <v>217240</v>
      </c>
      <c r="G51551" t="s">
        <v>9090</v>
      </c>
      <c r="H51551" t="s">
        <v>179</v>
      </c>
      <c r="I51551" t="s">
        <v>136324</v>
      </c>
      <c r="J51551" t="s">
        <v>18819</v>
      </c>
      <c r="K51551" t="s">
        <v>220712</v>
      </c>
      <c r="L51551">
        <v>60401</v>
      </c>
      <c r="M51551" t="s">
        <v>1241</v>
      </c>
      <c r="N51551" t="s">
        <v>1300</v>
      </c>
      <c r="O51551" t="s">
        <v>1300</v>
      </c>
      <c r="P51551">
        <v>1</v>
      </c>
      <c r="Q51551">
        <v>-6.4882660000000003</v>
      </c>
      <c r="R51551">
        <v>-78.695680999999993</v>
      </c>
      <c r="S51551">
        <v>1</v>
      </c>
    </row>
    <row r="51552" spans="1:19">
      <c r="A51552" t="s">
        <v>166475</v>
      </c>
      <c r="B51552" t="s">
        <v>272591</v>
      </c>
      <c r="C51552" t="s">
        <v>272591</v>
      </c>
      <c r="D51552" t="s">
        <v>51742</v>
      </c>
      <c r="E51552" t="s">
        <v>166476</v>
      </c>
      <c r="F51552" t="s">
        <v>217240</v>
      </c>
      <c r="G51552" t="s">
        <v>51741</v>
      </c>
      <c r="H51552" t="s">
        <v>12</v>
      </c>
      <c r="I51552" t="s">
        <v>136324</v>
      </c>
      <c r="K51552" t="s">
        <v>220712</v>
      </c>
      <c r="L51552">
        <v>60905</v>
      </c>
      <c r="M51552" t="s">
        <v>1241</v>
      </c>
      <c r="N51552" t="s">
        <v>1361</v>
      </c>
      <c r="O51552" t="s">
        <v>2660</v>
      </c>
      <c r="P51552">
        <v>1</v>
      </c>
      <c r="Q51552">
        <v>-5.0939319999999997</v>
      </c>
      <c r="R51552">
        <v>-79.168223999999995</v>
      </c>
      <c r="S51552">
        <v>1</v>
      </c>
    </row>
    <row r="51553" spans="1:19">
      <c r="A51553" t="s">
        <v>166473</v>
      </c>
      <c r="B51553" t="s">
        <v>272592</v>
      </c>
      <c r="C51553" t="s">
        <v>272592</v>
      </c>
      <c r="D51553" t="s">
        <v>51740</v>
      </c>
      <c r="E51553" t="s">
        <v>166474</v>
      </c>
      <c r="F51553" t="s">
        <v>217240</v>
      </c>
      <c r="G51553" t="s">
        <v>1884</v>
      </c>
      <c r="H51553" t="s">
        <v>179</v>
      </c>
      <c r="I51553" t="s">
        <v>136324</v>
      </c>
      <c r="K51553" t="s">
        <v>220712</v>
      </c>
      <c r="L51553">
        <v>50206</v>
      </c>
      <c r="M51553" t="s">
        <v>1420</v>
      </c>
      <c r="N51553" t="s">
        <v>1263</v>
      </c>
      <c r="O51553" t="s">
        <v>33377</v>
      </c>
      <c r="P51553">
        <v>1</v>
      </c>
      <c r="Q51553">
        <v>-13.5808</v>
      </c>
      <c r="R51553">
        <v>-74.486400000000003</v>
      </c>
      <c r="S51553">
        <v>1</v>
      </c>
    </row>
    <row r="51554" spans="1:19">
      <c r="A51554" t="s">
        <v>166471</v>
      </c>
      <c r="B51554" t="s">
        <v>272593</v>
      </c>
      <c r="C51554" t="s">
        <v>272593</v>
      </c>
      <c r="D51554" t="s">
        <v>51739</v>
      </c>
      <c r="E51554" t="s">
        <v>166472</v>
      </c>
      <c r="F51554" t="s">
        <v>217240</v>
      </c>
      <c r="G51554" t="s">
        <v>7441</v>
      </c>
      <c r="H51554" t="s">
        <v>1396</v>
      </c>
      <c r="I51554" t="s">
        <v>136324</v>
      </c>
      <c r="K51554" t="s">
        <v>220712</v>
      </c>
      <c r="L51554">
        <v>60906</v>
      </c>
      <c r="M51554" t="s">
        <v>1241</v>
      </c>
      <c r="N51554" t="s">
        <v>1361</v>
      </c>
      <c r="O51554" t="s">
        <v>2656</v>
      </c>
      <c r="P51554">
        <v>1</v>
      </c>
      <c r="Q51554">
        <v>-5.0864900000000004</v>
      </c>
      <c r="R51554">
        <v>-78.907110000000003</v>
      </c>
      <c r="S51554">
        <v>1</v>
      </c>
    </row>
    <row r="51555" spans="1:19">
      <c r="A51555" t="s">
        <v>163417</v>
      </c>
      <c r="B51555" t="s">
        <v>272594</v>
      </c>
      <c r="C51555" t="s">
        <v>272594</v>
      </c>
      <c r="D51555" t="s">
        <v>219487</v>
      </c>
      <c r="E51555" t="s">
        <v>166461</v>
      </c>
      <c r="F51555" t="s">
        <v>217240</v>
      </c>
      <c r="G51555" t="s">
        <v>2224</v>
      </c>
      <c r="H51555" t="s">
        <v>1668</v>
      </c>
      <c r="I51555" t="s">
        <v>136324</v>
      </c>
      <c r="K51555" t="s">
        <v>220712</v>
      </c>
      <c r="L51555">
        <v>240304</v>
      </c>
      <c r="M51555" t="s">
        <v>1258</v>
      </c>
      <c r="N51555" t="s">
        <v>1294</v>
      </c>
      <c r="O51555" t="s">
        <v>7558</v>
      </c>
      <c r="P51555">
        <v>1</v>
      </c>
      <c r="Q51555">
        <v>-3.5684999999999998</v>
      </c>
      <c r="R51555">
        <v>-80.236000000000004</v>
      </c>
      <c r="S51555">
        <v>1</v>
      </c>
    </row>
    <row r="51556" spans="1:19">
      <c r="A51556" t="s">
        <v>163417</v>
      </c>
      <c r="B51556" t="s">
        <v>272594</v>
      </c>
      <c r="C51556" t="s">
        <v>272595</v>
      </c>
      <c r="D51556" t="s">
        <v>49599</v>
      </c>
      <c r="E51556" t="s">
        <v>163419</v>
      </c>
      <c r="F51556" t="s">
        <v>217240</v>
      </c>
      <c r="G51556" t="s">
        <v>2224</v>
      </c>
      <c r="H51556" t="s">
        <v>179</v>
      </c>
      <c r="I51556" t="s">
        <v>136324</v>
      </c>
      <c r="K51556" t="s">
        <v>220712</v>
      </c>
      <c r="L51556">
        <v>240304</v>
      </c>
      <c r="M51556" t="s">
        <v>1258</v>
      </c>
      <c r="N51556" t="s">
        <v>1294</v>
      </c>
      <c r="O51556" t="s">
        <v>7558</v>
      </c>
      <c r="P51556">
        <v>2</v>
      </c>
      <c r="Q51556">
        <v>-3.5684999999999998</v>
      </c>
      <c r="R51556">
        <v>-80.236000000000004</v>
      </c>
      <c r="S51556">
        <v>1</v>
      </c>
    </row>
    <row r="51557" spans="1:19">
      <c r="A51557" t="s">
        <v>163417</v>
      </c>
      <c r="B51557" t="s">
        <v>272594</v>
      </c>
      <c r="C51557" t="s">
        <v>272596</v>
      </c>
      <c r="D51557" t="s">
        <v>219487</v>
      </c>
      <c r="E51557" t="s">
        <v>163418</v>
      </c>
      <c r="F51557" t="s">
        <v>217240</v>
      </c>
      <c r="G51557" t="s">
        <v>2224</v>
      </c>
      <c r="H51557" t="s">
        <v>1598</v>
      </c>
      <c r="I51557" t="s">
        <v>136324</v>
      </c>
      <c r="K51557" t="s">
        <v>220712</v>
      </c>
      <c r="L51557">
        <v>240304</v>
      </c>
      <c r="M51557" t="s">
        <v>1258</v>
      </c>
      <c r="N51557" t="s">
        <v>1294</v>
      </c>
      <c r="O51557" t="s">
        <v>7558</v>
      </c>
      <c r="P51557">
        <v>3</v>
      </c>
      <c r="Q51557">
        <v>-3.5684999999999998</v>
      </c>
      <c r="R51557">
        <v>-80.236000000000004</v>
      </c>
      <c r="S51557">
        <v>1</v>
      </c>
    </row>
    <row r="51558" spans="1:19">
      <c r="A51558" t="s">
        <v>163420</v>
      </c>
      <c r="B51558" t="s">
        <v>252569</v>
      </c>
      <c r="C51558" t="s">
        <v>252569</v>
      </c>
      <c r="D51558" t="s">
        <v>219488</v>
      </c>
      <c r="E51558" t="s">
        <v>166460</v>
      </c>
      <c r="F51558" t="s">
        <v>217240</v>
      </c>
      <c r="G51558" t="s">
        <v>6668</v>
      </c>
      <c r="H51558" t="s">
        <v>1598</v>
      </c>
      <c r="I51558" t="s">
        <v>136324</v>
      </c>
      <c r="K51558" t="s">
        <v>985</v>
      </c>
      <c r="L51558">
        <v>240304</v>
      </c>
      <c r="M51558" t="s">
        <v>1258</v>
      </c>
      <c r="N51558" t="s">
        <v>1294</v>
      </c>
      <c r="O51558" t="s">
        <v>7558</v>
      </c>
      <c r="P51558">
        <v>1</v>
      </c>
      <c r="Q51558">
        <v>-3.5390000000000001</v>
      </c>
      <c r="R51558">
        <v>-80.233199999999997</v>
      </c>
      <c r="S51558">
        <v>1</v>
      </c>
    </row>
    <row r="51559" spans="1:19">
      <c r="A51559" t="s">
        <v>163420</v>
      </c>
      <c r="B51559" t="s">
        <v>252569</v>
      </c>
      <c r="C51559" t="s">
        <v>252570</v>
      </c>
      <c r="D51559" t="s">
        <v>219559</v>
      </c>
      <c r="E51559" t="s">
        <v>163421</v>
      </c>
      <c r="F51559" t="s">
        <v>217240</v>
      </c>
      <c r="G51559" t="s">
        <v>6668</v>
      </c>
      <c r="H51559" t="s">
        <v>179</v>
      </c>
      <c r="I51559" t="s">
        <v>136324</v>
      </c>
      <c r="K51559" t="s">
        <v>985</v>
      </c>
      <c r="L51559">
        <v>240304</v>
      </c>
      <c r="M51559" t="s">
        <v>1258</v>
      </c>
      <c r="N51559" t="s">
        <v>1294</v>
      </c>
      <c r="O51559" t="s">
        <v>7558</v>
      </c>
      <c r="P51559">
        <v>2</v>
      </c>
      <c r="Q51559">
        <v>-3.5390000000000001</v>
      </c>
      <c r="R51559">
        <v>-80.233199999999997</v>
      </c>
      <c r="S51559">
        <v>1</v>
      </c>
    </row>
    <row r="51560" spans="1:19">
      <c r="A51560" t="s">
        <v>166456</v>
      </c>
      <c r="B51560" t="s">
        <v>272597</v>
      </c>
      <c r="C51560" t="s">
        <v>272597</v>
      </c>
      <c r="E51560" t="s">
        <v>166457</v>
      </c>
      <c r="F51560" t="s">
        <v>217240</v>
      </c>
      <c r="G51560" t="s">
        <v>22486</v>
      </c>
      <c r="H51560" t="s">
        <v>1396</v>
      </c>
      <c r="I51560" t="s">
        <v>136324</v>
      </c>
      <c r="K51560" t="s">
        <v>220712</v>
      </c>
      <c r="L51560">
        <v>160305</v>
      </c>
      <c r="M51560" t="s">
        <v>1287</v>
      </c>
      <c r="N51560" t="s">
        <v>1287</v>
      </c>
      <c r="O51560" t="s">
        <v>3246</v>
      </c>
      <c r="P51560">
        <v>1</v>
      </c>
      <c r="Q51560">
        <v>-4.1006460000000002</v>
      </c>
      <c r="R51560">
        <v>-75.540636000000006</v>
      </c>
      <c r="S51560">
        <v>1</v>
      </c>
    </row>
    <row r="51561" spans="1:19">
      <c r="A51561" t="s">
        <v>166454</v>
      </c>
      <c r="B51561" t="s">
        <v>272598</v>
      </c>
      <c r="C51561" t="s">
        <v>272598</v>
      </c>
      <c r="E51561" t="s">
        <v>166455</v>
      </c>
      <c r="F51561" t="s">
        <v>217240</v>
      </c>
      <c r="G51561" t="s">
        <v>2485</v>
      </c>
      <c r="H51561" t="s">
        <v>1396</v>
      </c>
      <c r="I51561" t="s">
        <v>136324</v>
      </c>
      <c r="K51561" t="s">
        <v>220712</v>
      </c>
      <c r="L51561">
        <v>160305</v>
      </c>
      <c r="M51561" t="s">
        <v>1287</v>
      </c>
      <c r="N51561" t="s">
        <v>1287</v>
      </c>
      <c r="O51561" t="s">
        <v>3246</v>
      </c>
      <c r="P51561">
        <v>1</v>
      </c>
      <c r="Q51561">
        <v>-4.2728299999999999</v>
      </c>
      <c r="R51561">
        <v>-75.265463999999994</v>
      </c>
      <c r="S51561">
        <v>1</v>
      </c>
    </row>
    <row r="51562" spans="1:19">
      <c r="A51562" t="s">
        <v>166452</v>
      </c>
      <c r="B51562" t="s">
        <v>272599</v>
      </c>
      <c r="C51562" t="s">
        <v>272599</v>
      </c>
      <c r="D51562" t="s">
        <v>51731</v>
      </c>
      <c r="E51562" t="s">
        <v>166453</v>
      </c>
      <c r="F51562" t="s">
        <v>217240</v>
      </c>
      <c r="G51562" t="s">
        <v>2257</v>
      </c>
      <c r="H51562" t="s">
        <v>1396</v>
      </c>
      <c r="I51562" t="s">
        <v>136324</v>
      </c>
      <c r="K51562" t="s">
        <v>220712</v>
      </c>
      <c r="L51562">
        <v>160304</v>
      </c>
      <c r="M51562" t="s">
        <v>1287</v>
      </c>
      <c r="N51562" t="s">
        <v>1287</v>
      </c>
      <c r="O51562" t="s">
        <v>3859</v>
      </c>
      <c r="P51562">
        <v>1</v>
      </c>
      <c r="Q51562">
        <v>-2.560991</v>
      </c>
      <c r="R51562">
        <v>-76.194689999999994</v>
      </c>
      <c r="S51562">
        <v>1</v>
      </c>
    </row>
    <row r="51563" spans="1:19">
      <c r="A51563" t="s">
        <v>166450</v>
      </c>
      <c r="B51563" t="s">
        <v>272600</v>
      </c>
      <c r="C51563" t="s">
        <v>272600</v>
      </c>
      <c r="D51563" t="s">
        <v>51730</v>
      </c>
      <c r="E51563" t="s">
        <v>166451</v>
      </c>
      <c r="F51563" t="s">
        <v>217240</v>
      </c>
      <c r="G51563" t="s">
        <v>51729</v>
      </c>
      <c r="H51563" t="s">
        <v>12</v>
      </c>
      <c r="I51563" t="s">
        <v>136324</v>
      </c>
      <c r="K51563" t="s">
        <v>220712</v>
      </c>
      <c r="L51563">
        <v>160304</v>
      </c>
      <c r="M51563" t="s">
        <v>1287</v>
      </c>
      <c r="N51563" t="s">
        <v>1287</v>
      </c>
      <c r="O51563" t="s">
        <v>3859</v>
      </c>
      <c r="P51563">
        <v>1</v>
      </c>
      <c r="Q51563">
        <v>-3.7717040000000002</v>
      </c>
      <c r="R51563">
        <v>-74.664265999999998</v>
      </c>
      <c r="S51563">
        <v>1</v>
      </c>
    </row>
    <row r="51564" spans="1:19">
      <c r="A51564" t="s">
        <v>41563</v>
      </c>
      <c r="B51564" t="s">
        <v>272601</v>
      </c>
      <c r="C51564" t="s">
        <v>272601</v>
      </c>
      <c r="D51564" t="s">
        <v>41564</v>
      </c>
      <c r="E51564" t="s">
        <v>166449</v>
      </c>
      <c r="F51564" t="s">
        <v>217240</v>
      </c>
      <c r="G51564" t="s">
        <v>41562</v>
      </c>
      <c r="H51564" t="s">
        <v>12</v>
      </c>
      <c r="I51564" t="s">
        <v>136324</v>
      </c>
      <c r="J51564" t="s">
        <v>153267</v>
      </c>
      <c r="K51564" t="s">
        <v>985</v>
      </c>
      <c r="L51564">
        <v>160301</v>
      </c>
      <c r="M51564" t="s">
        <v>1287</v>
      </c>
      <c r="N51564" t="s">
        <v>1287</v>
      </c>
      <c r="O51564" t="s">
        <v>2437</v>
      </c>
      <c r="P51564">
        <v>1</v>
      </c>
      <c r="Q51564">
        <v>-4.5113279999999998</v>
      </c>
      <c r="R51564">
        <v>-73.585053000000002</v>
      </c>
      <c r="S51564">
        <v>1</v>
      </c>
    </row>
    <row r="51565" spans="1:19">
      <c r="A51565" t="s">
        <v>41563</v>
      </c>
      <c r="B51565" t="s">
        <v>272601</v>
      </c>
      <c r="C51565" t="s">
        <v>272602</v>
      </c>
      <c r="D51565" t="s">
        <v>41564</v>
      </c>
      <c r="E51565" t="s">
        <v>153268</v>
      </c>
      <c r="F51565" t="s">
        <v>217240</v>
      </c>
      <c r="G51565" t="s">
        <v>41562</v>
      </c>
      <c r="H51565" t="s">
        <v>179</v>
      </c>
      <c r="I51565" t="s">
        <v>136324</v>
      </c>
      <c r="J51565" t="s">
        <v>153267</v>
      </c>
      <c r="K51565" t="s">
        <v>985</v>
      </c>
      <c r="L51565">
        <v>160301</v>
      </c>
      <c r="M51565" t="s">
        <v>1287</v>
      </c>
      <c r="N51565" t="s">
        <v>1287</v>
      </c>
      <c r="O51565" t="s">
        <v>2437</v>
      </c>
      <c r="P51565">
        <v>2</v>
      </c>
      <c r="Q51565">
        <v>-4.5113279999999998</v>
      </c>
      <c r="R51565">
        <v>-73.585053000000002</v>
      </c>
      <c r="S51565">
        <v>1</v>
      </c>
    </row>
    <row r="51566" spans="1:19">
      <c r="A51566" t="s">
        <v>166447</v>
      </c>
      <c r="B51566" t="s">
        <v>272603</v>
      </c>
      <c r="C51566" t="s">
        <v>272603</v>
      </c>
      <c r="D51566" t="s">
        <v>51727</v>
      </c>
      <c r="E51566" t="s">
        <v>166448</v>
      </c>
      <c r="F51566" t="s">
        <v>217240</v>
      </c>
      <c r="G51566" t="s">
        <v>51726</v>
      </c>
      <c r="H51566" t="s">
        <v>12</v>
      </c>
      <c r="I51566" t="s">
        <v>136324</v>
      </c>
      <c r="J51566" t="s">
        <v>166446</v>
      </c>
      <c r="K51566" t="s">
        <v>220712</v>
      </c>
      <c r="L51566">
        <v>60417</v>
      </c>
      <c r="M51566" t="s">
        <v>1241</v>
      </c>
      <c r="N51566" t="s">
        <v>1300</v>
      </c>
      <c r="O51566" t="s">
        <v>2565</v>
      </c>
      <c r="P51566">
        <v>1</v>
      </c>
      <c r="Q51566">
        <v>-6.4056899999999999</v>
      </c>
      <c r="R51566">
        <v>-78.449659999999994</v>
      </c>
      <c r="S51566">
        <v>1</v>
      </c>
    </row>
    <row r="51567" spans="1:19">
      <c r="A51567" t="s">
        <v>166435</v>
      </c>
      <c r="B51567" t="s">
        <v>272604</v>
      </c>
      <c r="C51567" t="s">
        <v>272604</v>
      </c>
      <c r="D51567" t="s">
        <v>51719</v>
      </c>
      <c r="E51567" t="s">
        <v>166436</v>
      </c>
      <c r="F51567" t="s">
        <v>217240</v>
      </c>
      <c r="G51567" t="s">
        <v>51718</v>
      </c>
      <c r="H51567" t="s">
        <v>179</v>
      </c>
      <c r="I51567" t="s">
        <v>136324</v>
      </c>
      <c r="K51567" t="s">
        <v>220712</v>
      </c>
      <c r="L51567">
        <v>30304</v>
      </c>
      <c r="M51567" t="s">
        <v>1404</v>
      </c>
      <c r="N51567" t="s">
        <v>1278</v>
      </c>
      <c r="O51567" t="s">
        <v>9227</v>
      </c>
      <c r="P51567">
        <v>1</v>
      </c>
      <c r="Q51567">
        <v>-14.4551</v>
      </c>
      <c r="R51567">
        <v>-72.912199999999999</v>
      </c>
      <c r="S51567">
        <v>1</v>
      </c>
    </row>
    <row r="51568" spans="1:19">
      <c r="A51568" t="s">
        <v>166433</v>
      </c>
      <c r="B51568" t="s">
        <v>272605</v>
      </c>
      <c r="C51568" t="s">
        <v>272605</v>
      </c>
      <c r="D51568" t="s">
        <v>51717</v>
      </c>
      <c r="E51568" t="s">
        <v>166434</v>
      </c>
      <c r="F51568" t="s">
        <v>217240</v>
      </c>
      <c r="G51568" t="s">
        <v>17030</v>
      </c>
      <c r="H51568" t="s">
        <v>12</v>
      </c>
      <c r="I51568" t="s">
        <v>136324</v>
      </c>
      <c r="K51568" t="s">
        <v>220712</v>
      </c>
      <c r="L51568">
        <v>131202</v>
      </c>
      <c r="M51568" t="s">
        <v>1567</v>
      </c>
      <c r="N51568" t="s">
        <v>2389</v>
      </c>
      <c r="O51568" t="s">
        <v>3897</v>
      </c>
      <c r="P51568">
        <v>1</v>
      </c>
      <c r="Q51568">
        <v>-8.4779999999999998</v>
      </c>
      <c r="R51568">
        <v>-78.554000000000002</v>
      </c>
      <c r="S51568">
        <v>1</v>
      </c>
    </row>
    <row r="51569" spans="1:19">
      <c r="A51569" t="s">
        <v>166428</v>
      </c>
      <c r="B51569" t="s">
        <v>272606</v>
      </c>
      <c r="C51569" t="s">
        <v>272606</v>
      </c>
      <c r="D51569" t="s">
        <v>51715</v>
      </c>
      <c r="E51569" t="s">
        <v>166429</v>
      </c>
      <c r="F51569" t="s">
        <v>217240</v>
      </c>
      <c r="G51569" t="s">
        <v>51714</v>
      </c>
      <c r="H51569" t="s">
        <v>179</v>
      </c>
      <c r="I51569" t="s">
        <v>136324</v>
      </c>
      <c r="K51569" t="s">
        <v>220712</v>
      </c>
      <c r="L51569">
        <v>30406</v>
      </c>
      <c r="M51569" t="s">
        <v>1404</v>
      </c>
      <c r="N51569" t="s">
        <v>1297</v>
      </c>
      <c r="O51569" t="s">
        <v>1620</v>
      </c>
      <c r="P51569">
        <v>1</v>
      </c>
      <c r="Q51569">
        <v>-14.5213</v>
      </c>
      <c r="R51569">
        <v>-73.276200000000003</v>
      </c>
      <c r="S51569">
        <v>1</v>
      </c>
    </row>
    <row r="51570" spans="1:19">
      <c r="A51570" t="s">
        <v>166426</v>
      </c>
      <c r="B51570" t="s">
        <v>272607</v>
      </c>
      <c r="C51570" t="s">
        <v>272607</v>
      </c>
      <c r="D51570" t="s">
        <v>51713</v>
      </c>
      <c r="E51570" t="s">
        <v>166427</v>
      </c>
      <c r="F51570" t="s">
        <v>217240</v>
      </c>
      <c r="G51570" t="s">
        <v>51712</v>
      </c>
      <c r="H51570" t="s">
        <v>179</v>
      </c>
      <c r="I51570" t="s">
        <v>136324</v>
      </c>
      <c r="K51570" t="s">
        <v>220712</v>
      </c>
      <c r="L51570">
        <v>30703</v>
      </c>
      <c r="M51570" t="s">
        <v>1404</v>
      </c>
      <c r="N51570" t="s">
        <v>1337</v>
      </c>
      <c r="O51570" t="s">
        <v>3206</v>
      </c>
      <c r="P51570">
        <v>1</v>
      </c>
      <c r="Q51570">
        <v>-13.835602</v>
      </c>
      <c r="R51570">
        <v>-72.568275</v>
      </c>
      <c r="S51570">
        <v>1</v>
      </c>
    </row>
    <row r="51571" spans="1:19">
      <c r="A51571" t="s">
        <v>166424</v>
      </c>
      <c r="B51571" t="s">
        <v>272608</v>
      </c>
      <c r="C51571" t="s">
        <v>272608</v>
      </c>
      <c r="D51571" t="s">
        <v>51711</v>
      </c>
      <c r="E51571" t="s">
        <v>166425</v>
      </c>
      <c r="F51571" t="s">
        <v>217240</v>
      </c>
      <c r="G51571" t="s">
        <v>7087</v>
      </c>
      <c r="H51571" t="s">
        <v>179</v>
      </c>
      <c r="I51571" t="s">
        <v>136324</v>
      </c>
      <c r="J51571" t="s">
        <v>28706</v>
      </c>
      <c r="K51571" t="s">
        <v>220712</v>
      </c>
      <c r="L51571">
        <v>30414</v>
      </c>
      <c r="M51571" t="s">
        <v>1404</v>
      </c>
      <c r="N51571" t="s">
        <v>1297</v>
      </c>
      <c r="O51571" t="s">
        <v>7410</v>
      </c>
      <c r="P51571">
        <v>1</v>
      </c>
      <c r="Q51571">
        <v>-14.11275</v>
      </c>
      <c r="R51571">
        <v>-73.126949999999994</v>
      </c>
      <c r="S51571">
        <v>1</v>
      </c>
    </row>
    <row r="51572" spans="1:19">
      <c r="A51572" t="s">
        <v>166422</v>
      </c>
      <c r="B51572" t="s">
        <v>272609</v>
      </c>
      <c r="C51572" t="s">
        <v>272609</v>
      </c>
      <c r="D51572" t="s">
        <v>51710</v>
      </c>
      <c r="E51572" t="s">
        <v>166423</v>
      </c>
      <c r="F51572" t="s">
        <v>217240</v>
      </c>
      <c r="G51572" t="s">
        <v>8082</v>
      </c>
      <c r="H51572" t="s">
        <v>12</v>
      </c>
      <c r="I51572" t="s">
        <v>136324</v>
      </c>
      <c r="K51572" t="s">
        <v>220712</v>
      </c>
      <c r="L51572">
        <v>221001</v>
      </c>
      <c r="M51572" t="s">
        <v>1366</v>
      </c>
      <c r="N51572" t="s">
        <v>1374</v>
      </c>
      <c r="O51572" t="s">
        <v>1374</v>
      </c>
      <c r="P51572">
        <v>1</v>
      </c>
      <c r="Q51572">
        <v>-8.2547490000000003</v>
      </c>
      <c r="R51572">
        <v>-76.636898000000002</v>
      </c>
      <c r="S51572">
        <v>1</v>
      </c>
    </row>
    <row r="51573" spans="1:19">
      <c r="A51573" t="s">
        <v>166420</v>
      </c>
      <c r="B51573" t="s">
        <v>272610</v>
      </c>
      <c r="C51573" t="s">
        <v>272610</v>
      </c>
      <c r="D51573" t="s">
        <v>51709</v>
      </c>
      <c r="E51573" t="s">
        <v>166421</v>
      </c>
      <c r="F51573" t="s">
        <v>217240</v>
      </c>
      <c r="G51573" t="s">
        <v>23985</v>
      </c>
      <c r="H51573" t="s">
        <v>12</v>
      </c>
      <c r="I51573" t="s">
        <v>136324</v>
      </c>
      <c r="K51573" t="s">
        <v>220712</v>
      </c>
      <c r="L51573">
        <v>221002</v>
      </c>
      <c r="M51573" t="s">
        <v>1366</v>
      </c>
      <c r="N51573" t="s">
        <v>1374</v>
      </c>
      <c r="O51573" t="s">
        <v>3080</v>
      </c>
      <c r="P51573">
        <v>1</v>
      </c>
      <c r="Q51573">
        <v>-8.7013259999999999</v>
      </c>
      <c r="R51573">
        <v>-76.168705000000003</v>
      </c>
      <c r="S51573">
        <v>1</v>
      </c>
    </row>
    <row r="51574" spans="1:19">
      <c r="A51574" t="s">
        <v>9059</v>
      </c>
      <c r="B51574" t="s">
        <v>272611</v>
      </c>
      <c r="C51574" t="s">
        <v>272611</v>
      </c>
      <c r="D51574" t="s">
        <v>9060</v>
      </c>
      <c r="E51574" t="s">
        <v>166419</v>
      </c>
      <c r="F51574" t="s">
        <v>217240</v>
      </c>
      <c r="G51574" t="s">
        <v>8993</v>
      </c>
      <c r="H51574" t="s">
        <v>12</v>
      </c>
      <c r="I51574" t="s">
        <v>136324</v>
      </c>
      <c r="J51574" t="s">
        <v>11242</v>
      </c>
      <c r="K51574" t="s">
        <v>220712</v>
      </c>
      <c r="L51574">
        <v>221003</v>
      </c>
      <c r="M51574" t="s">
        <v>1366</v>
      </c>
      <c r="N51574" t="s">
        <v>1374</v>
      </c>
      <c r="O51574" t="s">
        <v>3081</v>
      </c>
      <c r="P51574">
        <v>1</v>
      </c>
      <c r="Q51574">
        <v>-8.0492650000000001</v>
      </c>
      <c r="R51574">
        <v>-76.731401000000005</v>
      </c>
      <c r="S51574">
        <v>1</v>
      </c>
    </row>
    <row r="51575" spans="1:19">
      <c r="A51575" t="s">
        <v>9059</v>
      </c>
      <c r="B51575" t="s">
        <v>272611</v>
      </c>
      <c r="C51575" t="s">
        <v>272612</v>
      </c>
      <c r="D51575" t="s">
        <v>9060</v>
      </c>
      <c r="E51575" t="s">
        <v>138675</v>
      </c>
      <c r="F51575" t="s">
        <v>217240</v>
      </c>
      <c r="G51575" t="s">
        <v>8993</v>
      </c>
      <c r="H51575" t="s">
        <v>179</v>
      </c>
      <c r="I51575" t="s">
        <v>136324</v>
      </c>
      <c r="J51575" t="s">
        <v>11242</v>
      </c>
      <c r="K51575" t="s">
        <v>220712</v>
      </c>
      <c r="L51575">
        <v>221003</v>
      </c>
      <c r="M51575" t="s">
        <v>1366</v>
      </c>
      <c r="N51575" t="s">
        <v>1374</v>
      </c>
      <c r="O51575" t="s">
        <v>3081</v>
      </c>
      <c r="P51575">
        <v>2</v>
      </c>
      <c r="Q51575">
        <v>-8.0492650000000001</v>
      </c>
      <c r="R51575">
        <v>-76.731401000000005</v>
      </c>
      <c r="S51575">
        <v>1</v>
      </c>
    </row>
    <row r="51576" spans="1:19">
      <c r="A51576" t="s">
        <v>166417</v>
      </c>
      <c r="B51576" t="s">
        <v>272613</v>
      </c>
      <c r="C51576" t="s">
        <v>272613</v>
      </c>
      <c r="D51576" t="s">
        <v>51708</v>
      </c>
      <c r="E51576" t="s">
        <v>166418</v>
      </c>
      <c r="F51576" t="s">
        <v>217240</v>
      </c>
      <c r="G51576" t="s">
        <v>51707</v>
      </c>
      <c r="H51576" t="s">
        <v>1396</v>
      </c>
      <c r="I51576" t="s">
        <v>136324</v>
      </c>
      <c r="K51576" t="s">
        <v>220712</v>
      </c>
      <c r="L51576">
        <v>221002</v>
      </c>
      <c r="M51576" t="s">
        <v>1366</v>
      </c>
      <c r="N51576" t="s">
        <v>1374</v>
      </c>
      <c r="O51576" t="s">
        <v>3080</v>
      </c>
      <c r="P51576">
        <v>1</v>
      </c>
      <c r="Q51576">
        <v>-8.7520799999999994</v>
      </c>
      <c r="R51576">
        <v>-76.176550000000006</v>
      </c>
      <c r="S51576">
        <v>1</v>
      </c>
    </row>
    <row r="51577" spans="1:19">
      <c r="A51577" t="s">
        <v>166414</v>
      </c>
      <c r="B51577" t="s">
        <v>272614</v>
      </c>
      <c r="C51577" t="s">
        <v>272614</v>
      </c>
      <c r="D51577" t="s">
        <v>51706</v>
      </c>
      <c r="E51577" t="s">
        <v>166416</v>
      </c>
      <c r="F51577" t="s">
        <v>217240</v>
      </c>
      <c r="G51577" t="s">
        <v>5069</v>
      </c>
      <c r="H51577" t="s">
        <v>12</v>
      </c>
      <c r="I51577" t="s">
        <v>136324</v>
      </c>
      <c r="J51577" t="s">
        <v>11313</v>
      </c>
      <c r="K51577" t="s">
        <v>220712</v>
      </c>
      <c r="L51577">
        <v>221002</v>
      </c>
      <c r="M51577" t="s">
        <v>1366</v>
      </c>
      <c r="N51577" t="s">
        <v>1374</v>
      </c>
      <c r="O51577" t="s">
        <v>3080</v>
      </c>
      <c r="P51577">
        <v>1</v>
      </c>
      <c r="Q51577">
        <v>-8.7510200000000005</v>
      </c>
      <c r="R51577">
        <v>-76.178619999999995</v>
      </c>
      <c r="S51577">
        <v>1</v>
      </c>
    </row>
    <row r="51578" spans="1:19">
      <c r="A51578" t="s">
        <v>166414</v>
      </c>
      <c r="B51578" t="s">
        <v>272614</v>
      </c>
      <c r="C51578" t="s">
        <v>272615</v>
      </c>
      <c r="D51578" t="s">
        <v>51706</v>
      </c>
      <c r="E51578" t="s">
        <v>166415</v>
      </c>
      <c r="F51578" t="s">
        <v>217240</v>
      </c>
      <c r="G51578" t="s">
        <v>5069</v>
      </c>
      <c r="H51578" t="s">
        <v>179</v>
      </c>
      <c r="I51578" t="s">
        <v>136324</v>
      </c>
      <c r="J51578" t="s">
        <v>11313</v>
      </c>
      <c r="K51578" t="s">
        <v>220712</v>
      </c>
      <c r="L51578">
        <v>221002</v>
      </c>
      <c r="M51578" t="s">
        <v>1366</v>
      </c>
      <c r="N51578" t="s">
        <v>1374</v>
      </c>
      <c r="O51578" t="s">
        <v>3080</v>
      </c>
      <c r="P51578">
        <v>2</v>
      </c>
      <c r="Q51578">
        <v>-8.7510200000000005</v>
      </c>
      <c r="R51578">
        <v>-76.178619999999995</v>
      </c>
      <c r="S51578">
        <v>1</v>
      </c>
    </row>
    <row r="51579" spans="1:19">
      <c r="A51579" t="s">
        <v>166412</v>
      </c>
      <c r="B51579" t="s">
        <v>272616</v>
      </c>
      <c r="C51579" t="s">
        <v>272616</v>
      </c>
      <c r="D51579" t="s">
        <v>51705</v>
      </c>
      <c r="E51579" t="s">
        <v>166413</v>
      </c>
      <c r="F51579" t="s">
        <v>217240</v>
      </c>
      <c r="G51579" t="s">
        <v>2580</v>
      </c>
      <c r="H51579" t="s">
        <v>179</v>
      </c>
      <c r="I51579" t="s">
        <v>136324</v>
      </c>
      <c r="K51579" t="s">
        <v>220712</v>
      </c>
      <c r="L51579">
        <v>50617</v>
      </c>
      <c r="M51579" t="s">
        <v>1420</v>
      </c>
      <c r="N51579" t="s">
        <v>1328</v>
      </c>
      <c r="O51579" t="s">
        <v>2578</v>
      </c>
      <c r="P51579">
        <v>1</v>
      </c>
      <c r="Q51579">
        <v>-14.957483</v>
      </c>
      <c r="R51579">
        <v>-74.085624999999993</v>
      </c>
      <c r="S51579">
        <v>1</v>
      </c>
    </row>
    <row r="51580" spans="1:19">
      <c r="A51580" t="s">
        <v>166410</v>
      </c>
      <c r="B51580" t="s">
        <v>272617</v>
      </c>
      <c r="C51580" t="s">
        <v>272617</v>
      </c>
      <c r="D51580" t="s">
        <v>51704</v>
      </c>
      <c r="E51580" t="s">
        <v>166411</v>
      </c>
      <c r="F51580" t="s">
        <v>217240</v>
      </c>
      <c r="G51580" t="s">
        <v>11214</v>
      </c>
      <c r="H51580" t="s">
        <v>179</v>
      </c>
      <c r="I51580" t="s">
        <v>136324</v>
      </c>
      <c r="K51580" t="s">
        <v>220712</v>
      </c>
      <c r="L51580">
        <v>80605</v>
      </c>
      <c r="M51580" t="s">
        <v>1243</v>
      </c>
      <c r="N51580" t="s">
        <v>1331</v>
      </c>
      <c r="O51580" t="s">
        <v>2375</v>
      </c>
      <c r="P51580">
        <v>1</v>
      </c>
      <c r="Q51580">
        <v>-13.894062999999999</v>
      </c>
      <c r="R51580">
        <v>-70.971830999999995</v>
      </c>
      <c r="S51580">
        <v>1</v>
      </c>
    </row>
    <row r="51581" spans="1:19">
      <c r="A51581" t="s">
        <v>164738</v>
      </c>
      <c r="B51581" t="s">
        <v>272618</v>
      </c>
      <c r="C51581" t="s">
        <v>272618</v>
      </c>
      <c r="D51581" t="s">
        <v>50536</v>
      </c>
      <c r="E51581" t="s">
        <v>166407</v>
      </c>
      <c r="F51581" t="s">
        <v>217240</v>
      </c>
      <c r="G51581" t="s">
        <v>4146</v>
      </c>
      <c r="H51581" t="s">
        <v>1396</v>
      </c>
      <c r="I51581" t="s">
        <v>136324</v>
      </c>
      <c r="K51581" t="s">
        <v>220712</v>
      </c>
      <c r="L51581">
        <v>180210</v>
      </c>
      <c r="M51581" t="s">
        <v>1691</v>
      </c>
      <c r="N51581" t="s">
        <v>2342</v>
      </c>
      <c r="O51581" t="s">
        <v>2341</v>
      </c>
      <c r="P51581">
        <v>1</v>
      </c>
      <c r="Q51581">
        <v>-16.149750000000001</v>
      </c>
      <c r="R51581">
        <v>-70.922790000000006</v>
      </c>
      <c r="S51581">
        <v>1</v>
      </c>
    </row>
    <row r="51582" spans="1:19">
      <c r="A51582" t="s">
        <v>164738</v>
      </c>
      <c r="B51582" t="s">
        <v>272618</v>
      </c>
      <c r="C51582" t="s">
        <v>272619</v>
      </c>
      <c r="D51582" t="s">
        <v>50536</v>
      </c>
      <c r="E51582" t="s">
        <v>165816</v>
      </c>
      <c r="F51582" t="s">
        <v>217240</v>
      </c>
      <c r="G51582" t="s">
        <v>4146</v>
      </c>
      <c r="H51582" t="s">
        <v>179</v>
      </c>
      <c r="I51582" t="s">
        <v>136324</v>
      </c>
      <c r="K51582" t="s">
        <v>220712</v>
      </c>
      <c r="L51582">
        <v>180210</v>
      </c>
      <c r="M51582" t="s">
        <v>1691</v>
      </c>
      <c r="N51582" t="s">
        <v>2342</v>
      </c>
      <c r="O51582" t="s">
        <v>2341</v>
      </c>
      <c r="P51582">
        <v>2</v>
      </c>
      <c r="Q51582">
        <v>-16.149750000000001</v>
      </c>
      <c r="R51582">
        <v>-70.922790000000006</v>
      </c>
      <c r="S51582">
        <v>1</v>
      </c>
    </row>
    <row r="51583" spans="1:19">
      <c r="A51583" t="s">
        <v>164738</v>
      </c>
      <c r="B51583" t="s">
        <v>272618</v>
      </c>
      <c r="C51583" t="s">
        <v>272620</v>
      </c>
      <c r="D51583" t="s">
        <v>50536</v>
      </c>
      <c r="E51583" t="s">
        <v>164739</v>
      </c>
      <c r="F51583" t="s">
        <v>217240</v>
      </c>
      <c r="G51583" t="s">
        <v>4146</v>
      </c>
      <c r="H51583" t="s">
        <v>12</v>
      </c>
      <c r="I51583" t="s">
        <v>136324</v>
      </c>
      <c r="K51583" t="s">
        <v>220712</v>
      </c>
      <c r="L51583">
        <v>180210</v>
      </c>
      <c r="M51583" t="s">
        <v>1691</v>
      </c>
      <c r="N51583" t="s">
        <v>2342</v>
      </c>
      <c r="O51583" t="s">
        <v>2341</v>
      </c>
      <c r="P51583">
        <v>3</v>
      </c>
      <c r="Q51583">
        <v>-16.149750000000001</v>
      </c>
      <c r="R51583">
        <v>-70.922790000000006</v>
      </c>
      <c r="S51583">
        <v>1</v>
      </c>
    </row>
    <row r="51584" spans="1:19">
      <c r="A51584" t="s">
        <v>166405</v>
      </c>
      <c r="B51584" t="s">
        <v>272621</v>
      </c>
      <c r="C51584" t="s">
        <v>272621</v>
      </c>
      <c r="D51584" t="s">
        <v>51701</v>
      </c>
      <c r="E51584" t="s">
        <v>166406</v>
      </c>
      <c r="F51584" t="s">
        <v>217240</v>
      </c>
      <c r="G51584" t="s">
        <v>51700</v>
      </c>
      <c r="H51584" t="s">
        <v>179</v>
      </c>
      <c r="I51584" t="s">
        <v>136324</v>
      </c>
      <c r="K51584" t="s">
        <v>220712</v>
      </c>
      <c r="L51584">
        <v>50617</v>
      </c>
      <c r="M51584" t="s">
        <v>1420</v>
      </c>
      <c r="N51584" t="s">
        <v>1328</v>
      </c>
      <c r="O51584" t="s">
        <v>2578</v>
      </c>
      <c r="P51584">
        <v>1</v>
      </c>
      <c r="Q51584">
        <v>-14.788073000000001</v>
      </c>
      <c r="R51584">
        <v>-74.096514999999997</v>
      </c>
      <c r="S51584">
        <v>1</v>
      </c>
    </row>
    <row r="51585" spans="1:19">
      <c r="A51585" t="s">
        <v>166402</v>
      </c>
      <c r="B51585" t="s">
        <v>272622</v>
      </c>
      <c r="C51585" t="s">
        <v>272622</v>
      </c>
      <c r="D51585" t="s">
        <v>51698</v>
      </c>
      <c r="E51585" t="s">
        <v>166403</v>
      </c>
      <c r="F51585" t="s">
        <v>217240</v>
      </c>
      <c r="G51585" t="s">
        <v>51697</v>
      </c>
      <c r="H51585" t="s">
        <v>179</v>
      </c>
      <c r="I51585" t="s">
        <v>136324</v>
      </c>
      <c r="K51585" t="s">
        <v>220712</v>
      </c>
      <c r="L51585">
        <v>140117</v>
      </c>
      <c r="M51585" t="s">
        <v>1286</v>
      </c>
      <c r="N51585" t="s">
        <v>1249</v>
      </c>
      <c r="O51585" t="s">
        <v>9145</v>
      </c>
      <c r="P51585">
        <v>1</v>
      </c>
      <c r="Q51585">
        <v>-6.7181699999999998</v>
      </c>
      <c r="R51585">
        <v>-79.598474999999993</v>
      </c>
      <c r="S51585">
        <v>1</v>
      </c>
    </row>
    <row r="51586" spans="1:19">
      <c r="A51586" t="s">
        <v>166399</v>
      </c>
      <c r="B51586" t="s">
        <v>272623</v>
      </c>
      <c r="C51586" t="s">
        <v>272623</v>
      </c>
      <c r="D51586" t="s">
        <v>51696</v>
      </c>
      <c r="E51586" t="s">
        <v>166400</v>
      </c>
      <c r="F51586" t="s">
        <v>217240</v>
      </c>
      <c r="G51586" t="s">
        <v>39148</v>
      </c>
      <c r="H51586" t="s">
        <v>12</v>
      </c>
      <c r="I51586" t="s">
        <v>136324</v>
      </c>
      <c r="K51586" t="s">
        <v>220712</v>
      </c>
      <c r="L51586">
        <v>10401</v>
      </c>
      <c r="M51586" t="s">
        <v>1408</v>
      </c>
      <c r="N51586" t="s">
        <v>1296</v>
      </c>
      <c r="O51586" t="s">
        <v>1969</v>
      </c>
      <c r="P51586">
        <v>1</v>
      </c>
      <c r="Q51586">
        <v>-5.1172820000000003</v>
      </c>
      <c r="R51586">
        <v>-77.938663000000005</v>
      </c>
      <c r="S51586">
        <v>1</v>
      </c>
    </row>
    <row r="51587" spans="1:19">
      <c r="A51587" t="s">
        <v>166397</v>
      </c>
      <c r="B51587" t="s">
        <v>272624</v>
      </c>
      <c r="C51587" t="s">
        <v>272624</v>
      </c>
      <c r="D51587" t="s">
        <v>51695</v>
      </c>
      <c r="E51587" t="s">
        <v>166398</v>
      </c>
      <c r="F51587" t="s">
        <v>217240</v>
      </c>
      <c r="G51587" t="s">
        <v>51694</v>
      </c>
      <c r="H51587" t="s">
        <v>179</v>
      </c>
      <c r="I51587" t="s">
        <v>136324</v>
      </c>
      <c r="K51587" t="s">
        <v>220712</v>
      </c>
      <c r="L51587">
        <v>10403</v>
      </c>
      <c r="M51587" t="s">
        <v>1408</v>
      </c>
      <c r="N51587" t="s">
        <v>1296</v>
      </c>
      <c r="O51587" t="s">
        <v>2028</v>
      </c>
      <c r="P51587">
        <v>1</v>
      </c>
      <c r="Q51587">
        <v>-4.2252799999999997</v>
      </c>
      <c r="R51587">
        <v>-77.719399999999993</v>
      </c>
      <c r="S51587">
        <v>1</v>
      </c>
    </row>
    <row r="51588" spans="1:19">
      <c r="A51588" t="s">
        <v>22962</v>
      </c>
      <c r="B51588" t="s">
        <v>272625</v>
      </c>
      <c r="C51588" t="s">
        <v>272625</v>
      </c>
      <c r="D51588" t="s">
        <v>22963</v>
      </c>
      <c r="E51588" t="s">
        <v>166396</v>
      </c>
      <c r="F51588" t="s">
        <v>217240</v>
      </c>
      <c r="G51588" t="s">
        <v>22961</v>
      </c>
      <c r="H51588" t="s">
        <v>12</v>
      </c>
      <c r="I51588" t="s">
        <v>136324</v>
      </c>
      <c r="K51588" t="s">
        <v>220712</v>
      </c>
      <c r="L51588">
        <v>140203</v>
      </c>
      <c r="M51588" t="s">
        <v>1286</v>
      </c>
      <c r="N51588" t="s">
        <v>1270</v>
      </c>
      <c r="O51588" t="s">
        <v>1510</v>
      </c>
      <c r="P51588">
        <v>1</v>
      </c>
      <c r="Q51588">
        <v>-6.2703829999999998</v>
      </c>
      <c r="R51588">
        <v>-79.387429999999995</v>
      </c>
      <c r="S51588">
        <v>1</v>
      </c>
    </row>
    <row r="51589" spans="1:19">
      <c r="A51589" t="s">
        <v>22962</v>
      </c>
      <c r="B51589" t="s">
        <v>272625</v>
      </c>
      <c r="C51589" t="s">
        <v>272626</v>
      </c>
      <c r="D51589" t="s">
        <v>22963</v>
      </c>
      <c r="E51589" t="s">
        <v>144527</v>
      </c>
      <c r="F51589" t="s">
        <v>217240</v>
      </c>
      <c r="G51589" t="s">
        <v>22961</v>
      </c>
      <c r="H51589" t="s">
        <v>1396</v>
      </c>
      <c r="I51589" t="s">
        <v>136324</v>
      </c>
      <c r="K51589" t="s">
        <v>220712</v>
      </c>
      <c r="L51589">
        <v>140203</v>
      </c>
      <c r="M51589" t="s">
        <v>1286</v>
      </c>
      <c r="N51589" t="s">
        <v>1270</v>
      </c>
      <c r="O51589" t="s">
        <v>1510</v>
      </c>
      <c r="P51589">
        <v>2</v>
      </c>
      <c r="Q51589">
        <v>-6.2703829999999998</v>
      </c>
      <c r="R51589">
        <v>-79.387429999999995</v>
      </c>
      <c r="S51589">
        <v>1</v>
      </c>
    </row>
    <row r="51590" spans="1:19">
      <c r="A51590" t="s">
        <v>166394</v>
      </c>
      <c r="B51590" t="s">
        <v>272627</v>
      </c>
      <c r="C51590" t="s">
        <v>272627</v>
      </c>
      <c r="D51590" t="s">
        <v>51693</v>
      </c>
      <c r="E51590" t="s">
        <v>166395</v>
      </c>
      <c r="F51590" t="s">
        <v>217240</v>
      </c>
      <c r="G51590" t="s">
        <v>51692</v>
      </c>
      <c r="H51590" t="s">
        <v>1396</v>
      </c>
      <c r="I51590" t="s">
        <v>136324</v>
      </c>
      <c r="K51590" t="s">
        <v>220712</v>
      </c>
      <c r="L51590">
        <v>50112</v>
      </c>
      <c r="M51590" t="s">
        <v>1420</v>
      </c>
      <c r="N51590" t="s">
        <v>1240</v>
      </c>
      <c r="O51590" t="s">
        <v>4522</v>
      </c>
      <c r="P51590">
        <v>1</v>
      </c>
      <c r="Q51590">
        <v>-13.35412</v>
      </c>
      <c r="R51590">
        <v>-74.282629999999997</v>
      </c>
      <c r="S51590">
        <v>1</v>
      </c>
    </row>
    <row r="51591" spans="1:19">
      <c r="A51591" t="s">
        <v>166392</v>
      </c>
      <c r="B51591" t="s">
        <v>272628</v>
      </c>
      <c r="C51591" t="s">
        <v>272628</v>
      </c>
      <c r="D51591" t="s">
        <v>51691</v>
      </c>
      <c r="E51591" t="s">
        <v>166393</v>
      </c>
      <c r="F51591" t="s">
        <v>217240</v>
      </c>
      <c r="G51591" t="s">
        <v>51058</v>
      </c>
      <c r="H51591" t="s">
        <v>1396</v>
      </c>
      <c r="I51591" t="s">
        <v>136324</v>
      </c>
      <c r="K51591" t="s">
        <v>220712</v>
      </c>
      <c r="L51591">
        <v>50102</v>
      </c>
      <c r="M51591" t="s">
        <v>1420</v>
      </c>
      <c r="N51591" t="s">
        <v>1240</v>
      </c>
      <c r="O51591" t="s">
        <v>2322</v>
      </c>
      <c r="P51591">
        <v>1</v>
      </c>
      <c r="Q51591">
        <v>-13.23917</v>
      </c>
      <c r="R51591">
        <v>-74.075819999999993</v>
      </c>
      <c r="S51591">
        <v>1</v>
      </c>
    </row>
    <row r="51592" spans="1:19">
      <c r="A51592" t="s">
        <v>166386</v>
      </c>
      <c r="B51592" t="s">
        <v>262980</v>
      </c>
      <c r="C51592" t="s">
        <v>262980</v>
      </c>
      <c r="D51592" t="s">
        <v>51687</v>
      </c>
      <c r="E51592" t="s">
        <v>166387</v>
      </c>
      <c r="F51592" t="s">
        <v>217240</v>
      </c>
      <c r="G51592" t="s">
        <v>51686</v>
      </c>
      <c r="H51592" t="s">
        <v>1396</v>
      </c>
      <c r="I51592" t="s">
        <v>136324</v>
      </c>
      <c r="J51592" t="s">
        <v>13679</v>
      </c>
      <c r="K51592" t="s">
        <v>985</v>
      </c>
      <c r="L51592">
        <v>150117</v>
      </c>
      <c r="M51592" t="s">
        <v>989</v>
      </c>
      <c r="N51592" t="s">
        <v>989</v>
      </c>
      <c r="O51592" t="s">
        <v>2302</v>
      </c>
      <c r="P51592">
        <v>1</v>
      </c>
      <c r="Q51592">
        <v>-12.00306</v>
      </c>
      <c r="R51592">
        <v>-77.070279999999997</v>
      </c>
      <c r="S51592">
        <v>1</v>
      </c>
    </row>
    <row r="51593" spans="1:19">
      <c r="A51593" t="s">
        <v>166384</v>
      </c>
      <c r="B51593" t="s">
        <v>272629</v>
      </c>
      <c r="C51593" t="s">
        <v>272629</v>
      </c>
      <c r="D51593" t="s">
        <v>51685</v>
      </c>
      <c r="E51593" t="s">
        <v>166385</v>
      </c>
      <c r="F51593" t="s">
        <v>217240</v>
      </c>
      <c r="G51593" t="s">
        <v>51684</v>
      </c>
      <c r="H51593" t="s">
        <v>1598</v>
      </c>
      <c r="I51593" t="s">
        <v>136324</v>
      </c>
      <c r="K51593" t="s">
        <v>985</v>
      </c>
      <c r="L51593">
        <v>21004</v>
      </c>
      <c r="M51593" t="s">
        <v>1500</v>
      </c>
      <c r="N51593" t="s">
        <v>1367</v>
      </c>
      <c r="O51593" t="s">
        <v>9234</v>
      </c>
      <c r="P51593">
        <v>1</v>
      </c>
      <c r="Q51593">
        <v>-9.5833999999999993</v>
      </c>
      <c r="R51593">
        <v>-77.176429999999996</v>
      </c>
      <c r="S51593">
        <v>1</v>
      </c>
    </row>
    <row r="51594" spans="1:19">
      <c r="A51594" t="s">
        <v>166380</v>
      </c>
      <c r="B51594" t="s">
        <v>272630</v>
      </c>
      <c r="C51594" t="s">
        <v>272630</v>
      </c>
      <c r="D51594" t="s">
        <v>51681</v>
      </c>
      <c r="E51594" t="s">
        <v>166381</v>
      </c>
      <c r="F51594" t="s">
        <v>217240</v>
      </c>
      <c r="G51594" t="s">
        <v>30316</v>
      </c>
      <c r="H51594" t="s">
        <v>1396</v>
      </c>
      <c r="I51594" t="s">
        <v>136324</v>
      </c>
      <c r="J51594" t="s">
        <v>166379</v>
      </c>
      <c r="K51594" t="s">
        <v>220712</v>
      </c>
      <c r="L51594">
        <v>140310</v>
      </c>
      <c r="M51594" t="s">
        <v>1286</v>
      </c>
      <c r="N51594" t="s">
        <v>1286</v>
      </c>
      <c r="O51594" t="s">
        <v>1944</v>
      </c>
      <c r="P51594">
        <v>1</v>
      </c>
      <c r="Q51594">
        <v>-6.0929000000000002</v>
      </c>
      <c r="R51594">
        <v>-79.5154</v>
      </c>
      <c r="S51594">
        <v>1</v>
      </c>
    </row>
    <row r="51595" spans="1:19">
      <c r="A51595" t="s">
        <v>166371</v>
      </c>
      <c r="B51595" t="s">
        <v>272631</v>
      </c>
      <c r="C51595" t="s">
        <v>272631</v>
      </c>
      <c r="D51595" t="s">
        <v>51678</v>
      </c>
      <c r="E51595" t="s">
        <v>166372</v>
      </c>
      <c r="F51595" t="s">
        <v>217240</v>
      </c>
      <c r="G51595" t="s">
        <v>51677</v>
      </c>
      <c r="H51595" t="s">
        <v>12</v>
      </c>
      <c r="I51595" t="s">
        <v>136324</v>
      </c>
      <c r="J51595" t="s">
        <v>166370</v>
      </c>
      <c r="K51595" t="s">
        <v>220712</v>
      </c>
      <c r="L51595">
        <v>60801</v>
      </c>
      <c r="M51595" t="s">
        <v>1241</v>
      </c>
      <c r="N51595" t="s">
        <v>2429</v>
      </c>
      <c r="O51595" t="s">
        <v>2429</v>
      </c>
      <c r="P51595">
        <v>1</v>
      </c>
      <c r="Q51595">
        <v>-5.8183699999999998</v>
      </c>
      <c r="R51595">
        <v>-78.843959999999996</v>
      </c>
      <c r="S51595">
        <v>1</v>
      </c>
    </row>
    <row r="51596" spans="1:19">
      <c r="A51596" t="s">
        <v>166366</v>
      </c>
      <c r="B51596" t="s">
        <v>272632</v>
      </c>
      <c r="C51596" t="s">
        <v>272632</v>
      </c>
      <c r="D51596" t="s">
        <v>51674</v>
      </c>
      <c r="E51596" t="s">
        <v>166367</v>
      </c>
      <c r="F51596" t="s">
        <v>217240</v>
      </c>
      <c r="G51596" t="s">
        <v>51673</v>
      </c>
      <c r="H51596" t="s">
        <v>1396</v>
      </c>
      <c r="I51596" t="s">
        <v>136324</v>
      </c>
      <c r="J51596" t="s">
        <v>6934</v>
      </c>
      <c r="K51596" t="s">
        <v>985</v>
      </c>
      <c r="L51596">
        <v>70101</v>
      </c>
      <c r="M51596" t="s">
        <v>1242</v>
      </c>
      <c r="N51596" t="s">
        <v>1242</v>
      </c>
      <c r="O51596" t="s">
        <v>1242</v>
      </c>
      <c r="P51596">
        <v>1</v>
      </c>
      <c r="Q51596">
        <v>-12.02136</v>
      </c>
      <c r="R51596">
        <v>-77.135450000000006</v>
      </c>
      <c r="S51596">
        <v>1</v>
      </c>
    </row>
    <row r="51597" spans="1:19">
      <c r="A51597" t="s">
        <v>166362</v>
      </c>
      <c r="B51597" t="s">
        <v>272633</v>
      </c>
      <c r="C51597" t="s">
        <v>272633</v>
      </c>
      <c r="D51597" t="s">
        <v>51672</v>
      </c>
      <c r="E51597" t="s">
        <v>166365</v>
      </c>
      <c r="F51597" t="s">
        <v>217240</v>
      </c>
      <c r="G51597" t="s">
        <v>51671</v>
      </c>
      <c r="H51597" t="s">
        <v>1396</v>
      </c>
      <c r="I51597" t="s">
        <v>136329</v>
      </c>
      <c r="J51597" t="s">
        <v>4588</v>
      </c>
      <c r="K51597" t="s">
        <v>985</v>
      </c>
      <c r="L51597">
        <v>120701</v>
      </c>
      <c r="M51597" t="s">
        <v>1320</v>
      </c>
      <c r="N51597" t="s">
        <v>1343</v>
      </c>
      <c r="O51597" t="s">
        <v>1343</v>
      </c>
      <c r="P51597">
        <v>1</v>
      </c>
      <c r="Q51597">
        <v>-11.41521</v>
      </c>
      <c r="R51597">
        <v>-75.678470000000004</v>
      </c>
      <c r="S51597">
        <v>1</v>
      </c>
    </row>
    <row r="51598" spans="1:19">
      <c r="A51598" t="s">
        <v>166362</v>
      </c>
      <c r="B51598" t="s">
        <v>272633</v>
      </c>
      <c r="C51598" t="s">
        <v>272634</v>
      </c>
      <c r="D51598" t="s">
        <v>51672</v>
      </c>
      <c r="E51598" t="s">
        <v>166364</v>
      </c>
      <c r="F51598" t="s">
        <v>217240</v>
      </c>
      <c r="G51598" t="s">
        <v>51671</v>
      </c>
      <c r="H51598" t="s">
        <v>12</v>
      </c>
      <c r="I51598" t="s">
        <v>136329</v>
      </c>
      <c r="J51598" t="s">
        <v>4588</v>
      </c>
      <c r="K51598" t="s">
        <v>985</v>
      </c>
      <c r="L51598">
        <v>120701</v>
      </c>
      <c r="M51598" t="s">
        <v>1320</v>
      </c>
      <c r="N51598" t="s">
        <v>1343</v>
      </c>
      <c r="O51598" t="s">
        <v>1343</v>
      </c>
      <c r="P51598">
        <v>2</v>
      </c>
      <c r="Q51598">
        <v>-11.41521</v>
      </c>
      <c r="R51598">
        <v>-75.678470000000004</v>
      </c>
      <c r="S51598">
        <v>1</v>
      </c>
    </row>
    <row r="51599" spans="1:19">
      <c r="A51599" t="s">
        <v>166362</v>
      </c>
      <c r="B51599" t="s">
        <v>272633</v>
      </c>
      <c r="C51599" t="s">
        <v>272635</v>
      </c>
      <c r="D51599" t="s">
        <v>51672</v>
      </c>
      <c r="E51599" t="s">
        <v>166363</v>
      </c>
      <c r="F51599" t="s">
        <v>217240</v>
      </c>
      <c r="G51599" t="s">
        <v>51671</v>
      </c>
      <c r="H51599" t="s">
        <v>179</v>
      </c>
      <c r="I51599" t="s">
        <v>136329</v>
      </c>
      <c r="J51599" t="s">
        <v>4588</v>
      </c>
      <c r="K51599" t="s">
        <v>985</v>
      </c>
      <c r="L51599">
        <v>120701</v>
      </c>
      <c r="M51599" t="s">
        <v>1320</v>
      </c>
      <c r="N51599" t="s">
        <v>1343</v>
      </c>
      <c r="O51599" t="s">
        <v>1343</v>
      </c>
      <c r="P51599">
        <v>3</v>
      </c>
      <c r="Q51599">
        <v>-11.41521</v>
      </c>
      <c r="R51599">
        <v>-75.678470000000004</v>
      </c>
      <c r="S51599">
        <v>1</v>
      </c>
    </row>
    <row r="51600" spans="1:19">
      <c r="A51600" t="s">
        <v>166358</v>
      </c>
      <c r="B51600" t="s">
        <v>272636</v>
      </c>
      <c r="C51600" t="s">
        <v>272636</v>
      </c>
      <c r="D51600" t="s">
        <v>51670</v>
      </c>
      <c r="E51600" t="s">
        <v>166359</v>
      </c>
      <c r="F51600" t="s">
        <v>217240</v>
      </c>
      <c r="G51600" t="s">
        <v>51669</v>
      </c>
      <c r="H51600" t="s">
        <v>179</v>
      </c>
      <c r="I51600" t="s">
        <v>136329</v>
      </c>
      <c r="K51600" t="s">
        <v>220712</v>
      </c>
      <c r="L51600">
        <v>80106</v>
      </c>
      <c r="M51600" t="s">
        <v>1243</v>
      </c>
      <c r="N51600" t="s">
        <v>1243</v>
      </c>
      <c r="O51600" t="s">
        <v>3101</v>
      </c>
      <c r="P51600">
        <v>1</v>
      </c>
      <c r="Q51600">
        <v>-13.596019999999999</v>
      </c>
      <c r="R51600">
        <v>-71.979309999999998</v>
      </c>
      <c r="S51600">
        <v>1</v>
      </c>
    </row>
    <row r="51601" spans="1:19">
      <c r="A51601" t="s">
        <v>166356</v>
      </c>
      <c r="B51601" t="s">
        <v>272637</v>
      </c>
      <c r="C51601" t="s">
        <v>272637</v>
      </c>
      <c r="E51601" t="s">
        <v>166357</v>
      </c>
      <c r="F51601" t="s">
        <v>217240</v>
      </c>
      <c r="G51601" t="s">
        <v>51668</v>
      </c>
      <c r="H51601" t="s">
        <v>179</v>
      </c>
      <c r="I51601" t="s">
        <v>136329</v>
      </c>
      <c r="K51601" t="s">
        <v>220712</v>
      </c>
      <c r="L51601">
        <v>60902</v>
      </c>
      <c r="M51601" t="s">
        <v>1241</v>
      </c>
      <c r="N51601" t="s">
        <v>1361</v>
      </c>
      <c r="O51601" t="s">
        <v>2735</v>
      </c>
      <c r="P51601">
        <v>1</v>
      </c>
      <c r="Q51601">
        <v>-5.2465669999999998</v>
      </c>
      <c r="R51601">
        <v>-78.970519999999993</v>
      </c>
      <c r="S51601">
        <v>1</v>
      </c>
    </row>
    <row r="51602" spans="1:19">
      <c r="A51602" t="s">
        <v>166354</v>
      </c>
      <c r="B51602" t="s">
        <v>272638</v>
      </c>
      <c r="C51602" t="s">
        <v>272638</v>
      </c>
      <c r="E51602" t="s">
        <v>166355</v>
      </c>
      <c r="F51602" t="s">
        <v>217240</v>
      </c>
      <c r="G51602" t="s">
        <v>51667</v>
      </c>
      <c r="H51602" t="s">
        <v>179</v>
      </c>
      <c r="I51602" t="s">
        <v>136329</v>
      </c>
      <c r="K51602" t="s">
        <v>220712</v>
      </c>
      <c r="L51602">
        <v>100608</v>
      </c>
      <c r="M51602" t="s">
        <v>1245</v>
      </c>
      <c r="N51602" t="s">
        <v>1332</v>
      </c>
      <c r="O51602" t="s">
        <v>3073</v>
      </c>
      <c r="P51602">
        <v>1</v>
      </c>
      <c r="Q51602">
        <v>-9.1542549999999991</v>
      </c>
      <c r="R51602">
        <v>-76.062045999999995</v>
      </c>
      <c r="S51602">
        <v>1</v>
      </c>
    </row>
    <row r="51603" spans="1:19">
      <c r="A51603" t="s">
        <v>166352</v>
      </c>
      <c r="B51603" t="s">
        <v>272639</v>
      </c>
      <c r="C51603" t="s">
        <v>272639</v>
      </c>
      <c r="E51603" t="s">
        <v>166353</v>
      </c>
      <c r="F51603" t="s">
        <v>217240</v>
      </c>
      <c r="G51603" t="s">
        <v>51666</v>
      </c>
      <c r="H51603" t="s">
        <v>179</v>
      </c>
      <c r="I51603" t="s">
        <v>136329</v>
      </c>
      <c r="J51603" t="s">
        <v>166351</v>
      </c>
      <c r="K51603" t="s">
        <v>985</v>
      </c>
      <c r="L51603">
        <v>220105</v>
      </c>
      <c r="M51603" t="s">
        <v>1366</v>
      </c>
      <c r="N51603" t="s">
        <v>1256</v>
      </c>
      <c r="O51603" t="s">
        <v>2260</v>
      </c>
      <c r="P51603">
        <v>1</v>
      </c>
      <c r="Q51603">
        <v>-6.1378000000000004</v>
      </c>
      <c r="R51603">
        <v>-77.101600000000005</v>
      </c>
      <c r="S51603">
        <v>1</v>
      </c>
    </row>
    <row r="51604" spans="1:19">
      <c r="A51604" t="s">
        <v>166349</v>
      </c>
      <c r="B51604" t="s">
        <v>272642</v>
      </c>
      <c r="C51604" t="s">
        <v>272642</v>
      </c>
      <c r="D51604" t="s">
        <v>51665</v>
      </c>
      <c r="E51604" t="s">
        <v>166350</v>
      </c>
      <c r="F51604" t="s">
        <v>217240</v>
      </c>
      <c r="G51604" t="s">
        <v>51664</v>
      </c>
      <c r="H51604" t="s">
        <v>1396</v>
      </c>
      <c r="I51604" t="s">
        <v>136324</v>
      </c>
      <c r="K51604" t="s">
        <v>220712</v>
      </c>
      <c r="L51604">
        <v>22001</v>
      </c>
      <c r="M51604" t="s">
        <v>1500</v>
      </c>
      <c r="N51604" t="s">
        <v>1390</v>
      </c>
      <c r="O51604" t="s">
        <v>1390</v>
      </c>
      <c r="P51604">
        <v>1</v>
      </c>
      <c r="Q51604">
        <v>-9.1467460000000003</v>
      </c>
      <c r="R51604">
        <v>-77.725244000000004</v>
      </c>
      <c r="S51604">
        <v>1</v>
      </c>
    </row>
    <row r="51605" spans="1:19">
      <c r="A51605" t="s">
        <v>16454</v>
      </c>
      <c r="B51605" t="s">
        <v>272643</v>
      </c>
      <c r="C51605" t="s">
        <v>272643</v>
      </c>
      <c r="D51605" t="s">
        <v>16455</v>
      </c>
      <c r="E51605" t="s">
        <v>166348</v>
      </c>
      <c r="F51605" t="s">
        <v>217240</v>
      </c>
      <c r="G51605" t="s">
        <v>16453</v>
      </c>
      <c r="H51605" t="s">
        <v>12</v>
      </c>
      <c r="I51605" t="s">
        <v>136324</v>
      </c>
      <c r="K51605" t="s">
        <v>220712</v>
      </c>
      <c r="L51605">
        <v>22005</v>
      </c>
      <c r="M51605" t="s">
        <v>1500</v>
      </c>
      <c r="N51605" t="s">
        <v>1390</v>
      </c>
      <c r="O51605" t="s">
        <v>1499</v>
      </c>
      <c r="P51605">
        <v>1</v>
      </c>
      <c r="Q51605">
        <v>-9.3161310000000004</v>
      </c>
      <c r="R51605">
        <v>-77.97824</v>
      </c>
      <c r="S51605">
        <v>1</v>
      </c>
    </row>
    <row r="51606" spans="1:19">
      <c r="A51606" t="s">
        <v>16454</v>
      </c>
      <c r="B51606" t="s">
        <v>272643</v>
      </c>
      <c r="C51606" t="s">
        <v>272644</v>
      </c>
      <c r="D51606" t="s">
        <v>16455</v>
      </c>
      <c r="E51606" t="s">
        <v>141631</v>
      </c>
      <c r="F51606" t="s">
        <v>217240</v>
      </c>
      <c r="G51606" t="s">
        <v>16453</v>
      </c>
      <c r="H51606" t="s">
        <v>1396</v>
      </c>
      <c r="I51606" t="s">
        <v>136324</v>
      </c>
      <c r="K51606" t="s">
        <v>220712</v>
      </c>
      <c r="L51606">
        <v>22005</v>
      </c>
      <c r="M51606" t="s">
        <v>1500</v>
      </c>
      <c r="N51606" t="s">
        <v>1390</v>
      </c>
      <c r="O51606" t="s">
        <v>1499</v>
      </c>
      <c r="P51606">
        <v>2</v>
      </c>
      <c r="Q51606">
        <v>-9.3161310000000004</v>
      </c>
      <c r="R51606">
        <v>-77.97824</v>
      </c>
      <c r="S51606">
        <v>1</v>
      </c>
    </row>
    <row r="51607" spans="1:19">
      <c r="A51607" t="s">
        <v>166345</v>
      </c>
      <c r="B51607" t="s">
        <v>272645</v>
      </c>
      <c r="C51607" t="s">
        <v>272645</v>
      </c>
      <c r="D51607" t="s">
        <v>51663</v>
      </c>
      <c r="E51607" t="s">
        <v>166346</v>
      </c>
      <c r="F51607" t="s">
        <v>217240</v>
      </c>
      <c r="G51607" t="s">
        <v>7038</v>
      </c>
      <c r="H51607" t="s">
        <v>1396</v>
      </c>
      <c r="I51607" t="s">
        <v>136324</v>
      </c>
      <c r="K51607" t="s">
        <v>220712</v>
      </c>
      <c r="L51607">
        <v>100803</v>
      </c>
      <c r="M51607" t="s">
        <v>1245</v>
      </c>
      <c r="N51607" t="s">
        <v>1353</v>
      </c>
      <c r="O51607" t="s">
        <v>3230</v>
      </c>
      <c r="P51607">
        <v>1</v>
      </c>
      <c r="Q51607">
        <v>-9.9373000000000005</v>
      </c>
      <c r="R51607">
        <v>-76.023499999999999</v>
      </c>
      <c r="S51607">
        <v>1</v>
      </c>
    </row>
    <row r="51608" spans="1:19">
      <c r="A51608" t="s">
        <v>166343</v>
      </c>
      <c r="B51608" t="s">
        <v>272646</v>
      </c>
      <c r="C51608" t="s">
        <v>272646</v>
      </c>
      <c r="D51608" t="s">
        <v>51662</v>
      </c>
      <c r="E51608" t="s">
        <v>166344</v>
      </c>
      <c r="F51608" t="s">
        <v>217240</v>
      </c>
      <c r="G51608" t="s">
        <v>51661</v>
      </c>
      <c r="H51608" t="s">
        <v>179</v>
      </c>
      <c r="I51608" t="s">
        <v>136324</v>
      </c>
      <c r="K51608" t="s">
        <v>220712</v>
      </c>
      <c r="L51608">
        <v>100802</v>
      </c>
      <c r="M51608" t="s">
        <v>1245</v>
      </c>
      <c r="N51608" t="s">
        <v>1353</v>
      </c>
      <c r="O51608" t="s">
        <v>2749</v>
      </c>
      <c r="P51608">
        <v>1</v>
      </c>
      <c r="Q51608">
        <v>-9.8383260000000003</v>
      </c>
      <c r="R51608">
        <v>-75.803066999999999</v>
      </c>
      <c r="S51608">
        <v>1</v>
      </c>
    </row>
    <row r="51609" spans="1:19">
      <c r="A51609" t="s">
        <v>166334</v>
      </c>
      <c r="B51609" t="s">
        <v>272651</v>
      </c>
      <c r="C51609" t="s">
        <v>272651</v>
      </c>
      <c r="D51609" t="s">
        <v>51654</v>
      </c>
      <c r="E51609" t="s">
        <v>166335</v>
      </c>
      <c r="F51609" t="s">
        <v>217240</v>
      </c>
      <c r="G51609" t="s">
        <v>51653</v>
      </c>
      <c r="H51609" t="s">
        <v>12</v>
      </c>
      <c r="I51609" t="s">
        <v>136324</v>
      </c>
      <c r="J51609" t="s">
        <v>166333</v>
      </c>
      <c r="K51609" t="s">
        <v>220712</v>
      </c>
      <c r="L51609">
        <v>130504</v>
      </c>
      <c r="M51609" t="s">
        <v>1567</v>
      </c>
      <c r="N51609" t="s">
        <v>2263</v>
      </c>
      <c r="O51609" t="s">
        <v>6447</v>
      </c>
      <c r="P51609">
        <v>1</v>
      </c>
      <c r="Q51609">
        <v>-8.3061950000000007</v>
      </c>
      <c r="R51609">
        <v>-78.437246000000002</v>
      </c>
      <c r="S51609">
        <v>1</v>
      </c>
    </row>
    <row r="51610" spans="1:19">
      <c r="A51610" t="s">
        <v>166330</v>
      </c>
      <c r="B51610" t="s">
        <v>272652</v>
      </c>
      <c r="C51610" t="s">
        <v>272652</v>
      </c>
      <c r="D51610" t="s">
        <v>51651</v>
      </c>
      <c r="E51610" t="s">
        <v>166331</v>
      </c>
      <c r="F51610" t="s">
        <v>217240</v>
      </c>
      <c r="G51610" t="s">
        <v>51650</v>
      </c>
      <c r="H51610" t="s">
        <v>12</v>
      </c>
      <c r="I51610" t="s">
        <v>136324</v>
      </c>
      <c r="K51610" t="s">
        <v>220712</v>
      </c>
      <c r="L51610">
        <v>60807</v>
      </c>
      <c r="M51610" t="s">
        <v>1241</v>
      </c>
      <c r="N51610" t="s">
        <v>2429</v>
      </c>
      <c r="O51610" t="s">
        <v>4358</v>
      </c>
      <c r="P51610">
        <v>1</v>
      </c>
      <c r="Q51610">
        <v>-5.8964480000000004</v>
      </c>
      <c r="R51610">
        <v>-79.198116999999996</v>
      </c>
      <c r="S51610">
        <v>1</v>
      </c>
    </row>
    <row r="51611" spans="1:19">
      <c r="A51611" t="s">
        <v>166328</v>
      </c>
      <c r="B51611" t="s">
        <v>272653</v>
      </c>
      <c r="C51611" t="s">
        <v>272653</v>
      </c>
      <c r="D51611" t="s">
        <v>51649</v>
      </c>
      <c r="E51611" t="s">
        <v>166329</v>
      </c>
      <c r="F51611" t="s">
        <v>217240</v>
      </c>
      <c r="G51611" t="s">
        <v>51648</v>
      </c>
      <c r="H51611" t="s">
        <v>12</v>
      </c>
      <c r="I51611" t="s">
        <v>136324</v>
      </c>
      <c r="K51611" t="s">
        <v>220712</v>
      </c>
      <c r="L51611">
        <v>60804</v>
      </c>
      <c r="M51611" t="s">
        <v>1241</v>
      </c>
      <c r="N51611" t="s">
        <v>2429</v>
      </c>
      <c r="O51611" t="s">
        <v>2641</v>
      </c>
      <c r="P51611">
        <v>1</v>
      </c>
      <c r="Q51611">
        <v>-5.7675559999999999</v>
      </c>
      <c r="R51611">
        <v>-79.001824999999997</v>
      </c>
      <c r="S51611">
        <v>1</v>
      </c>
    </row>
    <row r="51612" spans="1:19">
      <c r="A51612" t="s">
        <v>166326</v>
      </c>
      <c r="B51612" t="s">
        <v>272654</v>
      </c>
      <c r="C51612" t="s">
        <v>272654</v>
      </c>
      <c r="D51612" t="s">
        <v>51647</v>
      </c>
      <c r="E51612" t="s">
        <v>166327</v>
      </c>
      <c r="F51612" t="s">
        <v>217240</v>
      </c>
      <c r="G51612" t="s">
        <v>51646</v>
      </c>
      <c r="H51612" t="s">
        <v>12</v>
      </c>
      <c r="I51612" t="s">
        <v>136324</v>
      </c>
      <c r="J51612" t="s">
        <v>5523</v>
      </c>
      <c r="K51612" t="s">
        <v>220712</v>
      </c>
      <c r="L51612">
        <v>60804</v>
      </c>
      <c r="M51612" t="s">
        <v>1241</v>
      </c>
      <c r="N51612" t="s">
        <v>2429</v>
      </c>
      <c r="O51612" t="s">
        <v>2641</v>
      </c>
      <c r="P51612">
        <v>1</v>
      </c>
      <c r="Q51612">
        <v>-5.7594919999999998</v>
      </c>
      <c r="R51612">
        <v>-79.011955</v>
      </c>
      <c r="S51612">
        <v>1</v>
      </c>
    </row>
    <row r="51613" spans="1:19">
      <c r="A51613" t="s">
        <v>166324</v>
      </c>
      <c r="B51613" t="s">
        <v>272655</v>
      </c>
      <c r="C51613" t="s">
        <v>272655</v>
      </c>
      <c r="D51613" t="s">
        <v>51645</v>
      </c>
      <c r="E51613" t="s">
        <v>166325</v>
      </c>
      <c r="F51613" t="s">
        <v>217240</v>
      </c>
      <c r="G51613" t="s">
        <v>9680</v>
      </c>
      <c r="H51613" t="s">
        <v>179</v>
      </c>
      <c r="I51613" t="s">
        <v>136324</v>
      </c>
      <c r="K51613" t="s">
        <v>220712</v>
      </c>
      <c r="L51613">
        <v>50202</v>
      </c>
      <c r="M51613" t="s">
        <v>1420</v>
      </c>
      <c r="N51613" t="s">
        <v>1263</v>
      </c>
      <c r="O51613" t="s">
        <v>3870</v>
      </c>
      <c r="P51613">
        <v>1</v>
      </c>
      <c r="Q51613">
        <v>-13.508922999999999</v>
      </c>
      <c r="R51613">
        <v>-74.427582999999998</v>
      </c>
      <c r="S51613">
        <v>1</v>
      </c>
    </row>
    <row r="51614" spans="1:19">
      <c r="A51614" t="s">
        <v>29836</v>
      </c>
      <c r="B51614" t="s">
        <v>272657</v>
      </c>
      <c r="C51614" t="s">
        <v>272657</v>
      </c>
      <c r="D51614" t="s">
        <v>29837</v>
      </c>
      <c r="E51614" t="s">
        <v>166317</v>
      </c>
      <c r="F51614" t="s">
        <v>217240</v>
      </c>
      <c r="G51614" t="s">
        <v>29835</v>
      </c>
      <c r="H51614" t="s">
        <v>12</v>
      </c>
      <c r="I51614" t="s">
        <v>136324</v>
      </c>
      <c r="K51614" t="s">
        <v>220712</v>
      </c>
      <c r="L51614">
        <v>20804</v>
      </c>
      <c r="M51614" t="s">
        <v>1500</v>
      </c>
      <c r="N51614" t="s">
        <v>1348</v>
      </c>
      <c r="O51614" t="s">
        <v>10356</v>
      </c>
      <c r="P51614">
        <v>1</v>
      </c>
      <c r="Q51614">
        <v>-9.4189799999999995</v>
      </c>
      <c r="R51614">
        <v>-77.986189999999993</v>
      </c>
      <c r="S51614">
        <v>1</v>
      </c>
    </row>
    <row r="51615" spans="1:19">
      <c r="A51615" t="s">
        <v>29836</v>
      </c>
      <c r="B51615" t="s">
        <v>272657</v>
      </c>
      <c r="C51615" t="s">
        <v>272658</v>
      </c>
      <c r="D51615" t="s">
        <v>29837</v>
      </c>
      <c r="E51615" t="s">
        <v>147777</v>
      </c>
      <c r="F51615" t="s">
        <v>217240</v>
      </c>
      <c r="G51615" t="s">
        <v>29835</v>
      </c>
      <c r="H51615" t="s">
        <v>179</v>
      </c>
      <c r="I51615" t="s">
        <v>136324</v>
      </c>
      <c r="K51615" t="s">
        <v>220712</v>
      </c>
      <c r="L51615">
        <v>20804</v>
      </c>
      <c r="M51615" t="s">
        <v>1500</v>
      </c>
      <c r="N51615" t="s">
        <v>1348</v>
      </c>
      <c r="O51615" t="s">
        <v>10356</v>
      </c>
      <c r="P51615">
        <v>2</v>
      </c>
      <c r="Q51615">
        <v>-9.4189799999999995</v>
      </c>
      <c r="R51615">
        <v>-77.986189999999993</v>
      </c>
      <c r="S51615">
        <v>1</v>
      </c>
    </row>
    <row r="51616" spans="1:19">
      <c r="A51616" t="s">
        <v>14010</v>
      </c>
      <c r="B51616" t="s">
        <v>272659</v>
      </c>
      <c r="C51616" t="s">
        <v>272659</v>
      </c>
      <c r="D51616" t="s">
        <v>14011</v>
      </c>
      <c r="E51616" t="s">
        <v>166316</v>
      </c>
      <c r="F51616" t="s">
        <v>217240</v>
      </c>
      <c r="G51616" t="s">
        <v>14009</v>
      </c>
      <c r="H51616" t="s">
        <v>1598</v>
      </c>
      <c r="I51616" t="s">
        <v>136324</v>
      </c>
      <c r="K51616" t="s">
        <v>220712</v>
      </c>
      <c r="L51616">
        <v>60101</v>
      </c>
      <c r="M51616" t="s">
        <v>1241</v>
      </c>
      <c r="N51616" t="s">
        <v>1241</v>
      </c>
      <c r="O51616" t="s">
        <v>1241</v>
      </c>
      <c r="P51616">
        <v>1</v>
      </c>
      <c r="Q51616">
        <v>-7.1048920000000004</v>
      </c>
      <c r="R51616">
        <v>-78.545604999999995</v>
      </c>
      <c r="S51616">
        <v>1</v>
      </c>
    </row>
    <row r="51617" spans="1:19">
      <c r="A51617" t="s">
        <v>14010</v>
      </c>
      <c r="B51617" t="s">
        <v>272659</v>
      </c>
      <c r="C51617" t="s">
        <v>272660</v>
      </c>
      <c r="D51617" t="s">
        <v>14011</v>
      </c>
      <c r="E51617" t="s">
        <v>140556</v>
      </c>
      <c r="F51617" t="s">
        <v>217240</v>
      </c>
      <c r="G51617" t="s">
        <v>14009</v>
      </c>
      <c r="H51617" t="s">
        <v>1668</v>
      </c>
      <c r="I51617" t="s">
        <v>136324</v>
      </c>
      <c r="K51617" t="s">
        <v>220712</v>
      </c>
      <c r="L51617">
        <v>60101</v>
      </c>
      <c r="M51617" t="s">
        <v>1241</v>
      </c>
      <c r="N51617" t="s">
        <v>1241</v>
      </c>
      <c r="O51617" t="s">
        <v>1241</v>
      </c>
      <c r="P51617">
        <v>2</v>
      </c>
      <c r="Q51617">
        <v>-7.1048920000000004</v>
      </c>
      <c r="R51617">
        <v>-78.545604999999995</v>
      </c>
      <c r="S51617">
        <v>1</v>
      </c>
    </row>
    <row r="51618" spans="1:19">
      <c r="A51618" t="s">
        <v>166314</v>
      </c>
      <c r="B51618" t="s">
        <v>272661</v>
      </c>
      <c r="C51618" t="s">
        <v>272661</v>
      </c>
      <c r="D51618" t="s">
        <v>51638</v>
      </c>
      <c r="E51618" t="s">
        <v>166315</v>
      </c>
      <c r="F51618" t="s">
        <v>217240</v>
      </c>
      <c r="G51618" t="s">
        <v>51637</v>
      </c>
      <c r="H51618" t="s">
        <v>179</v>
      </c>
      <c r="I51618" t="s">
        <v>136324</v>
      </c>
      <c r="K51618" t="s">
        <v>220712</v>
      </c>
      <c r="L51618">
        <v>60105</v>
      </c>
      <c r="M51618" t="s">
        <v>1241</v>
      </c>
      <c r="N51618" t="s">
        <v>1241</v>
      </c>
      <c r="O51618" t="s">
        <v>2128</v>
      </c>
      <c r="P51618">
        <v>1</v>
      </c>
      <c r="Q51618">
        <v>-7.0603899999999999</v>
      </c>
      <c r="R51618">
        <v>-78.301766999999998</v>
      </c>
      <c r="S51618">
        <v>1</v>
      </c>
    </row>
    <row r="51619" spans="1:19">
      <c r="A51619" t="s">
        <v>166307</v>
      </c>
      <c r="B51619" t="s">
        <v>272662</v>
      </c>
      <c r="C51619" t="s">
        <v>272662</v>
      </c>
      <c r="D51619" t="s">
        <v>51632</v>
      </c>
      <c r="E51619" t="s">
        <v>166308</v>
      </c>
      <c r="F51619" t="s">
        <v>217240</v>
      </c>
      <c r="G51619" t="s">
        <v>51631</v>
      </c>
      <c r="H51619" t="s">
        <v>1396</v>
      </c>
      <c r="I51619" t="s">
        <v>136324</v>
      </c>
      <c r="K51619" t="s">
        <v>220712</v>
      </c>
      <c r="L51619">
        <v>40312</v>
      </c>
      <c r="M51619" t="s">
        <v>1239</v>
      </c>
      <c r="N51619" t="s">
        <v>1815</v>
      </c>
      <c r="O51619" t="s">
        <v>3044</v>
      </c>
      <c r="P51619">
        <v>1</v>
      </c>
      <c r="Q51619">
        <v>-15.457102000000001</v>
      </c>
      <c r="R51619">
        <v>-73.693507999999994</v>
      </c>
      <c r="S51619">
        <v>1</v>
      </c>
    </row>
    <row r="51620" spans="1:19">
      <c r="A51620" t="s">
        <v>166304</v>
      </c>
      <c r="B51620" t="s">
        <v>272663</v>
      </c>
      <c r="C51620" t="s">
        <v>272663</v>
      </c>
      <c r="D51620" t="s">
        <v>51628</v>
      </c>
      <c r="E51620" t="s">
        <v>166305</v>
      </c>
      <c r="F51620" t="s">
        <v>217240</v>
      </c>
      <c r="G51620" t="s">
        <v>51627</v>
      </c>
      <c r="H51620" t="s">
        <v>12</v>
      </c>
      <c r="I51620" t="s">
        <v>136324</v>
      </c>
      <c r="K51620" t="s">
        <v>220712</v>
      </c>
      <c r="L51620">
        <v>190306</v>
      </c>
      <c r="M51620" t="s">
        <v>1253</v>
      </c>
      <c r="N51620" t="s">
        <v>1289</v>
      </c>
      <c r="O51620" t="s">
        <v>2864</v>
      </c>
      <c r="P51620">
        <v>1</v>
      </c>
      <c r="Q51620">
        <v>-10.123487000000001</v>
      </c>
      <c r="R51620">
        <v>-75.016351999999998</v>
      </c>
      <c r="S51620">
        <v>1</v>
      </c>
    </row>
    <row r="51621" spans="1:19">
      <c r="A51621" t="s">
        <v>166302</v>
      </c>
      <c r="B51621" t="s">
        <v>272664</v>
      </c>
      <c r="C51621" t="s">
        <v>272664</v>
      </c>
      <c r="D51621" t="s">
        <v>51626</v>
      </c>
      <c r="E51621" t="s">
        <v>166303</v>
      </c>
      <c r="F51621" t="s">
        <v>217240</v>
      </c>
      <c r="G51621" t="s">
        <v>51625</v>
      </c>
      <c r="H51621" t="s">
        <v>12</v>
      </c>
      <c r="I51621" t="s">
        <v>136324</v>
      </c>
      <c r="J51621" t="s">
        <v>2153</v>
      </c>
      <c r="K51621" t="s">
        <v>220712</v>
      </c>
      <c r="L51621">
        <v>190304</v>
      </c>
      <c r="M51621" t="s">
        <v>1253</v>
      </c>
      <c r="N51621" t="s">
        <v>1289</v>
      </c>
      <c r="O51621" t="s">
        <v>2730</v>
      </c>
      <c r="P51621">
        <v>1</v>
      </c>
      <c r="Q51621">
        <v>-10.110779000000001</v>
      </c>
      <c r="R51621">
        <v>-75.371774000000002</v>
      </c>
      <c r="S51621">
        <v>1</v>
      </c>
    </row>
    <row r="51622" spans="1:19">
      <c r="A51622" t="s">
        <v>166300</v>
      </c>
      <c r="B51622" t="s">
        <v>272665</v>
      </c>
      <c r="C51622" t="s">
        <v>272665</v>
      </c>
      <c r="D51622" t="s">
        <v>51624</v>
      </c>
      <c r="E51622" t="s">
        <v>166301</v>
      </c>
      <c r="F51622" t="s">
        <v>217240</v>
      </c>
      <c r="G51622" t="s">
        <v>51623</v>
      </c>
      <c r="H51622" t="s">
        <v>12</v>
      </c>
      <c r="I51622" t="s">
        <v>136324</v>
      </c>
      <c r="K51622" t="s">
        <v>220712</v>
      </c>
      <c r="L51622">
        <v>190306</v>
      </c>
      <c r="M51622" t="s">
        <v>1253</v>
      </c>
      <c r="N51622" t="s">
        <v>1289</v>
      </c>
      <c r="O51622" t="s">
        <v>2864</v>
      </c>
      <c r="P51622">
        <v>1</v>
      </c>
      <c r="Q51622">
        <v>-10.4077</v>
      </c>
      <c r="R51622">
        <v>-74.559870000000004</v>
      </c>
      <c r="S51622">
        <v>1</v>
      </c>
    </row>
    <row r="51623" spans="1:19">
      <c r="A51623" t="s">
        <v>166298</v>
      </c>
      <c r="B51623" t="s">
        <v>272666</v>
      </c>
      <c r="C51623" t="s">
        <v>272666</v>
      </c>
      <c r="E51623" t="s">
        <v>166299</v>
      </c>
      <c r="F51623" t="s">
        <v>217240</v>
      </c>
      <c r="G51623" t="s">
        <v>51622</v>
      </c>
      <c r="H51623" t="s">
        <v>12</v>
      </c>
      <c r="I51623" t="s">
        <v>136324</v>
      </c>
      <c r="J51623" t="s">
        <v>142945</v>
      </c>
      <c r="K51623" t="s">
        <v>220712</v>
      </c>
      <c r="L51623">
        <v>200101</v>
      </c>
      <c r="M51623" t="s">
        <v>1254</v>
      </c>
      <c r="N51623" t="s">
        <v>1254</v>
      </c>
      <c r="O51623" t="s">
        <v>1254</v>
      </c>
      <c r="P51623">
        <v>1</v>
      </c>
      <c r="Q51623">
        <v>-5.0757510000000003</v>
      </c>
      <c r="R51623">
        <v>-80.688103999999996</v>
      </c>
      <c r="S51623">
        <v>1</v>
      </c>
    </row>
    <row r="51624" spans="1:19">
      <c r="A51624" t="s">
        <v>166295</v>
      </c>
      <c r="B51624" t="s">
        <v>272667</v>
      </c>
      <c r="C51624" t="s">
        <v>272667</v>
      </c>
      <c r="D51624" t="s">
        <v>51621</v>
      </c>
      <c r="E51624" t="s">
        <v>166296</v>
      </c>
      <c r="F51624" t="s">
        <v>217240</v>
      </c>
      <c r="G51624" t="s">
        <v>51620</v>
      </c>
      <c r="H51624" t="s">
        <v>12</v>
      </c>
      <c r="I51624" t="s">
        <v>136324</v>
      </c>
      <c r="K51624" t="s">
        <v>220712</v>
      </c>
      <c r="L51624">
        <v>200202</v>
      </c>
      <c r="M51624" t="s">
        <v>1254</v>
      </c>
      <c r="N51624" t="s">
        <v>1272</v>
      </c>
      <c r="O51624" t="s">
        <v>3017</v>
      </c>
      <c r="P51624">
        <v>1</v>
      </c>
      <c r="Q51624">
        <v>-4.8853770000000001</v>
      </c>
      <c r="R51624">
        <v>-80.000461999999999</v>
      </c>
      <c r="S51624">
        <v>1</v>
      </c>
    </row>
    <row r="51625" spans="1:19">
      <c r="A51625" t="s">
        <v>166292</v>
      </c>
      <c r="B51625" t="s">
        <v>272668</v>
      </c>
      <c r="C51625" t="s">
        <v>272668</v>
      </c>
      <c r="D51625" t="s">
        <v>51619</v>
      </c>
      <c r="E51625" t="s">
        <v>166294</v>
      </c>
      <c r="F51625" t="s">
        <v>217240</v>
      </c>
      <c r="G51625" t="s">
        <v>51618</v>
      </c>
      <c r="H51625" t="s">
        <v>12</v>
      </c>
      <c r="I51625" t="s">
        <v>136324</v>
      </c>
      <c r="J51625" t="s">
        <v>23718</v>
      </c>
      <c r="K51625" t="s">
        <v>985</v>
      </c>
      <c r="L51625">
        <v>21809</v>
      </c>
      <c r="M51625" t="s">
        <v>1500</v>
      </c>
      <c r="N51625" t="s">
        <v>1392</v>
      </c>
      <c r="O51625" t="s">
        <v>1601</v>
      </c>
      <c r="P51625">
        <v>1</v>
      </c>
      <c r="Q51625">
        <v>-9.1474899999999995</v>
      </c>
      <c r="R51625">
        <v>-78.503529999999998</v>
      </c>
      <c r="S51625">
        <v>1</v>
      </c>
    </row>
    <row r="51626" spans="1:19">
      <c r="A51626" t="s">
        <v>166292</v>
      </c>
      <c r="B51626" t="s">
        <v>272668</v>
      </c>
      <c r="C51626" t="s">
        <v>272669</v>
      </c>
      <c r="D51626" t="s">
        <v>51619</v>
      </c>
      <c r="E51626" t="s">
        <v>166293</v>
      </c>
      <c r="F51626" t="s">
        <v>217240</v>
      </c>
      <c r="G51626" t="s">
        <v>51618</v>
      </c>
      <c r="H51626" t="s">
        <v>1396</v>
      </c>
      <c r="I51626" t="s">
        <v>136324</v>
      </c>
      <c r="J51626" t="s">
        <v>23718</v>
      </c>
      <c r="K51626" t="s">
        <v>985</v>
      </c>
      <c r="L51626">
        <v>21809</v>
      </c>
      <c r="M51626" t="s">
        <v>1500</v>
      </c>
      <c r="N51626" t="s">
        <v>1392</v>
      </c>
      <c r="O51626" t="s">
        <v>1601</v>
      </c>
      <c r="P51626">
        <v>2</v>
      </c>
      <c r="Q51626">
        <v>-9.1474899999999995</v>
      </c>
      <c r="R51626">
        <v>-78.503529999999998</v>
      </c>
      <c r="S51626">
        <v>1</v>
      </c>
    </row>
    <row r="51627" spans="1:19">
      <c r="A51627" t="s">
        <v>166289</v>
      </c>
      <c r="B51627" t="s">
        <v>272670</v>
      </c>
      <c r="C51627" t="s">
        <v>272670</v>
      </c>
      <c r="D51627" t="s">
        <v>51617</v>
      </c>
      <c r="E51627" t="s">
        <v>166291</v>
      </c>
      <c r="F51627" t="s">
        <v>217240</v>
      </c>
      <c r="G51627" t="s">
        <v>51616</v>
      </c>
      <c r="H51627" t="s">
        <v>12</v>
      </c>
      <c r="I51627" t="s">
        <v>136324</v>
      </c>
      <c r="J51627" t="s">
        <v>166288</v>
      </c>
      <c r="K51627" t="s">
        <v>220712</v>
      </c>
      <c r="L51627">
        <v>21809</v>
      </c>
      <c r="M51627" t="s">
        <v>1500</v>
      </c>
      <c r="N51627" t="s">
        <v>1392</v>
      </c>
      <c r="O51627" t="s">
        <v>1601</v>
      </c>
      <c r="P51627">
        <v>1</v>
      </c>
      <c r="Q51627">
        <v>-9.1055480000000006</v>
      </c>
      <c r="R51627">
        <v>-78.419807000000006</v>
      </c>
      <c r="S51627">
        <v>1</v>
      </c>
    </row>
    <row r="51628" spans="1:19">
      <c r="A51628" t="s">
        <v>166289</v>
      </c>
      <c r="B51628" t="s">
        <v>272670</v>
      </c>
      <c r="C51628" t="s">
        <v>272671</v>
      </c>
      <c r="D51628" t="s">
        <v>51617</v>
      </c>
      <c r="E51628" t="s">
        <v>166290</v>
      </c>
      <c r="F51628" t="s">
        <v>217240</v>
      </c>
      <c r="G51628" t="s">
        <v>51616</v>
      </c>
      <c r="H51628" t="s">
        <v>1396</v>
      </c>
      <c r="I51628" t="s">
        <v>136324</v>
      </c>
      <c r="J51628" t="s">
        <v>166288</v>
      </c>
      <c r="K51628" t="s">
        <v>220712</v>
      </c>
      <c r="L51628">
        <v>21809</v>
      </c>
      <c r="M51628" t="s">
        <v>1500</v>
      </c>
      <c r="N51628" t="s">
        <v>1392</v>
      </c>
      <c r="O51628" t="s">
        <v>1601</v>
      </c>
      <c r="P51628">
        <v>2</v>
      </c>
      <c r="Q51628">
        <v>-9.1055480000000006</v>
      </c>
      <c r="R51628">
        <v>-78.419807000000006</v>
      </c>
      <c r="S51628">
        <v>1</v>
      </c>
    </row>
    <row r="51629" spans="1:19">
      <c r="A51629" t="s">
        <v>166286</v>
      </c>
      <c r="B51629" t="s">
        <v>272672</v>
      </c>
      <c r="C51629" t="s">
        <v>272672</v>
      </c>
      <c r="D51629" t="s">
        <v>51615</v>
      </c>
      <c r="E51629" t="s">
        <v>166287</v>
      </c>
      <c r="F51629" t="s">
        <v>217240</v>
      </c>
      <c r="G51629" t="s">
        <v>51614</v>
      </c>
      <c r="H51629" t="s">
        <v>12</v>
      </c>
      <c r="I51629" t="s">
        <v>136324</v>
      </c>
      <c r="J51629" t="s">
        <v>166285</v>
      </c>
      <c r="K51629" t="s">
        <v>220712</v>
      </c>
      <c r="L51629">
        <v>21804</v>
      </c>
      <c r="M51629" t="s">
        <v>1500</v>
      </c>
      <c r="N51629" t="s">
        <v>1392</v>
      </c>
      <c r="O51629" t="s">
        <v>4614</v>
      </c>
      <c r="P51629">
        <v>1</v>
      </c>
      <c r="Q51629">
        <v>-8.6549460000000007</v>
      </c>
      <c r="R51629">
        <v>-78.235471000000004</v>
      </c>
      <c r="S51629">
        <v>1</v>
      </c>
    </row>
    <row r="51630" spans="1:19">
      <c r="A51630" t="s">
        <v>166281</v>
      </c>
      <c r="B51630" t="s">
        <v>272673</v>
      </c>
      <c r="C51630" t="s">
        <v>272673</v>
      </c>
      <c r="D51630" t="s">
        <v>51611</v>
      </c>
      <c r="E51630" t="s">
        <v>166282</v>
      </c>
      <c r="F51630" t="s">
        <v>217240</v>
      </c>
      <c r="G51630" t="s">
        <v>51610</v>
      </c>
      <c r="H51630" t="s">
        <v>179</v>
      </c>
      <c r="I51630" t="s">
        <v>136324</v>
      </c>
      <c r="K51630" t="s">
        <v>220712</v>
      </c>
      <c r="L51630">
        <v>60404</v>
      </c>
      <c r="M51630" t="s">
        <v>1241</v>
      </c>
      <c r="N51630" t="s">
        <v>1300</v>
      </c>
      <c r="O51630" t="s">
        <v>7694</v>
      </c>
      <c r="P51630">
        <v>1</v>
      </c>
      <c r="Q51630">
        <v>-6.4325400000000004</v>
      </c>
      <c r="R51630">
        <v>-78.702297999999999</v>
      </c>
      <c r="S51630">
        <v>1</v>
      </c>
    </row>
    <row r="51631" spans="1:19">
      <c r="A51631" t="s">
        <v>166275</v>
      </c>
      <c r="B51631" t="s">
        <v>272674</v>
      </c>
      <c r="C51631" t="s">
        <v>272674</v>
      </c>
      <c r="D51631" t="s">
        <v>51606</v>
      </c>
      <c r="E51631" t="s">
        <v>166276</v>
      </c>
      <c r="F51631" t="s">
        <v>217240</v>
      </c>
      <c r="G51631" t="s">
        <v>51605</v>
      </c>
      <c r="H51631" t="s">
        <v>179</v>
      </c>
      <c r="I51631" t="s">
        <v>136324</v>
      </c>
      <c r="K51631" t="s">
        <v>220712</v>
      </c>
      <c r="L51631">
        <v>190306</v>
      </c>
      <c r="M51631" t="s">
        <v>1253</v>
      </c>
      <c r="N51631" t="s">
        <v>1289</v>
      </c>
      <c r="O51631" t="s">
        <v>2864</v>
      </c>
      <c r="P51631">
        <v>1</v>
      </c>
      <c r="Q51631">
        <v>-10.248104</v>
      </c>
      <c r="R51631">
        <v>-74.780325000000005</v>
      </c>
      <c r="S51631">
        <v>1</v>
      </c>
    </row>
    <row r="51632" spans="1:19">
      <c r="A51632" t="s">
        <v>166268</v>
      </c>
      <c r="B51632" t="s">
        <v>272675</v>
      </c>
      <c r="C51632" t="s">
        <v>272675</v>
      </c>
      <c r="D51632" t="s">
        <v>51599</v>
      </c>
      <c r="E51632" t="s">
        <v>166269</v>
      </c>
      <c r="F51632" t="s">
        <v>217240</v>
      </c>
      <c r="G51632" t="s">
        <v>51598</v>
      </c>
      <c r="H51632" t="s">
        <v>12</v>
      </c>
      <c r="I51632" t="s">
        <v>136324</v>
      </c>
      <c r="K51632" t="s">
        <v>220712</v>
      </c>
      <c r="L51632">
        <v>60803</v>
      </c>
      <c r="M51632" t="s">
        <v>1241</v>
      </c>
      <c r="N51632" t="s">
        <v>2429</v>
      </c>
      <c r="O51632" t="s">
        <v>2667</v>
      </c>
      <c r="P51632">
        <v>1</v>
      </c>
      <c r="Q51632">
        <v>-5.6753939999999998</v>
      </c>
      <c r="R51632">
        <v>-79.085116999999997</v>
      </c>
      <c r="S51632">
        <v>1</v>
      </c>
    </row>
    <row r="51633" spans="1:19">
      <c r="A51633" t="s">
        <v>132049</v>
      </c>
      <c r="B51633" t="s">
        <v>272676</v>
      </c>
      <c r="C51633" t="s">
        <v>272676</v>
      </c>
      <c r="D51633" t="s">
        <v>219490</v>
      </c>
      <c r="E51633" t="s">
        <v>166265</v>
      </c>
      <c r="F51633" t="s">
        <v>217240</v>
      </c>
      <c r="G51633" t="s">
        <v>1434</v>
      </c>
      <c r="H51633" t="s">
        <v>179</v>
      </c>
      <c r="I51633" t="s">
        <v>136329</v>
      </c>
      <c r="K51633" t="s">
        <v>985</v>
      </c>
      <c r="L51633">
        <v>21601</v>
      </c>
      <c r="M51633" t="s">
        <v>1500</v>
      </c>
      <c r="N51633" t="s">
        <v>1389</v>
      </c>
      <c r="O51633" t="s">
        <v>1389</v>
      </c>
      <c r="P51633">
        <v>1</v>
      </c>
      <c r="Q51633">
        <v>-8.8191319999999997</v>
      </c>
      <c r="R51633">
        <v>-77.461603999999994</v>
      </c>
      <c r="S51633">
        <v>1</v>
      </c>
    </row>
    <row r="51634" spans="1:19">
      <c r="A51634" t="s">
        <v>166262</v>
      </c>
      <c r="B51634" t="s">
        <v>272677</v>
      </c>
      <c r="C51634" t="s">
        <v>272677</v>
      </c>
      <c r="D51634" t="s">
        <v>51593</v>
      </c>
      <c r="E51634" t="s">
        <v>166263</v>
      </c>
      <c r="F51634" t="s">
        <v>217240</v>
      </c>
      <c r="G51634" t="s">
        <v>13176</v>
      </c>
      <c r="H51634" t="s">
        <v>1396</v>
      </c>
      <c r="I51634" t="s">
        <v>136324</v>
      </c>
      <c r="J51634" t="s">
        <v>51579</v>
      </c>
      <c r="K51634" t="s">
        <v>220712</v>
      </c>
      <c r="L51634">
        <v>30501</v>
      </c>
      <c r="M51634" t="s">
        <v>1404</v>
      </c>
      <c r="N51634" t="s">
        <v>1312</v>
      </c>
      <c r="O51634" t="s">
        <v>2684</v>
      </c>
      <c r="P51634">
        <v>1</v>
      </c>
      <c r="Q51634">
        <v>-13.832914000000001</v>
      </c>
      <c r="R51634">
        <v>-72.225971999999999</v>
      </c>
      <c r="S51634">
        <v>1</v>
      </c>
    </row>
    <row r="51635" spans="1:19">
      <c r="A51635" t="s">
        <v>166259</v>
      </c>
      <c r="B51635" t="s">
        <v>272678</v>
      </c>
      <c r="C51635" t="s">
        <v>272678</v>
      </c>
      <c r="D51635" t="s">
        <v>51591</v>
      </c>
      <c r="E51635" t="s">
        <v>166260</v>
      </c>
      <c r="F51635" t="s">
        <v>217240</v>
      </c>
      <c r="G51635" t="s">
        <v>19875</v>
      </c>
      <c r="H51635" t="s">
        <v>1396</v>
      </c>
      <c r="I51635" t="s">
        <v>136324</v>
      </c>
      <c r="K51635" t="s">
        <v>220712</v>
      </c>
      <c r="L51635">
        <v>30501</v>
      </c>
      <c r="M51635" t="s">
        <v>1404</v>
      </c>
      <c r="N51635" t="s">
        <v>1312</v>
      </c>
      <c r="O51635" t="s">
        <v>2684</v>
      </c>
      <c r="P51635">
        <v>1</v>
      </c>
      <c r="Q51635">
        <v>-14.007828</v>
      </c>
      <c r="R51635">
        <v>-72.272350000000003</v>
      </c>
      <c r="S51635">
        <v>1</v>
      </c>
    </row>
    <row r="51636" spans="1:19">
      <c r="A51636" t="s">
        <v>166257</v>
      </c>
      <c r="B51636" t="s">
        <v>272679</v>
      </c>
      <c r="C51636" t="s">
        <v>272679</v>
      </c>
      <c r="D51636" t="s">
        <v>51590</v>
      </c>
      <c r="E51636" t="s">
        <v>166258</v>
      </c>
      <c r="F51636" t="s">
        <v>217240</v>
      </c>
      <c r="G51636" t="s">
        <v>51589</v>
      </c>
      <c r="H51636" t="s">
        <v>1396</v>
      </c>
      <c r="I51636" t="s">
        <v>136324</v>
      </c>
      <c r="K51636" t="s">
        <v>220712</v>
      </c>
      <c r="L51636">
        <v>30504</v>
      </c>
      <c r="M51636" t="s">
        <v>1404</v>
      </c>
      <c r="N51636" t="s">
        <v>1312</v>
      </c>
      <c r="O51636" t="s">
        <v>4160</v>
      </c>
      <c r="P51636">
        <v>1</v>
      </c>
      <c r="Q51636">
        <v>-14.294</v>
      </c>
      <c r="R51636">
        <v>-72.280500000000004</v>
      </c>
      <c r="S51636">
        <v>1</v>
      </c>
    </row>
    <row r="51637" spans="1:19">
      <c r="A51637" t="s">
        <v>166255</v>
      </c>
      <c r="B51637" t="s">
        <v>272680</v>
      </c>
      <c r="C51637" t="s">
        <v>272680</v>
      </c>
      <c r="D51637" t="s">
        <v>51588</v>
      </c>
      <c r="E51637" t="s">
        <v>166256</v>
      </c>
      <c r="F51637" t="s">
        <v>217240</v>
      </c>
      <c r="G51637" t="s">
        <v>51587</v>
      </c>
      <c r="H51637" t="s">
        <v>1396</v>
      </c>
      <c r="I51637" t="s">
        <v>136324</v>
      </c>
      <c r="J51637" t="s">
        <v>37235</v>
      </c>
      <c r="K51637" t="s">
        <v>985</v>
      </c>
      <c r="L51637">
        <v>30504</v>
      </c>
      <c r="M51637" t="s">
        <v>1404</v>
      </c>
      <c r="N51637" t="s">
        <v>1312</v>
      </c>
      <c r="O51637" t="s">
        <v>4160</v>
      </c>
      <c r="P51637">
        <v>1</v>
      </c>
      <c r="Q51637">
        <v>-14.209187999999999</v>
      </c>
      <c r="R51637">
        <v>-72.195061999999993</v>
      </c>
      <c r="S51637">
        <v>1</v>
      </c>
    </row>
    <row r="51638" spans="1:19">
      <c r="A51638" t="s">
        <v>166253</v>
      </c>
      <c r="B51638" t="s">
        <v>272681</v>
      </c>
      <c r="C51638" t="s">
        <v>272681</v>
      </c>
      <c r="D51638" t="s">
        <v>51586</v>
      </c>
      <c r="E51638" t="s">
        <v>166254</v>
      </c>
      <c r="F51638" t="s">
        <v>217240</v>
      </c>
      <c r="G51638" t="s">
        <v>22517</v>
      </c>
      <c r="H51638" t="s">
        <v>1396</v>
      </c>
      <c r="I51638" t="s">
        <v>136324</v>
      </c>
      <c r="K51638" t="s">
        <v>220712</v>
      </c>
      <c r="L51638">
        <v>30504</v>
      </c>
      <c r="M51638" t="s">
        <v>1404</v>
      </c>
      <c r="N51638" t="s">
        <v>1312</v>
      </c>
      <c r="O51638" t="s">
        <v>4160</v>
      </c>
      <c r="P51638">
        <v>1</v>
      </c>
      <c r="Q51638">
        <v>-14.352295</v>
      </c>
      <c r="R51638">
        <v>-72.269619000000006</v>
      </c>
      <c r="S51638">
        <v>1</v>
      </c>
    </row>
    <row r="51639" spans="1:19">
      <c r="A51639" t="s">
        <v>166251</v>
      </c>
      <c r="B51639" t="s">
        <v>272682</v>
      </c>
      <c r="C51639" t="s">
        <v>272682</v>
      </c>
      <c r="D51639" t="s">
        <v>51585</v>
      </c>
      <c r="E51639" t="s">
        <v>166252</v>
      </c>
      <c r="F51639" t="s">
        <v>217240</v>
      </c>
      <c r="G51639" t="s">
        <v>9991</v>
      </c>
      <c r="H51639" t="s">
        <v>12</v>
      </c>
      <c r="I51639" t="s">
        <v>136324</v>
      </c>
      <c r="K51639" t="s">
        <v>220712</v>
      </c>
      <c r="L51639">
        <v>30501</v>
      </c>
      <c r="M51639" t="s">
        <v>1404</v>
      </c>
      <c r="N51639" t="s">
        <v>1312</v>
      </c>
      <c r="O51639" t="s">
        <v>2684</v>
      </c>
      <c r="P51639">
        <v>1</v>
      </c>
      <c r="Q51639">
        <v>-14.062581</v>
      </c>
      <c r="R51639">
        <v>-72.261773000000005</v>
      </c>
      <c r="S51639">
        <v>1</v>
      </c>
    </row>
    <row r="51640" spans="1:19">
      <c r="A51640" t="s">
        <v>166249</v>
      </c>
      <c r="B51640" t="s">
        <v>272683</v>
      </c>
      <c r="C51640" t="s">
        <v>272683</v>
      </c>
      <c r="D51640" t="s">
        <v>51584</v>
      </c>
      <c r="E51640" t="s">
        <v>166250</v>
      </c>
      <c r="F51640" t="s">
        <v>217240</v>
      </c>
      <c r="G51640" t="s">
        <v>51583</v>
      </c>
      <c r="H51640" t="s">
        <v>12</v>
      </c>
      <c r="I51640" t="s">
        <v>136324</v>
      </c>
      <c r="K51640" t="s">
        <v>220712</v>
      </c>
      <c r="L51640">
        <v>30504</v>
      </c>
      <c r="M51640" t="s">
        <v>1404</v>
      </c>
      <c r="N51640" t="s">
        <v>1312</v>
      </c>
      <c r="O51640" t="s">
        <v>4160</v>
      </c>
      <c r="P51640">
        <v>1</v>
      </c>
      <c r="Q51640">
        <v>-14.281726000000001</v>
      </c>
      <c r="R51640">
        <v>-72.234108000000006</v>
      </c>
      <c r="S51640">
        <v>1</v>
      </c>
    </row>
    <row r="51641" spans="1:19">
      <c r="A51641" t="s">
        <v>166247</v>
      </c>
      <c r="B51641" t="s">
        <v>272684</v>
      </c>
      <c r="C51641" t="s">
        <v>272684</v>
      </c>
      <c r="D51641" t="s">
        <v>51582</v>
      </c>
      <c r="E51641" t="s">
        <v>166248</v>
      </c>
      <c r="F51641" t="s">
        <v>217240</v>
      </c>
      <c r="G51641" t="s">
        <v>1434</v>
      </c>
      <c r="H51641" t="s">
        <v>179</v>
      </c>
      <c r="I51641" t="s">
        <v>136324</v>
      </c>
      <c r="K51641" t="s">
        <v>220712</v>
      </c>
      <c r="L51641">
        <v>30504</v>
      </c>
      <c r="M51641" t="s">
        <v>1404</v>
      </c>
      <c r="N51641" t="s">
        <v>1312</v>
      </c>
      <c r="O51641" t="s">
        <v>4160</v>
      </c>
      <c r="P51641">
        <v>1</v>
      </c>
      <c r="Q51641">
        <v>-14.3574</v>
      </c>
      <c r="R51641">
        <v>-72.248272999999998</v>
      </c>
      <c r="S51641">
        <v>1</v>
      </c>
    </row>
    <row r="51642" spans="1:19">
      <c r="A51642" t="s">
        <v>166245</v>
      </c>
      <c r="B51642" t="s">
        <v>272685</v>
      </c>
      <c r="C51642" t="s">
        <v>272685</v>
      </c>
      <c r="D51642" t="s">
        <v>51581</v>
      </c>
      <c r="E51642" t="s">
        <v>166246</v>
      </c>
      <c r="F51642" t="s">
        <v>217240</v>
      </c>
      <c r="G51642" t="s">
        <v>9155</v>
      </c>
      <c r="H51642" t="s">
        <v>179</v>
      </c>
      <c r="I51642" t="s">
        <v>136324</v>
      </c>
      <c r="J51642" t="s">
        <v>4727</v>
      </c>
      <c r="K51642" t="s">
        <v>220712</v>
      </c>
      <c r="L51642">
        <v>30501</v>
      </c>
      <c r="M51642" t="s">
        <v>1404</v>
      </c>
      <c r="N51642" t="s">
        <v>1312</v>
      </c>
      <c r="O51642" t="s">
        <v>2684</v>
      </c>
      <c r="P51642">
        <v>1</v>
      </c>
      <c r="Q51642">
        <v>-13.994289999999999</v>
      </c>
      <c r="R51642">
        <v>-72.156955999999994</v>
      </c>
      <c r="S51642">
        <v>1</v>
      </c>
    </row>
    <row r="51643" spans="1:19">
      <c r="A51643" t="s">
        <v>166243</v>
      </c>
      <c r="B51643" t="s">
        <v>272686</v>
      </c>
      <c r="C51643" t="s">
        <v>272686</v>
      </c>
      <c r="D51643" t="s">
        <v>51580</v>
      </c>
      <c r="E51643" t="s">
        <v>166244</v>
      </c>
      <c r="F51643" t="s">
        <v>217240</v>
      </c>
      <c r="G51643" t="s">
        <v>51579</v>
      </c>
      <c r="H51643" t="s">
        <v>179</v>
      </c>
      <c r="I51643" t="s">
        <v>136324</v>
      </c>
      <c r="K51643" t="s">
        <v>220712</v>
      </c>
      <c r="L51643">
        <v>30501</v>
      </c>
      <c r="M51643" t="s">
        <v>1404</v>
      </c>
      <c r="N51643" t="s">
        <v>1312</v>
      </c>
      <c r="O51643" t="s">
        <v>2684</v>
      </c>
      <c r="P51643">
        <v>1</v>
      </c>
      <c r="Q51643">
        <v>-13.794404999999999</v>
      </c>
      <c r="R51643">
        <v>-72.232724000000005</v>
      </c>
      <c r="S51643">
        <v>1</v>
      </c>
    </row>
    <row r="51644" spans="1:19">
      <c r="A51644" t="s">
        <v>166240</v>
      </c>
      <c r="B51644" t="s">
        <v>272687</v>
      </c>
      <c r="C51644" t="s">
        <v>272687</v>
      </c>
      <c r="D51644" t="s">
        <v>51578</v>
      </c>
      <c r="E51644" t="s">
        <v>166241</v>
      </c>
      <c r="F51644" t="s">
        <v>217240</v>
      </c>
      <c r="G51644" t="s">
        <v>51577</v>
      </c>
      <c r="H51644" t="s">
        <v>179</v>
      </c>
      <c r="I51644" t="s">
        <v>136324</v>
      </c>
      <c r="K51644" t="s">
        <v>985</v>
      </c>
      <c r="L51644">
        <v>30501</v>
      </c>
      <c r="M51644" t="s">
        <v>1404</v>
      </c>
      <c r="N51644" t="s">
        <v>1312</v>
      </c>
      <c r="O51644" t="s">
        <v>2684</v>
      </c>
      <c r="P51644">
        <v>1</v>
      </c>
      <c r="Q51644">
        <v>-13.944335000000001</v>
      </c>
      <c r="R51644">
        <v>-72.175514000000007</v>
      </c>
      <c r="S51644">
        <v>1</v>
      </c>
    </row>
    <row r="51645" spans="1:19">
      <c r="A51645" t="s">
        <v>166238</v>
      </c>
      <c r="B51645" t="s">
        <v>272688</v>
      </c>
      <c r="C51645" t="s">
        <v>272688</v>
      </c>
      <c r="D51645" t="s">
        <v>51576</v>
      </c>
      <c r="E51645" t="s">
        <v>166239</v>
      </c>
      <c r="F51645" t="s">
        <v>217240</v>
      </c>
      <c r="G51645" t="s">
        <v>13120</v>
      </c>
      <c r="H51645" t="s">
        <v>1396</v>
      </c>
      <c r="I51645" t="s">
        <v>136324</v>
      </c>
      <c r="K51645" t="s">
        <v>985</v>
      </c>
      <c r="L51645">
        <v>60701</v>
      </c>
      <c r="M51645" t="s">
        <v>1241</v>
      </c>
      <c r="N51645" t="s">
        <v>1339</v>
      </c>
      <c r="O51645" t="s">
        <v>2839</v>
      </c>
      <c r="P51645">
        <v>1</v>
      </c>
      <c r="Q51645">
        <v>-6.6813250000000002</v>
      </c>
      <c r="R51645">
        <v>-78.525993999999997</v>
      </c>
      <c r="S51645">
        <v>1</v>
      </c>
    </row>
    <row r="51646" spans="1:19">
      <c r="A51646" t="s">
        <v>166233</v>
      </c>
      <c r="B51646" t="s">
        <v>272689</v>
      </c>
      <c r="C51646" t="s">
        <v>272689</v>
      </c>
      <c r="D51646" t="s">
        <v>51573</v>
      </c>
      <c r="E51646" t="s">
        <v>166234</v>
      </c>
      <c r="F51646" t="s">
        <v>217240</v>
      </c>
      <c r="G51646" t="s">
        <v>51572</v>
      </c>
      <c r="H51646" t="s">
        <v>179</v>
      </c>
      <c r="I51646" t="s">
        <v>136324</v>
      </c>
      <c r="K51646" t="s">
        <v>220712</v>
      </c>
      <c r="L51646">
        <v>50606</v>
      </c>
      <c r="M51646" t="s">
        <v>1420</v>
      </c>
      <c r="N51646" t="s">
        <v>1328</v>
      </c>
      <c r="O51646" t="s">
        <v>7781</v>
      </c>
      <c r="P51646">
        <v>1</v>
      </c>
      <c r="Q51646">
        <v>-14.509613</v>
      </c>
      <c r="R51646">
        <v>-73.595631999999995</v>
      </c>
      <c r="S51646">
        <v>1</v>
      </c>
    </row>
    <row r="51647" spans="1:19">
      <c r="A51647" t="s">
        <v>166230</v>
      </c>
      <c r="B51647" t="s">
        <v>272690</v>
      </c>
      <c r="C51647" t="s">
        <v>272690</v>
      </c>
      <c r="D51647" t="s">
        <v>41159</v>
      </c>
      <c r="E51647" t="s">
        <v>166231</v>
      </c>
      <c r="F51647" t="s">
        <v>217240</v>
      </c>
      <c r="G51647" t="s">
        <v>217972</v>
      </c>
      <c r="H51647" t="s">
        <v>179</v>
      </c>
      <c r="I51647" t="s">
        <v>136324</v>
      </c>
      <c r="J51647" t="s">
        <v>153062</v>
      </c>
      <c r="K51647" t="s">
        <v>220712</v>
      </c>
      <c r="L51647">
        <v>130906</v>
      </c>
      <c r="M51647" t="s">
        <v>1567</v>
      </c>
      <c r="N51647" t="s">
        <v>2445</v>
      </c>
      <c r="O51647" t="s">
        <v>7090</v>
      </c>
      <c r="P51647">
        <v>1</v>
      </c>
      <c r="Q51647">
        <v>-7.8090979999999997</v>
      </c>
      <c r="R51647">
        <v>-78.246258999999995</v>
      </c>
      <c r="S51647">
        <v>1</v>
      </c>
    </row>
    <row r="51648" spans="1:19">
      <c r="A51648" t="s">
        <v>166227</v>
      </c>
      <c r="B51648" t="s">
        <v>272691</v>
      </c>
      <c r="C51648" t="s">
        <v>272691</v>
      </c>
      <c r="E51648" t="s">
        <v>166228</v>
      </c>
      <c r="F51648" t="s">
        <v>217240</v>
      </c>
      <c r="G51648" t="s">
        <v>51571</v>
      </c>
      <c r="H51648" t="s">
        <v>179</v>
      </c>
      <c r="I51648" t="s">
        <v>136324</v>
      </c>
      <c r="J51648" t="s">
        <v>162674</v>
      </c>
      <c r="K51648" t="s">
        <v>220712</v>
      </c>
      <c r="L51648">
        <v>130302</v>
      </c>
      <c r="M51648" t="s">
        <v>1567</v>
      </c>
      <c r="N51648" t="s">
        <v>1733</v>
      </c>
      <c r="O51648" t="s">
        <v>2839</v>
      </c>
      <c r="P51648">
        <v>1</v>
      </c>
      <c r="Q51648">
        <v>-7.5121479999999998</v>
      </c>
      <c r="R51648">
        <v>-77.728523999999993</v>
      </c>
      <c r="S51648">
        <v>1</v>
      </c>
    </row>
    <row r="51649" spans="1:19">
      <c r="A51649" t="s">
        <v>166222</v>
      </c>
      <c r="B51649" t="s">
        <v>272692</v>
      </c>
      <c r="C51649" t="s">
        <v>272692</v>
      </c>
      <c r="D51649" t="s">
        <v>51567</v>
      </c>
      <c r="E51649" t="s">
        <v>166223</v>
      </c>
      <c r="F51649" t="s">
        <v>217240</v>
      </c>
      <c r="G51649" t="s">
        <v>51566</v>
      </c>
      <c r="H51649" t="s">
        <v>12</v>
      </c>
      <c r="I51649" t="s">
        <v>136324</v>
      </c>
      <c r="J51649" t="s">
        <v>141160</v>
      </c>
      <c r="K51649" t="s">
        <v>220712</v>
      </c>
      <c r="L51649">
        <v>60602</v>
      </c>
      <c r="M51649" t="s">
        <v>1241</v>
      </c>
      <c r="N51649" t="s">
        <v>1329</v>
      </c>
      <c r="O51649" t="s">
        <v>2464</v>
      </c>
      <c r="P51649">
        <v>1</v>
      </c>
      <c r="Q51649">
        <v>-6.032845</v>
      </c>
      <c r="R51649">
        <v>-79.026134999999996</v>
      </c>
      <c r="S51649">
        <v>1</v>
      </c>
    </row>
    <row r="51650" spans="1:19">
      <c r="A51650" t="s">
        <v>166218</v>
      </c>
      <c r="B51650" t="s">
        <v>272693</v>
      </c>
      <c r="C51650" t="s">
        <v>272693</v>
      </c>
      <c r="D51650" t="s">
        <v>219491</v>
      </c>
      <c r="E51650" t="s">
        <v>166219</v>
      </c>
      <c r="F51650" t="s">
        <v>217240</v>
      </c>
      <c r="G51650" t="s">
        <v>51562</v>
      </c>
      <c r="H51650" t="s">
        <v>179</v>
      </c>
      <c r="I51650" t="s">
        <v>136324</v>
      </c>
      <c r="K51650" t="s">
        <v>220712</v>
      </c>
      <c r="L51650">
        <v>80406</v>
      </c>
      <c r="M51650" t="s">
        <v>1243</v>
      </c>
      <c r="N51650" t="s">
        <v>1302</v>
      </c>
      <c r="O51650" t="s">
        <v>3951</v>
      </c>
      <c r="P51650">
        <v>1</v>
      </c>
      <c r="Q51650">
        <v>-13.451040000000001</v>
      </c>
      <c r="R51650">
        <v>-71.772570000000002</v>
      </c>
      <c r="S51650">
        <v>1</v>
      </c>
    </row>
    <row r="51651" spans="1:19">
      <c r="A51651" t="s">
        <v>166216</v>
      </c>
      <c r="B51651" t="s">
        <v>272694</v>
      </c>
      <c r="C51651" t="s">
        <v>272694</v>
      </c>
      <c r="D51651" t="s">
        <v>51561</v>
      </c>
      <c r="E51651" t="s">
        <v>166217</v>
      </c>
      <c r="F51651" t="s">
        <v>217240</v>
      </c>
      <c r="G51651" t="s">
        <v>30331</v>
      </c>
      <c r="H51651" t="s">
        <v>1396</v>
      </c>
      <c r="I51651" t="s">
        <v>136324</v>
      </c>
      <c r="K51651" t="s">
        <v>985</v>
      </c>
      <c r="L51651">
        <v>220101</v>
      </c>
      <c r="M51651" t="s">
        <v>1366</v>
      </c>
      <c r="N51651" t="s">
        <v>1256</v>
      </c>
      <c r="O51651" t="s">
        <v>1256</v>
      </c>
      <c r="P51651">
        <v>1</v>
      </c>
      <c r="Q51651">
        <v>-6.0618999999999996</v>
      </c>
      <c r="R51651">
        <v>-76.966499999999996</v>
      </c>
      <c r="S51651">
        <v>1</v>
      </c>
    </row>
    <row r="51652" spans="1:19">
      <c r="A51652" t="s">
        <v>42847</v>
      </c>
      <c r="B51652" t="s">
        <v>272695</v>
      </c>
      <c r="C51652" t="s">
        <v>272695</v>
      </c>
      <c r="E51652" t="s">
        <v>166214</v>
      </c>
      <c r="F51652" t="s">
        <v>217240</v>
      </c>
      <c r="G51652" t="s">
        <v>42846</v>
      </c>
      <c r="H51652" t="s">
        <v>1396</v>
      </c>
      <c r="I51652" t="s">
        <v>136324</v>
      </c>
      <c r="J51652" t="s">
        <v>140184</v>
      </c>
      <c r="K51652" t="s">
        <v>985</v>
      </c>
      <c r="L51652">
        <v>40102</v>
      </c>
      <c r="M51652" t="s">
        <v>1239</v>
      </c>
      <c r="N51652" t="s">
        <v>1239</v>
      </c>
      <c r="O51652" t="s">
        <v>1443</v>
      </c>
      <c r="P51652">
        <v>1</v>
      </c>
      <c r="Q51652">
        <v>-16.35249</v>
      </c>
      <c r="R51652">
        <v>-71.523920000000004</v>
      </c>
      <c r="S51652">
        <v>1</v>
      </c>
    </row>
    <row r="51653" spans="1:19">
      <c r="A51653" t="s">
        <v>42847</v>
      </c>
      <c r="B51653" t="s">
        <v>272695</v>
      </c>
      <c r="C51653" t="s">
        <v>272696</v>
      </c>
      <c r="E51653" t="s">
        <v>166213</v>
      </c>
      <c r="F51653" t="s">
        <v>217240</v>
      </c>
      <c r="G51653" t="s">
        <v>42846</v>
      </c>
      <c r="H51653" t="s">
        <v>12</v>
      </c>
      <c r="I51653" t="s">
        <v>136324</v>
      </c>
      <c r="J51653" t="s">
        <v>140184</v>
      </c>
      <c r="K51653" t="s">
        <v>985</v>
      </c>
      <c r="L51653">
        <v>40102</v>
      </c>
      <c r="M51653" t="s">
        <v>1239</v>
      </c>
      <c r="N51653" t="s">
        <v>1239</v>
      </c>
      <c r="O51653" t="s">
        <v>1443</v>
      </c>
      <c r="P51653">
        <v>2</v>
      </c>
      <c r="Q51653">
        <v>-16.35249</v>
      </c>
      <c r="R51653">
        <v>-71.523920000000004</v>
      </c>
      <c r="S51653">
        <v>1</v>
      </c>
    </row>
    <row r="51654" spans="1:19">
      <c r="A51654" t="s">
        <v>42847</v>
      </c>
      <c r="B51654" t="s">
        <v>272695</v>
      </c>
      <c r="C51654" t="s">
        <v>272697</v>
      </c>
      <c r="E51654" t="s">
        <v>153843</v>
      </c>
      <c r="F51654" t="s">
        <v>217240</v>
      </c>
      <c r="G51654" t="s">
        <v>42846</v>
      </c>
      <c r="H51654" t="s">
        <v>179</v>
      </c>
      <c r="I51654" t="s">
        <v>136324</v>
      </c>
      <c r="J51654" t="s">
        <v>140184</v>
      </c>
      <c r="K51654" t="s">
        <v>985</v>
      </c>
      <c r="L51654">
        <v>40102</v>
      </c>
      <c r="M51654" t="s">
        <v>1239</v>
      </c>
      <c r="N51654" t="s">
        <v>1239</v>
      </c>
      <c r="O51654" t="s">
        <v>1443</v>
      </c>
      <c r="P51654">
        <v>3</v>
      </c>
      <c r="Q51654">
        <v>-16.35249</v>
      </c>
      <c r="R51654">
        <v>-71.523920000000004</v>
      </c>
      <c r="S51654">
        <v>1</v>
      </c>
    </row>
    <row r="51655" spans="1:19">
      <c r="A51655" t="s">
        <v>166206</v>
      </c>
      <c r="B51655" t="s">
        <v>272698</v>
      </c>
      <c r="C51655" t="s">
        <v>272698</v>
      </c>
      <c r="D51655" t="s">
        <v>219492</v>
      </c>
      <c r="E51655" t="s">
        <v>166207</v>
      </c>
      <c r="F51655" t="s">
        <v>217240</v>
      </c>
      <c r="G51655" t="s">
        <v>51556</v>
      </c>
      <c r="H51655" t="s">
        <v>179</v>
      </c>
      <c r="I51655" t="s">
        <v>136324</v>
      </c>
      <c r="K51655" t="s">
        <v>220712</v>
      </c>
      <c r="L51655">
        <v>81210</v>
      </c>
      <c r="M51655" t="s">
        <v>1243</v>
      </c>
      <c r="N51655" t="s">
        <v>1381</v>
      </c>
      <c r="O51655" t="s">
        <v>2353</v>
      </c>
      <c r="P51655">
        <v>1</v>
      </c>
      <c r="Q51655">
        <v>-13.604963</v>
      </c>
      <c r="R51655">
        <v>-71.229763000000005</v>
      </c>
      <c r="S51655">
        <v>1</v>
      </c>
    </row>
    <row r="51656" spans="1:19">
      <c r="A51656" t="s">
        <v>166204</v>
      </c>
      <c r="B51656" t="s">
        <v>272699</v>
      </c>
      <c r="C51656" t="s">
        <v>272699</v>
      </c>
      <c r="D51656" t="s">
        <v>51555</v>
      </c>
      <c r="E51656" t="s">
        <v>166205</v>
      </c>
      <c r="F51656" t="s">
        <v>217240</v>
      </c>
      <c r="G51656" t="s">
        <v>51554</v>
      </c>
      <c r="H51656" t="s">
        <v>12</v>
      </c>
      <c r="I51656" t="s">
        <v>136324</v>
      </c>
      <c r="K51656" t="s">
        <v>220712</v>
      </c>
      <c r="L51656">
        <v>81210</v>
      </c>
      <c r="M51656" t="s">
        <v>1243</v>
      </c>
      <c r="N51656" t="s">
        <v>1381</v>
      </c>
      <c r="O51656" t="s">
        <v>2353</v>
      </c>
      <c r="P51656">
        <v>1</v>
      </c>
      <c r="Q51656">
        <v>-13.6334</v>
      </c>
      <c r="R51656">
        <v>-71.274500000000003</v>
      </c>
      <c r="S51656">
        <v>1</v>
      </c>
    </row>
    <row r="51657" spans="1:19">
      <c r="A51657" t="s">
        <v>166200</v>
      </c>
      <c r="B51657" t="s">
        <v>272700</v>
      </c>
      <c r="C51657" t="s">
        <v>272700</v>
      </c>
      <c r="D51657" t="s">
        <v>51552</v>
      </c>
      <c r="E51657" t="s">
        <v>166201</v>
      </c>
      <c r="F51657" t="s">
        <v>217240</v>
      </c>
      <c r="G51657" t="s">
        <v>51551</v>
      </c>
      <c r="H51657" t="s">
        <v>12</v>
      </c>
      <c r="I51657" t="s">
        <v>136324</v>
      </c>
      <c r="K51657" t="s">
        <v>220712</v>
      </c>
      <c r="L51657">
        <v>81204</v>
      </c>
      <c r="M51657" t="s">
        <v>1243</v>
      </c>
      <c r="N51657" t="s">
        <v>1381</v>
      </c>
      <c r="O51657" t="s">
        <v>9199</v>
      </c>
      <c r="P51657">
        <v>1</v>
      </c>
      <c r="Q51657">
        <v>-13.529356</v>
      </c>
      <c r="R51657">
        <v>-71.341966999999997</v>
      </c>
      <c r="S51657">
        <v>1</v>
      </c>
    </row>
    <row r="51658" spans="1:19">
      <c r="A51658" t="s">
        <v>166198</v>
      </c>
      <c r="B51658" t="s">
        <v>272701</v>
      </c>
      <c r="C51658" t="s">
        <v>272701</v>
      </c>
      <c r="D51658" t="s">
        <v>51550</v>
      </c>
      <c r="E51658" t="s">
        <v>166199</v>
      </c>
      <c r="F51658" t="s">
        <v>217240</v>
      </c>
      <c r="G51658" t="s">
        <v>51549</v>
      </c>
      <c r="H51658" t="s">
        <v>12</v>
      </c>
      <c r="I51658" t="s">
        <v>136324</v>
      </c>
      <c r="K51658" t="s">
        <v>220712</v>
      </c>
      <c r="L51658">
        <v>81212</v>
      </c>
      <c r="M51658" t="s">
        <v>1243</v>
      </c>
      <c r="N51658" t="s">
        <v>1381</v>
      </c>
      <c r="O51658" t="s">
        <v>3178</v>
      </c>
      <c r="P51658">
        <v>1</v>
      </c>
      <c r="Q51658">
        <v>-13.7514</v>
      </c>
      <c r="R51658">
        <v>-71.553700000000006</v>
      </c>
      <c r="S51658">
        <v>1</v>
      </c>
    </row>
    <row r="51659" spans="1:19">
      <c r="A51659" t="s">
        <v>166195</v>
      </c>
      <c r="B51659" t="s">
        <v>272702</v>
      </c>
      <c r="C51659" t="s">
        <v>272702</v>
      </c>
      <c r="D51659" t="s">
        <v>51547</v>
      </c>
      <c r="E51659" t="s">
        <v>166196</v>
      </c>
      <c r="F51659" t="s">
        <v>217240</v>
      </c>
      <c r="G51659" t="s">
        <v>9090</v>
      </c>
      <c r="H51659" t="s">
        <v>179</v>
      </c>
      <c r="I51659" t="s">
        <v>136324</v>
      </c>
      <c r="K51659" t="s">
        <v>220712</v>
      </c>
      <c r="L51659">
        <v>81210</v>
      </c>
      <c r="M51659" t="s">
        <v>1243</v>
      </c>
      <c r="N51659" t="s">
        <v>1381</v>
      </c>
      <c r="O51659" t="s">
        <v>2353</v>
      </c>
      <c r="P51659">
        <v>1</v>
      </c>
      <c r="Q51659">
        <v>-13.6797</v>
      </c>
      <c r="R51659">
        <v>-71.306799999999996</v>
      </c>
      <c r="S51659">
        <v>1</v>
      </c>
    </row>
    <row r="51660" spans="1:19">
      <c r="A51660" t="s">
        <v>166193</v>
      </c>
      <c r="B51660" t="s">
        <v>272703</v>
      </c>
      <c r="C51660" t="s">
        <v>272703</v>
      </c>
      <c r="D51660" t="s">
        <v>51546</v>
      </c>
      <c r="E51660" t="s">
        <v>166194</v>
      </c>
      <c r="F51660" t="s">
        <v>217240</v>
      </c>
      <c r="G51660" t="s">
        <v>51545</v>
      </c>
      <c r="H51660" t="s">
        <v>179</v>
      </c>
      <c r="I51660" t="s">
        <v>136324</v>
      </c>
      <c r="K51660" t="s">
        <v>220712</v>
      </c>
      <c r="L51660">
        <v>81201</v>
      </c>
      <c r="M51660" t="s">
        <v>1243</v>
      </c>
      <c r="N51660" t="s">
        <v>1381</v>
      </c>
      <c r="O51660" t="s">
        <v>2605</v>
      </c>
      <c r="P51660">
        <v>1</v>
      </c>
      <c r="Q51660">
        <v>-13.643523</v>
      </c>
      <c r="R51660">
        <v>-71.548540000000003</v>
      </c>
      <c r="S51660">
        <v>1</v>
      </c>
    </row>
    <row r="51661" spans="1:19">
      <c r="A51661" t="s">
        <v>166191</v>
      </c>
      <c r="B51661" t="s">
        <v>272704</v>
      </c>
      <c r="C51661" t="s">
        <v>272704</v>
      </c>
      <c r="D51661" t="s">
        <v>51544</v>
      </c>
      <c r="E51661" t="s">
        <v>166192</v>
      </c>
      <c r="F51661" t="s">
        <v>217240</v>
      </c>
      <c r="G51661" t="s">
        <v>51543</v>
      </c>
      <c r="H51661" t="s">
        <v>179</v>
      </c>
      <c r="I51661" t="s">
        <v>136324</v>
      </c>
      <c r="K51661" t="s">
        <v>220712</v>
      </c>
      <c r="L51661">
        <v>81212</v>
      </c>
      <c r="M51661" t="s">
        <v>1243</v>
      </c>
      <c r="N51661" t="s">
        <v>1381</v>
      </c>
      <c r="O51661" t="s">
        <v>3178</v>
      </c>
      <c r="P51661">
        <v>1</v>
      </c>
      <c r="Q51661">
        <v>-13.820224</v>
      </c>
      <c r="R51661">
        <v>-71.606486000000004</v>
      </c>
      <c r="S51661">
        <v>1</v>
      </c>
    </row>
    <row r="51662" spans="1:19">
      <c r="A51662" t="s">
        <v>166189</v>
      </c>
      <c r="B51662" t="s">
        <v>272705</v>
      </c>
      <c r="C51662" t="s">
        <v>272705</v>
      </c>
      <c r="D51662" t="s">
        <v>51542</v>
      </c>
      <c r="E51662" t="s">
        <v>166190</v>
      </c>
      <c r="F51662" t="s">
        <v>217240</v>
      </c>
      <c r="G51662" t="s">
        <v>45967</v>
      </c>
      <c r="H51662" t="s">
        <v>179</v>
      </c>
      <c r="I51662" t="s">
        <v>136329</v>
      </c>
      <c r="K51662" t="s">
        <v>220712</v>
      </c>
      <c r="L51662">
        <v>81204</v>
      </c>
      <c r="M51662" t="s">
        <v>1243</v>
      </c>
      <c r="N51662" t="s">
        <v>1381</v>
      </c>
      <c r="O51662" t="s">
        <v>9199</v>
      </c>
      <c r="P51662">
        <v>1</v>
      </c>
      <c r="Q51662">
        <v>-13.517654</v>
      </c>
      <c r="R51662">
        <v>-71.448832999999993</v>
      </c>
      <c r="S51662">
        <v>1</v>
      </c>
    </row>
    <row r="51663" spans="1:19">
      <c r="A51663" t="s">
        <v>166187</v>
      </c>
      <c r="B51663" t="s">
        <v>272706</v>
      </c>
      <c r="C51663" t="s">
        <v>272706</v>
      </c>
      <c r="D51663" t="s">
        <v>51541</v>
      </c>
      <c r="E51663" t="s">
        <v>166188</v>
      </c>
      <c r="F51663" t="s">
        <v>217240</v>
      </c>
      <c r="G51663" t="s">
        <v>1273</v>
      </c>
      <c r="H51663" t="s">
        <v>1396</v>
      </c>
      <c r="I51663" t="s">
        <v>136324</v>
      </c>
      <c r="J51663" t="s">
        <v>166186</v>
      </c>
      <c r="K51663" t="s">
        <v>985</v>
      </c>
      <c r="L51663">
        <v>81207</v>
      </c>
      <c r="M51663" t="s">
        <v>1243</v>
      </c>
      <c r="N51663" t="s">
        <v>1381</v>
      </c>
      <c r="O51663" t="s">
        <v>3174</v>
      </c>
      <c r="P51663">
        <v>1</v>
      </c>
      <c r="Q51663">
        <v>-13.6875</v>
      </c>
      <c r="R51663">
        <v>-71.627600000000001</v>
      </c>
      <c r="S51663">
        <v>1</v>
      </c>
    </row>
    <row r="51664" spans="1:19">
      <c r="A51664" t="s">
        <v>166179</v>
      </c>
      <c r="B51664" t="s">
        <v>272716</v>
      </c>
      <c r="C51664" t="s">
        <v>272716</v>
      </c>
      <c r="D51664" t="s">
        <v>51536</v>
      </c>
      <c r="E51664" t="s">
        <v>166180</v>
      </c>
      <c r="F51664" t="s">
        <v>217240</v>
      </c>
      <c r="G51664" t="s">
        <v>17348</v>
      </c>
      <c r="H51664" t="s">
        <v>1396</v>
      </c>
      <c r="I51664" t="s">
        <v>136324</v>
      </c>
      <c r="K51664" t="s">
        <v>220712</v>
      </c>
      <c r="L51664">
        <v>120606</v>
      </c>
      <c r="M51664" t="s">
        <v>1320</v>
      </c>
      <c r="N51664" t="s">
        <v>1395</v>
      </c>
      <c r="O51664" t="s">
        <v>1798</v>
      </c>
      <c r="P51664">
        <v>1</v>
      </c>
      <c r="Q51664">
        <v>-11.627794</v>
      </c>
      <c r="R51664">
        <v>-74.414182999999994</v>
      </c>
      <c r="S51664">
        <v>1</v>
      </c>
    </row>
    <row r="51665" spans="1:19">
      <c r="A51665" t="s">
        <v>166177</v>
      </c>
      <c r="B51665" t="s">
        <v>272717</v>
      </c>
      <c r="C51665" t="s">
        <v>272717</v>
      </c>
      <c r="E51665" t="s">
        <v>166178</v>
      </c>
      <c r="F51665" t="s">
        <v>217240</v>
      </c>
      <c r="G51665" t="s">
        <v>3920</v>
      </c>
      <c r="H51665" t="s">
        <v>1396</v>
      </c>
      <c r="I51665" t="s">
        <v>136324</v>
      </c>
      <c r="K51665" t="s">
        <v>220712</v>
      </c>
      <c r="L51665">
        <v>120607</v>
      </c>
      <c r="M51665" t="s">
        <v>1320</v>
      </c>
      <c r="N51665" t="s">
        <v>1395</v>
      </c>
      <c r="O51665" t="s">
        <v>1394</v>
      </c>
      <c r="P51665">
        <v>1</v>
      </c>
      <c r="Q51665">
        <v>-11.212564</v>
      </c>
      <c r="R51665">
        <v>-74.624955</v>
      </c>
      <c r="S51665">
        <v>1</v>
      </c>
    </row>
    <row r="51666" spans="1:19">
      <c r="A51666" t="s">
        <v>166175</v>
      </c>
      <c r="B51666" t="s">
        <v>272718</v>
      </c>
      <c r="C51666" t="s">
        <v>272718</v>
      </c>
      <c r="D51666" t="s">
        <v>51535</v>
      </c>
      <c r="E51666" t="s">
        <v>166176</v>
      </c>
      <c r="F51666" t="s">
        <v>217240</v>
      </c>
      <c r="G51666" t="s">
        <v>51534</v>
      </c>
      <c r="H51666" t="s">
        <v>179</v>
      </c>
      <c r="I51666" t="s">
        <v>136324</v>
      </c>
      <c r="K51666" t="s">
        <v>220712</v>
      </c>
      <c r="L51666">
        <v>120608</v>
      </c>
      <c r="M51666" t="s">
        <v>1320</v>
      </c>
      <c r="N51666" t="s">
        <v>1395</v>
      </c>
      <c r="O51666" t="s">
        <v>1836</v>
      </c>
      <c r="P51666">
        <v>1</v>
      </c>
      <c r="Q51666">
        <v>-11.995355999999999</v>
      </c>
      <c r="R51666">
        <v>-74.002476999999999</v>
      </c>
      <c r="S51666">
        <v>1</v>
      </c>
    </row>
    <row r="51667" spans="1:19">
      <c r="A51667" t="s">
        <v>166173</v>
      </c>
      <c r="B51667" t="s">
        <v>272719</v>
      </c>
      <c r="C51667" t="s">
        <v>272719</v>
      </c>
      <c r="D51667" t="s">
        <v>51533</v>
      </c>
      <c r="E51667" t="s">
        <v>166174</v>
      </c>
      <c r="F51667" t="s">
        <v>217240</v>
      </c>
      <c r="G51667" t="s">
        <v>51532</v>
      </c>
      <c r="H51667" t="s">
        <v>179</v>
      </c>
      <c r="I51667" t="s">
        <v>136324</v>
      </c>
      <c r="K51667" t="s">
        <v>220712</v>
      </c>
      <c r="L51667">
        <v>120606</v>
      </c>
      <c r="M51667" t="s">
        <v>1320</v>
      </c>
      <c r="N51667" t="s">
        <v>1395</v>
      </c>
      <c r="O51667" t="s">
        <v>1798</v>
      </c>
      <c r="P51667">
        <v>1</v>
      </c>
      <c r="Q51667">
        <v>-11.793533</v>
      </c>
      <c r="R51667">
        <v>-74.217811999999995</v>
      </c>
      <c r="S51667">
        <v>1</v>
      </c>
    </row>
    <row r="51668" spans="1:19">
      <c r="A51668" t="s">
        <v>166171</v>
      </c>
      <c r="B51668" t="s">
        <v>272720</v>
      </c>
      <c r="C51668" t="s">
        <v>272720</v>
      </c>
      <c r="D51668" t="s">
        <v>51531</v>
      </c>
      <c r="E51668" t="s">
        <v>166172</v>
      </c>
      <c r="F51668" t="s">
        <v>217240</v>
      </c>
      <c r="G51668" t="s">
        <v>7550</v>
      </c>
      <c r="H51668" t="s">
        <v>179</v>
      </c>
      <c r="I51668" t="s">
        <v>136324</v>
      </c>
      <c r="K51668" t="s">
        <v>220712</v>
      </c>
      <c r="L51668">
        <v>120606</v>
      </c>
      <c r="M51668" t="s">
        <v>1320</v>
      </c>
      <c r="N51668" t="s">
        <v>1395</v>
      </c>
      <c r="O51668" t="s">
        <v>1798</v>
      </c>
      <c r="P51668">
        <v>1</v>
      </c>
      <c r="Q51668">
        <v>-11.86237</v>
      </c>
      <c r="R51668">
        <v>-73.961560000000006</v>
      </c>
      <c r="S51668">
        <v>1</v>
      </c>
    </row>
    <row r="51669" spans="1:19">
      <c r="A51669" t="s">
        <v>164198</v>
      </c>
      <c r="B51669" t="s">
        <v>272721</v>
      </c>
      <c r="C51669" t="s">
        <v>272721</v>
      </c>
      <c r="D51669" t="s">
        <v>219493</v>
      </c>
      <c r="E51669" t="s">
        <v>166168</v>
      </c>
      <c r="F51669" t="s">
        <v>217240</v>
      </c>
      <c r="G51669" t="s">
        <v>50121</v>
      </c>
      <c r="H51669" t="s">
        <v>1396</v>
      </c>
      <c r="I51669" t="s">
        <v>136324</v>
      </c>
      <c r="J51669" t="s">
        <v>14192</v>
      </c>
      <c r="K51669" t="s">
        <v>985</v>
      </c>
      <c r="L51669">
        <v>130104</v>
      </c>
      <c r="M51669" t="s">
        <v>1567</v>
      </c>
      <c r="N51669" t="s">
        <v>1248</v>
      </c>
      <c r="O51669" t="s">
        <v>2760</v>
      </c>
      <c r="P51669">
        <v>1</v>
      </c>
      <c r="Q51669">
        <v>-8.0684000000000005</v>
      </c>
      <c r="R51669">
        <v>-79.075950000000006</v>
      </c>
      <c r="S51669">
        <v>1</v>
      </c>
    </row>
    <row r="51670" spans="1:19">
      <c r="A51670" t="s">
        <v>164198</v>
      </c>
      <c r="B51670" t="s">
        <v>272721</v>
      </c>
      <c r="C51670" t="s">
        <v>272722</v>
      </c>
      <c r="D51670" t="s">
        <v>219493</v>
      </c>
      <c r="E51670" t="s">
        <v>165763</v>
      </c>
      <c r="F51670" t="s">
        <v>217240</v>
      </c>
      <c r="G51670" t="s">
        <v>50121</v>
      </c>
      <c r="H51670" t="s">
        <v>179</v>
      </c>
      <c r="I51670" t="s">
        <v>136324</v>
      </c>
      <c r="J51670" t="s">
        <v>14192</v>
      </c>
      <c r="K51670" t="s">
        <v>985</v>
      </c>
      <c r="L51670">
        <v>130104</v>
      </c>
      <c r="M51670" t="s">
        <v>1567</v>
      </c>
      <c r="N51670" t="s">
        <v>1248</v>
      </c>
      <c r="O51670" t="s">
        <v>2760</v>
      </c>
      <c r="P51670">
        <v>2</v>
      </c>
      <c r="Q51670">
        <v>-8.0684000000000005</v>
      </c>
      <c r="R51670">
        <v>-79.075950000000006</v>
      </c>
      <c r="S51670">
        <v>1</v>
      </c>
    </row>
    <row r="51671" spans="1:19">
      <c r="A51671" t="s">
        <v>164198</v>
      </c>
      <c r="B51671" t="s">
        <v>272721</v>
      </c>
      <c r="C51671" t="s">
        <v>272723</v>
      </c>
      <c r="D51671" t="s">
        <v>219493</v>
      </c>
      <c r="E51671" t="s">
        <v>164199</v>
      </c>
      <c r="F51671" t="s">
        <v>217240</v>
      </c>
      <c r="G51671" t="s">
        <v>50121</v>
      </c>
      <c r="H51671" t="s">
        <v>12</v>
      </c>
      <c r="I51671" t="s">
        <v>136324</v>
      </c>
      <c r="J51671" t="s">
        <v>14192</v>
      </c>
      <c r="K51671" t="s">
        <v>985</v>
      </c>
      <c r="L51671">
        <v>130104</v>
      </c>
      <c r="M51671" t="s">
        <v>1567</v>
      </c>
      <c r="N51671" t="s">
        <v>1248</v>
      </c>
      <c r="O51671" t="s">
        <v>2760</v>
      </c>
      <c r="P51671">
        <v>3</v>
      </c>
      <c r="Q51671">
        <v>-8.0684000000000005</v>
      </c>
      <c r="R51671">
        <v>-79.075950000000006</v>
      </c>
      <c r="S51671">
        <v>1</v>
      </c>
    </row>
    <row r="51672" spans="1:19">
      <c r="A51672" t="s">
        <v>166166</v>
      </c>
      <c r="B51672" t="s">
        <v>272724</v>
      </c>
      <c r="C51672" t="s">
        <v>272724</v>
      </c>
      <c r="D51672" t="s">
        <v>51529</v>
      </c>
      <c r="E51672" t="s">
        <v>166167</v>
      </c>
      <c r="F51672" t="s">
        <v>217240</v>
      </c>
      <c r="G51672" t="s">
        <v>29722</v>
      </c>
      <c r="H51672" t="s">
        <v>179</v>
      </c>
      <c r="I51672" t="s">
        <v>136324</v>
      </c>
      <c r="K51672" t="s">
        <v>220712</v>
      </c>
      <c r="L51672">
        <v>210211</v>
      </c>
      <c r="M51672" t="s">
        <v>1255</v>
      </c>
      <c r="N51672" t="s">
        <v>1787</v>
      </c>
      <c r="O51672" t="s">
        <v>1786</v>
      </c>
      <c r="P51672">
        <v>1</v>
      </c>
      <c r="Q51672">
        <v>-14.431946999999999</v>
      </c>
      <c r="R51672">
        <v>-70.257656999999995</v>
      </c>
      <c r="S51672">
        <v>1</v>
      </c>
    </row>
    <row r="51673" spans="1:19">
      <c r="A51673" t="s">
        <v>166164</v>
      </c>
      <c r="B51673" t="s">
        <v>272725</v>
      </c>
      <c r="C51673" t="s">
        <v>272725</v>
      </c>
      <c r="D51673" t="s">
        <v>51527</v>
      </c>
      <c r="E51673" t="s">
        <v>166165</v>
      </c>
      <c r="F51673" t="s">
        <v>217240</v>
      </c>
      <c r="G51673" t="s">
        <v>11059</v>
      </c>
      <c r="H51673" t="s">
        <v>179</v>
      </c>
      <c r="I51673" t="s">
        <v>136324</v>
      </c>
      <c r="K51673" t="s">
        <v>220712</v>
      </c>
      <c r="L51673">
        <v>60307</v>
      </c>
      <c r="M51673" t="s">
        <v>1241</v>
      </c>
      <c r="N51673" t="s">
        <v>1422</v>
      </c>
      <c r="O51673" t="s">
        <v>3348</v>
      </c>
      <c r="P51673">
        <v>1</v>
      </c>
      <c r="Q51673">
        <v>-6.6099740000000002</v>
      </c>
      <c r="R51673">
        <v>-78.281476999999995</v>
      </c>
      <c r="S51673">
        <v>1</v>
      </c>
    </row>
    <row r="51674" spans="1:19">
      <c r="A51674" t="s">
        <v>166162</v>
      </c>
      <c r="B51674" t="s">
        <v>272726</v>
      </c>
      <c r="C51674" t="s">
        <v>272726</v>
      </c>
      <c r="D51674" t="s">
        <v>51526</v>
      </c>
      <c r="E51674" t="s">
        <v>166163</v>
      </c>
      <c r="F51674" t="s">
        <v>217240</v>
      </c>
      <c r="G51674" t="s">
        <v>51525</v>
      </c>
      <c r="H51674" t="s">
        <v>12</v>
      </c>
      <c r="I51674" t="s">
        <v>136324</v>
      </c>
      <c r="K51674" t="s">
        <v>220712</v>
      </c>
      <c r="L51674">
        <v>60303</v>
      </c>
      <c r="M51674" t="s">
        <v>1241</v>
      </c>
      <c r="N51674" t="s">
        <v>1422</v>
      </c>
      <c r="O51674" t="s">
        <v>5953</v>
      </c>
      <c r="P51674">
        <v>1</v>
      </c>
      <c r="Q51674">
        <v>-6.4769319999999997</v>
      </c>
      <c r="R51674">
        <v>-78.354598999999993</v>
      </c>
      <c r="S51674">
        <v>1</v>
      </c>
    </row>
    <row r="51675" spans="1:19">
      <c r="A51675" t="s">
        <v>166160</v>
      </c>
      <c r="B51675" t="s">
        <v>272727</v>
      </c>
      <c r="C51675" t="s">
        <v>272727</v>
      </c>
      <c r="D51675" t="s">
        <v>51524</v>
      </c>
      <c r="E51675" t="s">
        <v>166161</v>
      </c>
      <c r="F51675" t="s">
        <v>217240</v>
      </c>
      <c r="G51675" t="s">
        <v>13123</v>
      </c>
      <c r="H51675" t="s">
        <v>1396</v>
      </c>
      <c r="I51675" t="s">
        <v>136324</v>
      </c>
      <c r="K51675" t="s">
        <v>220712</v>
      </c>
      <c r="L51675">
        <v>61301</v>
      </c>
      <c r="M51675" t="s">
        <v>1241</v>
      </c>
      <c r="N51675" t="s">
        <v>1384</v>
      </c>
      <c r="O51675" t="s">
        <v>1384</v>
      </c>
      <c r="P51675">
        <v>1</v>
      </c>
      <c r="Q51675">
        <v>-6.6481440000000003</v>
      </c>
      <c r="R51675">
        <v>-78.922989000000001</v>
      </c>
      <c r="S51675">
        <v>1</v>
      </c>
    </row>
    <row r="51676" spans="1:19">
      <c r="A51676" t="s">
        <v>166158</v>
      </c>
      <c r="B51676" t="s">
        <v>272728</v>
      </c>
      <c r="C51676" t="s">
        <v>272728</v>
      </c>
      <c r="D51676" t="s">
        <v>51523</v>
      </c>
      <c r="E51676" t="s">
        <v>166159</v>
      </c>
      <c r="F51676" t="s">
        <v>217240</v>
      </c>
      <c r="G51676" t="s">
        <v>51522</v>
      </c>
      <c r="H51676" t="s">
        <v>12</v>
      </c>
      <c r="I51676" t="s">
        <v>136324</v>
      </c>
      <c r="K51676" t="s">
        <v>220712</v>
      </c>
      <c r="L51676">
        <v>120303</v>
      </c>
      <c r="M51676" t="s">
        <v>1320</v>
      </c>
      <c r="N51676" t="s">
        <v>1285</v>
      </c>
      <c r="O51676" t="s">
        <v>2080</v>
      </c>
      <c r="P51676">
        <v>1</v>
      </c>
      <c r="Q51676">
        <v>-10.881945</v>
      </c>
      <c r="R51676">
        <v>-74.904409000000001</v>
      </c>
      <c r="S51676">
        <v>1</v>
      </c>
    </row>
    <row r="51677" spans="1:19">
      <c r="A51677" t="s">
        <v>166151</v>
      </c>
      <c r="B51677" t="s">
        <v>272729</v>
      </c>
      <c r="C51677" t="s">
        <v>272729</v>
      </c>
      <c r="D51677" t="s">
        <v>51516</v>
      </c>
      <c r="E51677" t="s">
        <v>166152</v>
      </c>
      <c r="F51677" t="s">
        <v>217240</v>
      </c>
      <c r="G51677" t="s">
        <v>51515</v>
      </c>
      <c r="H51677" t="s">
        <v>1396</v>
      </c>
      <c r="I51677" t="s">
        <v>136324</v>
      </c>
      <c r="J51677" t="s">
        <v>144396</v>
      </c>
      <c r="K51677" t="s">
        <v>220712</v>
      </c>
      <c r="L51677">
        <v>211205</v>
      </c>
      <c r="M51677" t="s">
        <v>1255</v>
      </c>
      <c r="N51677" t="s">
        <v>1382</v>
      </c>
      <c r="O51677" t="s">
        <v>7549</v>
      </c>
      <c r="P51677">
        <v>1</v>
      </c>
      <c r="Q51677">
        <v>-14.166143999999999</v>
      </c>
      <c r="R51677">
        <v>-69.664260999999996</v>
      </c>
      <c r="S51677">
        <v>1</v>
      </c>
    </row>
    <row r="51678" spans="1:19">
      <c r="A51678" t="s">
        <v>166148</v>
      </c>
      <c r="B51678" t="s">
        <v>272730</v>
      </c>
      <c r="C51678" t="s">
        <v>272730</v>
      </c>
      <c r="D51678" t="s">
        <v>51512</v>
      </c>
      <c r="E51678" t="s">
        <v>166149</v>
      </c>
      <c r="F51678" t="s">
        <v>217240</v>
      </c>
      <c r="G51678" t="s">
        <v>51511</v>
      </c>
      <c r="H51678" t="s">
        <v>12</v>
      </c>
      <c r="I51678" t="s">
        <v>136324</v>
      </c>
      <c r="K51678" t="s">
        <v>220712</v>
      </c>
      <c r="L51678">
        <v>60412</v>
      </c>
      <c r="M51678" t="s">
        <v>1241</v>
      </c>
      <c r="N51678" t="s">
        <v>1300</v>
      </c>
      <c r="O51678" t="s">
        <v>8504</v>
      </c>
      <c r="P51678">
        <v>1</v>
      </c>
      <c r="Q51678">
        <v>-6.243544</v>
      </c>
      <c r="R51678">
        <v>-79.264306000000005</v>
      </c>
      <c r="S51678">
        <v>1</v>
      </c>
    </row>
    <row r="51679" spans="1:19">
      <c r="A51679" t="s">
        <v>166146</v>
      </c>
      <c r="B51679" t="s">
        <v>272731</v>
      </c>
      <c r="C51679" t="s">
        <v>272731</v>
      </c>
      <c r="D51679" t="s">
        <v>51510</v>
      </c>
      <c r="E51679" t="s">
        <v>166147</v>
      </c>
      <c r="F51679" t="s">
        <v>217240</v>
      </c>
      <c r="G51679" t="s">
        <v>1554</v>
      </c>
      <c r="H51679" t="s">
        <v>179</v>
      </c>
      <c r="I51679" t="s">
        <v>136324</v>
      </c>
      <c r="K51679" t="s">
        <v>220712</v>
      </c>
      <c r="L51679">
        <v>90504</v>
      </c>
      <c r="M51679" t="s">
        <v>1244</v>
      </c>
      <c r="N51679" t="s">
        <v>1317</v>
      </c>
      <c r="O51679" t="s">
        <v>3117</v>
      </c>
      <c r="P51679">
        <v>1</v>
      </c>
      <c r="Q51679">
        <v>-12.742089999999999</v>
      </c>
      <c r="R51679">
        <v>-74.538510000000002</v>
      </c>
      <c r="S51679">
        <v>1</v>
      </c>
    </row>
    <row r="51680" spans="1:19">
      <c r="A51680" t="s">
        <v>166144</v>
      </c>
      <c r="B51680" t="s">
        <v>272732</v>
      </c>
      <c r="C51680" t="s">
        <v>272732</v>
      </c>
      <c r="D51680" t="s">
        <v>219494</v>
      </c>
      <c r="E51680" t="s">
        <v>166145</v>
      </c>
      <c r="F51680" t="s">
        <v>217240</v>
      </c>
      <c r="G51680" t="s">
        <v>51509</v>
      </c>
      <c r="H51680" t="s">
        <v>12</v>
      </c>
      <c r="I51680" t="s">
        <v>136324</v>
      </c>
      <c r="J51680" t="s">
        <v>7792</v>
      </c>
      <c r="K51680" t="s">
        <v>220712</v>
      </c>
      <c r="L51680">
        <v>21206</v>
      </c>
      <c r="M51680" t="s">
        <v>1500</v>
      </c>
      <c r="N51680" t="s">
        <v>1379</v>
      </c>
      <c r="O51680" t="s">
        <v>1697</v>
      </c>
      <c r="P51680">
        <v>1</v>
      </c>
      <c r="Q51680">
        <v>-9.1508199999999995</v>
      </c>
      <c r="R51680">
        <v>-77.969205000000002</v>
      </c>
      <c r="S51680">
        <v>1</v>
      </c>
    </row>
    <row r="51681" spans="1:19">
      <c r="A51681" t="s">
        <v>166142</v>
      </c>
      <c r="B51681" t="s">
        <v>272733</v>
      </c>
      <c r="C51681" t="s">
        <v>272733</v>
      </c>
      <c r="D51681" t="s">
        <v>51508</v>
      </c>
      <c r="E51681" t="s">
        <v>166143</v>
      </c>
      <c r="F51681" t="s">
        <v>217240</v>
      </c>
      <c r="G51681" t="s">
        <v>51507</v>
      </c>
      <c r="H51681" t="s">
        <v>12</v>
      </c>
      <c r="I51681" t="s">
        <v>136324</v>
      </c>
      <c r="K51681" t="s">
        <v>220712</v>
      </c>
      <c r="L51681">
        <v>60419</v>
      </c>
      <c r="M51681" t="s">
        <v>1241</v>
      </c>
      <c r="N51681" t="s">
        <v>1300</v>
      </c>
      <c r="O51681" t="s">
        <v>5304</v>
      </c>
      <c r="P51681">
        <v>1</v>
      </c>
      <c r="Q51681">
        <v>-6.4780449999999998</v>
      </c>
      <c r="R51681">
        <v>-78.496938</v>
      </c>
      <c r="S51681">
        <v>1</v>
      </c>
    </row>
    <row r="51682" spans="1:19">
      <c r="A51682" t="s">
        <v>166135</v>
      </c>
      <c r="B51682" t="s">
        <v>244330</v>
      </c>
      <c r="C51682" t="s">
        <v>244330</v>
      </c>
      <c r="D51682" t="s">
        <v>51501</v>
      </c>
      <c r="E51682" t="s">
        <v>166136</v>
      </c>
      <c r="F51682" t="s">
        <v>217240</v>
      </c>
      <c r="G51682" t="s">
        <v>51500</v>
      </c>
      <c r="H51682" t="s">
        <v>12</v>
      </c>
      <c r="I51682" t="s">
        <v>136324</v>
      </c>
      <c r="K51682" t="s">
        <v>220712</v>
      </c>
      <c r="L51682">
        <v>160211</v>
      </c>
      <c r="M51682" t="s">
        <v>1287</v>
      </c>
      <c r="N51682" t="s">
        <v>1271</v>
      </c>
      <c r="O51682" t="s">
        <v>2690</v>
      </c>
      <c r="P51682">
        <v>1</v>
      </c>
      <c r="Q51682">
        <v>-5.8914169999999997</v>
      </c>
      <c r="R51682">
        <v>-75.870026999999993</v>
      </c>
      <c r="S51682">
        <v>1</v>
      </c>
    </row>
    <row r="51683" spans="1:19">
      <c r="A51683" t="s">
        <v>166131</v>
      </c>
      <c r="B51683" t="s">
        <v>272734</v>
      </c>
      <c r="C51683" t="s">
        <v>272734</v>
      </c>
      <c r="D51683" t="s">
        <v>51497</v>
      </c>
      <c r="E51683" t="s">
        <v>166132</v>
      </c>
      <c r="F51683" t="s">
        <v>217240</v>
      </c>
      <c r="G51683" t="s">
        <v>51496</v>
      </c>
      <c r="H51683" t="s">
        <v>1396</v>
      </c>
      <c r="I51683" t="s">
        <v>136324</v>
      </c>
      <c r="K51683" t="s">
        <v>220712</v>
      </c>
      <c r="L51683">
        <v>160210</v>
      </c>
      <c r="M51683" t="s">
        <v>1287</v>
      </c>
      <c r="N51683" t="s">
        <v>1271</v>
      </c>
      <c r="O51683" t="s">
        <v>1384</v>
      </c>
      <c r="P51683">
        <v>1</v>
      </c>
      <c r="Q51683">
        <v>-5.6151039999999997</v>
      </c>
      <c r="R51683">
        <v>-75.982692</v>
      </c>
      <c r="S51683">
        <v>1</v>
      </c>
    </row>
    <row r="51684" spans="1:19">
      <c r="A51684" t="s">
        <v>166128</v>
      </c>
      <c r="B51684" t="s">
        <v>272735</v>
      </c>
      <c r="C51684" t="s">
        <v>272735</v>
      </c>
      <c r="D51684" t="s">
        <v>51497</v>
      </c>
      <c r="E51684" t="s">
        <v>166130</v>
      </c>
      <c r="F51684" t="s">
        <v>217240</v>
      </c>
      <c r="G51684" t="s">
        <v>51496</v>
      </c>
      <c r="H51684" t="s">
        <v>12</v>
      </c>
      <c r="I51684" t="s">
        <v>136324</v>
      </c>
      <c r="K51684" t="s">
        <v>220712</v>
      </c>
      <c r="L51684">
        <v>160210</v>
      </c>
      <c r="M51684" t="s">
        <v>1287</v>
      </c>
      <c r="N51684" t="s">
        <v>1271</v>
      </c>
      <c r="O51684" t="s">
        <v>1384</v>
      </c>
      <c r="P51684">
        <v>1</v>
      </c>
      <c r="Q51684">
        <v>-5.6150270000000004</v>
      </c>
      <c r="R51684">
        <v>-75.982539000000003</v>
      </c>
      <c r="S51684">
        <v>1</v>
      </c>
    </row>
    <row r="51685" spans="1:19">
      <c r="A51685" t="s">
        <v>166128</v>
      </c>
      <c r="B51685" t="s">
        <v>272735</v>
      </c>
      <c r="C51685" t="s">
        <v>272736</v>
      </c>
      <c r="D51685" t="s">
        <v>51497</v>
      </c>
      <c r="E51685" t="s">
        <v>166129</v>
      </c>
      <c r="F51685" t="s">
        <v>217240</v>
      </c>
      <c r="G51685" t="s">
        <v>51496</v>
      </c>
      <c r="H51685" t="s">
        <v>179</v>
      </c>
      <c r="I51685" t="s">
        <v>136324</v>
      </c>
      <c r="K51685" t="s">
        <v>220712</v>
      </c>
      <c r="L51685">
        <v>160210</v>
      </c>
      <c r="M51685" t="s">
        <v>1287</v>
      </c>
      <c r="N51685" t="s">
        <v>1271</v>
      </c>
      <c r="O51685" t="s">
        <v>1384</v>
      </c>
      <c r="P51685">
        <v>2</v>
      </c>
      <c r="Q51685">
        <v>-5.6150270000000004</v>
      </c>
      <c r="R51685">
        <v>-75.982539000000003</v>
      </c>
      <c r="S51685">
        <v>1</v>
      </c>
    </row>
    <row r="51686" spans="1:19">
      <c r="A51686" t="s">
        <v>164262</v>
      </c>
      <c r="B51686" t="s">
        <v>272737</v>
      </c>
      <c r="C51686" t="s">
        <v>272737</v>
      </c>
      <c r="D51686" t="s">
        <v>50172</v>
      </c>
      <c r="E51686" t="s">
        <v>166127</v>
      </c>
      <c r="F51686" t="s">
        <v>217240</v>
      </c>
      <c r="G51686" t="s">
        <v>50171</v>
      </c>
      <c r="H51686" t="s">
        <v>1396</v>
      </c>
      <c r="I51686" t="s">
        <v>136324</v>
      </c>
      <c r="K51686" t="s">
        <v>220712</v>
      </c>
      <c r="L51686">
        <v>81009</v>
      </c>
      <c r="M51686" t="s">
        <v>1243</v>
      </c>
      <c r="N51686" t="s">
        <v>1370</v>
      </c>
      <c r="O51686" t="s">
        <v>7635</v>
      </c>
      <c r="P51686">
        <v>1</v>
      </c>
      <c r="Q51686">
        <v>-13.6896</v>
      </c>
      <c r="R51686">
        <v>-71.901300000000006</v>
      </c>
      <c r="S51686">
        <v>1</v>
      </c>
    </row>
    <row r="51687" spans="1:19">
      <c r="A51687" t="s">
        <v>164262</v>
      </c>
      <c r="B51687" t="s">
        <v>272737</v>
      </c>
      <c r="C51687" t="s">
        <v>272738</v>
      </c>
      <c r="D51687" t="s">
        <v>50172</v>
      </c>
      <c r="E51687" t="s">
        <v>164263</v>
      </c>
      <c r="F51687" t="s">
        <v>217240</v>
      </c>
      <c r="G51687" t="s">
        <v>50171</v>
      </c>
      <c r="H51687" t="s">
        <v>12</v>
      </c>
      <c r="I51687" t="s">
        <v>136324</v>
      </c>
      <c r="K51687" t="s">
        <v>220712</v>
      </c>
      <c r="L51687">
        <v>81009</v>
      </c>
      <c r="M51687" t="s">
        <v>1243</v>
      </c>
      <c r="N51687" t="s">
        <v>1370</v>
      </c>
      <c r="O51687" t="s">
        <v>7635</v>
      </c>
      <c r="P51687">
        <v>2</v>
      </c>
      <c r="Q51687">
        <v>-13.6896</v>
      </c>
      <c r="R51687">
        <v>-71.901300000000006</v>
      </c>
      <c r="S51687">
        <v>1</v>
      </c>
    </row>
    <row r="51688" spans="1:19">
      <c r="A51688" t="s">
        <v>166125</v>
      </c>
      <c r="B51688" t="s">
        <v>272739</v>
      </c>
      <c r="C51688" t="s">
        <v>272739</v>
      </c>
      <c r="D51688" t="s">
        <v>51495</v>
      </c>
      <c r="E51688" t="s">
        <v>166126</v>
      </c>
      <c r="F51688" t="s">
        <v>217240</v>
      </c>
      <c r="G51688" t="s">
        <v>11208</v>
      </c>
      <c r="H51688" t="s">
        <v>179</v>
      </c>
      <c r="I51688" t="s">
        <v>136324</v>
      </c>
      <c r="K51688" t="s">
        <v>220712</v>
      </c>
      <c r="L51688">
        <v>81005</v>
      </c>
      <c r="M51688" t="s">
        <v>1243</v>
      </c>
      <c r="N51688" t="s">
        <v>1370</v>
      </c>
      <c r="O51688" t="s">
        <v>3410</v>
      </c>
      <c r="P51688">
        <v>1</v>
      </c>
      <c r="Q51688">
        <v>-13.744517999999999</v>
      </c>
      <c r="R51688">
        <v>-72.089637999999994</v>
      </c>
      <c r="S51688">
        <v>1</v>
      </c>
    </row>
    <row r="51689" spans="1:19">
      <c r="A51689" t="s">
        <v>166113</v>
      </c>
      <c r="B51689" t="s">
        <v>272740</v>
      </c>
      <c r="C51689" t="s">
        <v>272740</v>
      </c>
      <c r="D51689" t="s">
        <v>51486</v>
      </c>
      <c r="E51689" t="s">
        <v>166114</v>
      </c>
      <c r="F51689" t="s">
        <v>217240</v>
      </c>
      <c r="G51689" t="s">
        <v>5871</v>
      </c>
      <c r="H51689" t="s">
        <v>1396</v>
      </c>
      <c r="I51689" t="s">
        <v>136324</v>
      </c>
      <c r="K51689" t="s">
        <v>220712</v>
      </c>
      <c r="L51689">
        <v>160201</v>
      </c>
      <c r="M51689" t="s">
        <v>1287</v>
      </c>
      <c r="N51689" t="s">
        <v>1271</v>
      </c>
      <c r="O51689" t="s">
        <v>1914</v>
      </c>
      <c r="P51689">
        <v>1</v>
      </c>
      <c r="Q51689">
        <v>-5.8701800000000004</v>
      </c>
      <c r="R51689">
        <v>-76.220140000000001</v>
      </c>
      <c r="S51689">
        <v>1</v>
      </c>
    </row>
    <row r="51690" spans="1:19">
      <c r="A51690" t="s">
        <v>166111</v>
      </c>
      <c r="B51690" t="s">
        <v>272741</v>
      </c>
      <c r="C51690" t="s">
        <v>272741</v>
      </c>
      <c r="D51690" t="s">
        <v>219495</v>
      </c>
      <c r="E51690" t="s">
        <v>166112</v>
      </c>
      <c r="F51690" t="s">
        <v>217240</v>
      </c>
      <c r="G51690" t="s">
        <v>51485</v>
      </c>
      <c r="H51690" t="s">
        <v>1396</v>
      </c>
      <c r="I51690" t="s">
        <v>136324</v>
      </c>
      <c r="K51690" t="s">
        <v>220712</v>
      </c>
      <c r="L51690">
        <v>80401</v>
      </c>
      <c r="M51690" t="s">
        <v>1243</v>
      </c>
      <c r="N51690" t="s">
        <v>1302</v>
      </c>
      <c r="O51690" t="s">
        <v>1302</v>
      </c>
      <c r="P51690">
        <v>1</v>
      </c>
      <c r="Q51690">
        <v>-13.235799999999999</v>
      </c>
      <c r="R51690">
        <v>-71.898899999999998</v>
      </c>
      <c r="S51690">
        <v>1</v>
      </c>
    </row>
    <row r="51691" spans="1:19">
      <c r="A51691" t="s">
        <v>22741</v>
      </c>
      <c r="B51691" t="s">
        <v>272742</v>
      </c>
      <c r="C51691" t="s">
        <v>272742</v>
      </c>
      <c r="D51691" t="s">
        <v>22742</v>
      </c>
      <c r="E51691" t="s">
        <v>166110</v>
      </c>
      <c r="F51691" t="s">
        <v>217240</v>
      </c>
      <c r="G51691" t="s">
        <v>22740</v>
      </c>
      <c r="H51691" t="s">
        <v>12</v>
      </c>
      <c r="I51691" t="s">
        <v>136324</v>
      </c>
      <c r="J51691" t="s">
        <v>140678</v>
      </c>
      <c r="K51691" t="s">
        <v>220712</v>
      </c>
      <c r="L51691">
        <v>100801</v>
      </c>
      <c r="M51691" t="s">
        <v>1245</v>
      </c>
      <c r="N51691" t="s">
        <v>1353</v>
      </c>
      <c r="O51691" t="s">
        <v>1948</v>
      </c>
      <c r="P51691">
        <v>1</v>
      </c>
      <c r="Q51691">
        <v>-9.9177</v>
      </c>
      <c r="R51691">
        <v>-75.944100000000006</v>
      </c>
      <c r="S51691">
        <v>1</v>
      </c>
    </row>
    <row r="51692" spans="1:19">
      <c r="A51692" t="s">
        <v>22741</v>
      </c>
      <c r="B51692" t="s">
        <v>272742</v>
      </c>
      <c r="C51692" t="s">
        <v>272743</v>
      </c>
      <c r="D51692" t="s">
        <v>22742</v>
      </c>
      <c r="E51692" t="s">
        <v>144427</v>
      </c>
      <c r="F51692" t="s">
        <v>217240</v>
      </c>
      <c r="G51692" t="s">
        <v>22740</v>
      </c>
      <c r="H51692" t="s">
        <v>1396</v>
      </c>
      <c r="I51692" t="s">
        <v>136324</v>
      </c>
      <c r="J51692" t="s">
        <v>140678</v>
      </c>
      <c r="K51692" t="s">
        <v>220712</v>
      </c>
      <c r="L51692">
        <v>100801</v>
      </c>
      <c r="M51692" t="s">
        <v>1245</v>
      </c>
      <c r="N51692" t="s">
        <v>1353</v>
      </c>
      <c r="O51692" t="s">
        <v>1948</v>
      </c>
      <c r="P51692">
        <v>2</v>
      </c>
      <c r="Q51692">
        <v>-9.9177</v>
      </c>
      <c r="R51692">
        <v>-75.944100000000006</v>
      </c>
      <c r="S51692">
        <v>1</v>
      </c>
    </row>
    <row r="51693" spans="1:19">
      <c r="A51693" t="s">
        <v>166107</v>
      </c>
      <c r="B51693" t="s">
        <v>272744</v>
      </c>
      <c r="C51693" t="s">
        <v>272744</v>
      </c>
      <c r="D51693" t="s">
        <v>51484</v>
      </c>
      <c r="E51693" t="s">
        <v>166108</v>
      </c>
      <c r="F51693" t="s">
        <v>217240</v>
      </c>
      <c r="G51693" t="s">
        <v>5866</v>
      </c>
      <c r="H51693" t="s">
        <v>1396</v>
      </c>
      <c r="I51693" t="s">
        <v>136324</v>
      </c>
      <c r="K51693" t="s">
        <v>220712</v>
      </c>
      <c r="L51693">
        <v>210113</v>
      </c>
      <c r="M51693" t="s">
        <v>1255</v>
      </c>
      <c r="N51693" t="s">
        <v>1255</v>
      </c>
      <c r="O51693" t="s">
        <v>1594</v>
      </c>
      <c r="P51693">
        <v>1</v>
      </c>
      <c r="Q51693">
        <v>-16.140899999999998</v>
      </c>
      <c r="R51693">
        <v>-70.343599999999995</v>
      </c>
      <c r="S51693">
        <v>1</v>
      </c>
    </row>
    <row r="51694" spans="1:19">
      <c r="A51694" t="s">
        <v>166102</v>
      </c>
      <c r="B51694" t="s">
        <v>272745</v>
      </c>
      <c r="C51694" t="s">
        <v>272745</v>
      </c>
      <c r="D51694" t="s">
        <v>51481</v>
      </c>
      <c r="E51694" t="s">
        <v>166103</v>
      </c>
      <c r="F51694" t="s">
        <v>217240</v>
      </c>
      <c r="G51694" t="s">
        <v>51480</v>
      </c>
      <c r="H51694" t="s">
        <v>1396</v>
      </c>
      <c r="I51694" t="s">
        <v>136324</v>
      </c>
      <c r="K51694" t="s">
        <v>985</v>
      </c>
      <c r="L51694">
        <v>30601</v>
      </c>
      <c r="M51694" t="s">
        <v>1404</v>
      </c>
      <c r="N51694" t="s">
        <v>1326</v>
      </c>
      <c r="O51694" t="s">
        <v>1326</v>
      </c>
      <c r="P51694">
        <v>1</v>
      </c>
      <c r="Q51694">
        <v>-13.50746</v>
      </c>
      <c r="R51694">
        <v>-73.707599999999999</v>
      </c>
      <c r="S51694">
        <v>1</v>
      </c>
    </row>
    <row r="51695" spans="1:19">
      <c r="A51695" t="s">
        <v>166100</v>
      </c>
      <c r="B51695" t="s">
        <v>272746</v>
      </c>
      <c r="C51695" t="s">
        <v>272746</v>
      </c>
      <c r="D51695" t="s">
        <v>51479</v>
      </c>
      <c r="E51695" t="s">
        <v>166101</v>
      </c>
      <c r="F51695" t="s">
        <v>217240</v>
      </c>
      <c r="G51695" t="s">
        <v>51478</v>
      </c>
      <c r="H51695" t="s">
        <v>1396</v>
      </c>
      <c r="I51695" t="s">
        <v>136324</v>
      </c>
      <c r="K51695" t="s">
        <v>220712</v>
      </c>
      <c r="L51695">
        <v>30603</v>
      </c>
      <c r="M51695" t="s">
        <v>1404</v>
      </c>
      <c r="N51695" t="s">
        <v>1326</v>
      </c>
      <c r="O51695" t="s">
        <v>7603</v>
      </c>
      <c r="P51695">
        <v>1</v>
      </c>
      <c r="Q51695">
        <v>-13.627503000000001</v>
      </c>
      <c r="R51695">
        <v>-73.732889999999998</v>
      </c>
      <c r="S51695">
        <v>1</v>
      </c>
    </row>
    <row r="51696" spans="1:19">
      <c r="A51696" t="s">
        <v>166098</v>
      </c>
      <c r="B51696" t="s">
        <v>272747</v>
      </c>
      <c r="C51696" t="s">
        <v>272747</v>
      </c>
      <c r="D51696" t="s">
        <v>51477</v>
      </c>
      <c r="E51696" t="s">
        <v>166099</v>
      </c>
      <c r="F51696" t="s">
        <v>217240</v>
      </c>
      <c r="G51696" t="s">
        <v>51476</v>
      </c>
      <c r="H51696" t="s">
        <v>1396</v>
      </c>
      <c r="I51696" t="s">
        <v>136324</v>
      </c>
      <c r="K51696" t="s">
        <v>220712</v>
      </c>
      <c r="L51696">
        <v>30604</v>
      </c>
      <c r="M51696" t="s">
        <v>1404</v>
      </c>
      <c r="N51696" t="s">
        <v>1326</v>
      </c>
      <c r="O51696" t="s">
        <v>10746</v>
      </c>
      <c r="P51696">
        <v>1</v>
      </c>
      <c r="Q51696">
        <v>-13.373329</v>
      </c>
      <c r="R51696">
        <v>-73.682854000000006</v>
      </c>
      <c r="S51696">
        <v>1</v>
      </c>
    </row>
    <row r="51697" spans="1:19">
      <c r="A51697" t="s">
        <v>166096</v>
      </c>
      <c r="B51697" t="s">
        <v>272748</v>
      </c>
      <c r="C51697" t="s">
        <v>272748</v>
      </c>
      <c r="D51697" t="s">
        <v>51475</v>
      </c>
      <c r="E51697" t="s">
        <v>166097</v>
      </c>
      <c r="F51697" t="s">
        <v>217240</v>
      </c>
      <c r="G51697" t="s">
        <v>51474</v>
      </c>
      <c r="H51697" t="s">
        <v>1396</v>
      </c>
      <c r="I51697" t="s">
        <v>136324</v>
      </c>
      <c r="K51697" t="s">
        <v>220712</v>
      </c>
      <c r="L51697">
        <v>30608</v>
      </c>
      <c r="M51697" t="s">
        <v>1404</v>
      </c>
      <c r="N51697" t="s">
        <v>1326</v>
      </c>
      <c r="O51697" t="s">
        <v>3199</v>
      </c>
      <c r="P51697">
        <v>1</v>
      </c>
      <c r="Q51697">
        <v>-13.525767</v>
      </c>
      <c r="R51697">
        <v>-73.548985999999999</v>
      </c>
      <c r="S51697">
        <v>1</v>
      </c>
    </row>
    <row r="51698" spans="1:19">
      <c r="A51698" t="s">
        <v>166094</v>
      </c>
      <c r="B51698" t="s">
        <v>272749</v>
      </c>
      <c r="C51698" t="s">
        <v>272749</v>
      </c>
      <c r="D51698" t="s">
        <v>51473</v>
      </c>
      <c r="E51698" t="s">
        <v>166095</v>
      </c>
      <c r="F51698" t="s">
        <v>217240</v>
      </c>
      <c r="G51698" t="s">
        <v>43363</v>
      </c>
      <c r="H51698" t="s">
        <v>12</v>
      </c>
      <c r="I51698" t="s">
        <v>136324</v>
      </c>
      <c r="K51698" t="s">
        <v>220712</v>
      </c>
      <c r="L51698">
        <v>10205</v>
      </c>
      <c r="M51698" t="s">
        <v>1408</v>
      </c>
      <c r="N51698" t="s">
        <v>1260</v>
      </c>
      <c r="O51698" t="s">
        <v>1584</v>
      </c>
      <c r="P51698">
        <v>1</v>
      </c>
      <c r="Q51698">
        <v>-5.0765019999999996</v>
      </c>
      <c r="R51698">
        <v>-78.316691000000006</v>
      </c>
      <c r="S51698">
        <v>1</v>
      </c>
    </row>
    <row r="51699" spans="1:19">
      <c r="A51699" t="s">
        <v>166092</v>
      </c>
      <c r="B51699" t="s">
        <v>272750</v>
      </c>
      <c r="C51699" t="s">
        <v>272750</v>
      </c>
      <c r="D51699" t="s">
        <v>51472</v>
      </c>
      <c r="E51699" t="s">
        <v>166093</v>
      </c>
      <c r="F51699" t="s">
        <v>217240</v>
      </c>
      <c r="G51699" t="s">
        <v>43435</v>
      </c>
      <c r="H51699" t="s">
        <v>12</v>
      </c>
      <c r="I51699" t="s">
        <v>136324</v>
      </c>
      <c r="K51699" t="s">
        <v>220712</v>
      </c>
      <c r="L51699">
        <v>10205</v>
      </c>
      <c r="M51699" t="s">
        <v>1408</v>
      </c>
      <c r="N51699" t="s">
        <v>1260</v>
      </c>
      <c r="O51699" t="s">
        <v>1584</v>
      </c>
      <c r="P51699">
        <v>1</v>
      </c>
      <c r="Q51699">
        <v>-4.964645</v>
      </c>
      <c r="R51699">
        <v>-78.328601000000006</v>
      </c>
      <c r="S51699">
        <v>1</v>
      </c>
    </row>
    <row r="51700" spans="1:19">
      <c r="A51700" t="s">
        <v>166090</v>
      </c>
      <c r="B51700" t="s">
        <v>272751</v>
      </c>
      <c r="C51700" t="s">
        <v>272751</v>
      </c>
      <c r="D51700" t="s">
        <v>51471</v>
      </c>
      <c r="E51700" t="s">
        <v>166091</v>
      </c>
      <c r="F51700" t="s">
        <v>217240</v>
      </c>
      <c r="G51700" t="s">
        <v>42975</v>
      </c>
      <c r="H51700" t="s">
        <v>12</v>
      </c>
      <c r="I51700" t="s">
        <v>136324</v>
      </c>
      <c r="K51700" t="s">
        <v>220712</v>
      </c>
      <c r="L51700">
        <v>10205</v>
      </c>
      <c r="M51700" t="s">
        <v>1408</v>
      </c>
      <c r="N51700" t="s">
        <v>1260</v>
      </c>
      <c r="O51700" t="s">
        <v>1584</v>
      </c>
      <c r="P51700">
        <v>1</v>
      </c>
      <c r="Q51700">
        <v>-4.8272000000000004</v>
      </c>
      <c r="R51700">
        <v>-78.195700000000002</v>
      </c>
      <c r="S51700">
        <v>1</v>
      </c>
    </row>
    <row r="51701" spans="1:19">
      <c r="A51701" t="s">
        <v>166088</v>
      </c>
      <c r="B51701" t="s">
        <v>272752</v>
      </c>
      <c r="C51701" t="s">
        <v>272752</v>
      </c>
      <c r="D51701" t="s">
        <v>51470</v>
      </c>
      <c r="E51701" t="s">
        <v>166089</v>
      </c>
      <c r="F51701" t="s">
        <v>217240</v>
      </c>
      <c r="G51701" t="s">
        <v>51469</v>
      </c>
      <c r="H51701" t="s">
        <v>12</v>
      </c>
      <c r="I51701" t="s">
        <v>136324</v>
      </c>
      <c r="J51701" t="s">
        <v>158534</v>
      </c>
      <c r="K51701" t="s">
        <v>220712</v>
      </c>
      <c r="L51701">
        <v>60903</v>
      </c>
      <c r="M51701" t="s">
        <v>1241</v>
      </c>
      <c r="N51701" t="s">
        <v>1361</v>
      </c>
      <c r="O51701" t="s">
        <v>2929</v>
      </c>
      <c r="P51701">
        <v>1</v>
      </c>
      <c r="Q51701">
        <v>-5.1026179999999997</v>
      </c>
      <c r="R51701">
        <v>-78.790025999999997</v>
      </c>
      <c r="S51701">
        <v>1</v>
      </c>
    </row>
    <row r="51702" spans="1:19">
      <c r="A51702" t="s">
        <v>166086</v>
      </c>
      <c r="B51702" t="s">
        <v>272753</v>
      </c>
      <c r="C51702" t="s">
        <v>272753</v>
      </c>
      <c r="D51702" t="s">
        <v>51468</v>
      </c>
      <c r="E51702" t="s">
        <v>166087</v>
      </c>
      <c r="F51702" t="s">
        <v>217240</v>
      </c>
      <c r="G51702" t="s">
        <v>51467</v>
      </c>
      <c r="H51702" t="s">
        <v>179</v>
      </c>
      <c r="I51702" t="s">
        <v>136324</v>
      </c>
      <c r="K51702" t="s">
        <v>220712</v>
      </c>
      <c r="L51702">
        <v>10403</v>
      </c>
      <c r="M51702" t="s">
        <v>1408</v>
      </c>
      <c r="N51702" t="s">
        <v>1296</v>
      </c>
      <c r="O51702" t="s">
        <v>2028</v>
      </c>
      <c r="P51702">
        <v>1</v>
      </c>
      <c r="Q51702">
        <v>-3.2563960000000001</v>
      </c>
      <c r="R51702">
        <v>-77.876501000000005</v>
      </c>
      <c r="S51702">
        <v>1</v>
      </c>
    </row>
    <row r="51703" spans="1:19">
      <c r="A51703" t="s">
        <v>158535</v>
      </c>
      <c r="B51703" t="s">
        <v>272754</v>
      </c>
      <c r="C51703" t="s">
        <v>272754</v>
      </c>
      <c r="D51703" t="s">
        <v>46095</v>
      </c>
      <c r="E51703" t="s">
        <v>166081</v>
      </c>
      <c r="F51703" t="s">
        <v>217240</v>
      </c>
      <c r="G51703" t="s">
        <v>46094</v>
      </c>
      <c r="H51703" t="s">
        <v>12</v>
      </c>
      <c r="I51703" t="s">
        <v>136324</v>
      </c>
      <c r="J51703" t="s">
        <v>158534</v>
      </c>
      <c r="K51703" t="s">
        <v>985</v>
      </c>
      <c r="L51703">
        <v>150125</v>
      </c>
      <c r="M51703" t="s">
        <v>989</v>
      </c>
      <c r="N51703" t="s">
        <v>989</v>
      </c>
      <c r="O51703" t="s">
        <v>2288</v>
      </c>
      <c r="P51703">
        <v>1</v>
      </c>
      <c r="Q51703">
        <v>-11.917949999999999</v>
      </c>
      <c r="R51703">
        <v>-77.093209999999999</v>
      </c>
      <c r="S51703">
        <v>1</v>
      </c>
    </row>
    <row r="51704" spans="1:19">
      <c r="A51704" t="s">
        <v>158535</v>
      </c>
      <c r="B51704" t="s">
        <v>272754</v>
      </c>
      <c r="C51704" t="s">
        <v>272755</v>
      </c>
      <c r="D51704" t="s">
        <v>46095</v>
      </c>
      <c r="E51704" t="s">
        <v>158536</v>
      </c>
      <c r="F51704" t="s">
        <v>217240</v>
      </c>
      <c r="G51704" t="s">
        <v>46094</v>
      </c>
      <c r="H51704" t="s">
        <v>1396</v>
      </c>
      <c r="I51704" t="s">
        <v>136324</v>
      </c>
      <c r="J51704" t="s">
        <v>158534</v>
      </c>
      <c r="K51704" t="s">
        <v>985</v>
      </c>
      <c r="L51704">
        <v>150125</v>
      </c>
      <c r="M51704" t="s">
        <v>989</v>
      </c>
      <c r="N51704" t="s">
        <v>989</v>
      </c>
      <c r="O51704" t="s">
        <v>2288</v>
      </c>
      <c r="P51704">
        <v>2</v>
      </c>
      <c r="Q51704">
        <v>-11.917949999999999</v>
      </c>
      <c r="R51704">
        <v>-77.093209999999999</v>
      </c>
      <c r="S51704">
        <v>1</v>
      </c>
    </row>
    <row r="51705" spans="1:19">
      <c r="A51705" t="s">
        <v>166079</v>
      </c>
      <c r="B51705" t="s">
        <v>272756</v>
      </c>
      <c r="C51705" t="s">
        <v>272756</v>
      </c>
      <c r="D51705" t="s">
        <v>51461</v>
      </c>
      <c r="E51705" t="s">
        <v>166080</v>
      </c>
      <c r="F51705" t="s">
        <v>217240</v>
      </c>
      <c r="G51705" t="s">
        <v>15261</v>
      </c>
      <c r="H51705" t="s">
        <v>1954</v>
      </c>
      <c r="I51705" t="s">
        <v>136324</v>
      </c>
      <c r="K51705" t="s">
        <v>220712</v>
      </c>
      <c r="L51705">
        <v>220503</v>
      </c>
      <c r="M51705" t="s">
        <v>1366</v>
      </c>
      <c r="N51705" t="s">
        <v>1324</v>
      </c>
      <c r="O51705" t="s">
        <v>3338</v>
      </c>
      <c r="P51705">
        <v>1</v>
      </c>
      <c r="Q51705">
        <v>-6.3959000000000001</v>
      </c>
      <c r="R51705">
        <v>-76.047700000000006</v>
      </c>
      <c r="S51705">
        <v>1</v>
      </c>
    </row>
    <row r="51706" spans="1:19">
      <c r="A51706" t="s">
        <v>158453</v>
      </c>
      <c r="B51706" t="s">
        <v>272757</v>
      </c>
      <c r="C51706" t="s">
        <v>272757</v>
      </c>
      <c r="D51706" t="s">
        <v>46046</v>
      </c>
      <c r="E51706" t="s">
        <v>166075</v>
      </c>
      <c r="F51706" t="s">
        <v>217240</v>
      </c>
      <c r="G51706" t="s">
        <v>2388</v>
      </c>
      <c r="H51706" t="s">
        <v>12</v>
      </c>
      <c r="I51706" t="s">
        <v>136324</v>
      </c>
      <c r="K51706" t="s">
        <v>220712</v>
      </c>
      <c r="L51706">
        <v>40203</v>
      </c>
      <c r="M51706" t="s">
        <v>1239</v>
      </c>
      <c r="N51706" t="s">
        <v>2033</v>
      </c>
      <c r="O51706" t="s">
        <v>2032</v>
      </c>
      <c r="P51706">
        <v>1</v>
      </c>
      <c r="Q51706">
        <v>-15.96931</v>
      </c>
      <c r="R51706">
        <v>-73.190594000000004</v>
      </c>
      <c r="S51706">
        <v>1</v>
      </c>
    </row>
    <row r="51707" spans="1:19">
      <c r="A51707" t="s">
        <v>158453</v>
      </c>
      <c r="B51707" t="s">
        <v>272757</v>
      </c>
      <c r="C51707" t="s">
        <v>272758</v>
      </c>
      <c r="D51707" t="s">
        <v>46046</v>
      </c>
      <c r="E51707" t="s">
        <v>158454</v>
      </c>
      <c r="F51707" t="s">
        <v>217240</v>
      </c>
      <c r="G51707" t="s">
        <v>2388</v>
      </c>
      <c r="H51707" t="s">
        <v>1396</v>
      </c>
      <c r="I51707" t="s">
        <v>136324</v>
      </c>
      <c r="K51707" t="s">
        <v>220712</v>
      </c>
      <c r="L51707">
        <v>40203</v>
      </c>
      <c r="M51707" t="s">
        <v>1239</v>
      </c>
      <c r="N51707" t="s">
        <v>2033</v>
      </c>
      <c r="O51707" t="s">
        <v>2032</v>
      </c>
      <c r="P51707">
        <v>2</v>
      </c>
      <c r="Q51707">
        <v>-15.96931</v>
      </c>
      <c r="R51707">
        <v>-73.190594000000004</v>
      </c>
      <c r="S51707">
        <v>1</v>
      </c>
    </row>
    <row r="51708" spans="1:19">
      <c r="A51708" t="s">
        <v>16289</v>
      </c>
      <c r="B51708" t="s">
        <v>272759</v>
      </c>
      <c r="C51708" t="s">
        <v>272759</v>
      </c>
      <c r="D51708" t="s">
        <v>16290</v>
      </c>
      <c r="E51708" t="s">
        <v>166074</v>
      </c>
      <c r="F51708" t="s">
        <v>217240</v>
      </c>
      <c r="G51708" t="s">
        <v>16288</v>
      </c>
      <c r="H51708" t="s">
        <v>12</v>
      </c>
      <c r="I51708" t="s">
        <v>136324</v>
      </c>
      <c r="K51708" t="s">
        <v>220712</v>
      </c>
      <c r="L51708">
        <v>80914</v>
      </c>
      <c r="M51708" t="s">
        <v>1243</v>
      </c>
      <c r="N51708" t="s">
        <v>1402</v>
      </c>
      <c r="O51708" t="s">
        <v>1775</v>
      </c>
      <c r="P51708">
        <v>1</v>
      </c>
      <c r="Q51708">
        <v>-11.296635999999999</v>
      </c>
      <c r="R51708">
        <v>-72.953789999999998</v>
      </c>
      <c r="S51708">
        <v>1</v>
      </c>
    </row>
    <row r="51709" spans="1:19">
      <c r="A51709" t="s">
        <v>16289</v>
      </c>
      <c r="B51709" t="s">
        <v>272759</v>
      </c>
      <c r="C51709" t="s">
        <v>272760</v>
      </c>
      <c r="D51709" t="s">
        <v>16290</v>
      </c>
      <c r="E51709" t="s">
        <v>141556</v>
      </c>
      <c r="F51709" t="s">
        <v>217240</v>
      </c>
      <c r="G51709" t="s">
        <v>16288</v>
      </c>
      <c r="H51709" t="s">
        <v>1396</v>
      </c>
      <c r="I51709" t="s">
        <v>136324</v>
      </c>
      <c r="K51709" t="s">
        <v>220712</v>
      </c>
      <c r="L51709">
        <v>80914</v>
      </c>
      <c r="M51709" t="s">
        <v>1243</v>
      </c>
      <c r="N51709" t="s">
        <v>1402</v>
      </c>
      <c r="O51709" t="s">
        <v>1775</v>
      </c>
      <c r="P51709">
        <v>2</v>
      </c>
      <c r="Q51709">
        <v>-11.296635999999999</v>
      </c>
      <c r="R51709">
        <v>-72.953789999999998</v>
      </c>
      <c r="S51709">
        <v>1</v>
      </c>
    </row>
    <row r="51710" spans="1:19">
      <c r="A51710" t="s">
        <v>166072</v>
      </c>
      <c r="B51710" t="s">
        <v>272761</v>
      </c>
      <c r="C51710" t="s">
        <v>272761</v>
      </c>
      <c r="D51710" t="s">
        <v>51459</v>
      </c>
      <c r="E51710" t="s">
        <v>166073</v>
      </c>
      <c r="F51710" t="s">
        <v>217240</v>
      </c>
      <c r="G51710" t="s">
        <v>7031</v>
      </c>
      <c r="H51710" t="s">
        <v>179</v>
      </c>
      <c r="I51710" t="s">
        <v>136324</v>
      </c>
      <c r="K51710" t="s">
        <v>220712</v>
      </c>
      <c r="L51710">
        <v>80909</v>
      </c>
      <c r="M51710" t="s">
        <v>1243</v>
      </c>
      <c r="N51710" t="s">
        <v>1402</v>
      </c>
      <c r="O51710" t="s">
        <v>1545</v>
      </c>
      <c r="P51710">
        <v>1</v>
      </c>
      <c r="Q51710">
        <v>-13.111370000000001</v>
      </c>
      <c r="R51710">
        <v>-72.936885000000004</v>
      </c>
      <c r="S51710">
        <v>1</v>
      </c>
    </row>
    <row r="51711" spans="1:19">
      <c r="A51711" t="s">
        <v>166070</v>
      </c>
      <c r="B51711" t="s">
        <v>272762</v>
      </c>
      <c r="C51711" t="s">
        <v>272762</v>
      </c>
      <c r="D51711" t="s">
        <v>51458</v>
      </c>
      <c r="E51711" t="s">
        <v>166071</v>
      </c>
      <c r="F51711" t="s">
        <v>217240</v>
      </c>
      <c r="G51711" t="s">
        <v>51457</v>
      </c>
      <c r="H51711" t="s">
        <v>12</v>
      </c>
      <c r="I51711" t="s">
        <v>136324</v>
      </c>
      <c r="K51711" t="s">
        <v>220712</v>
      </c>
      <c r="L51711">
        <v>80902</v>
      </c>
      <c r="M51711" t="s">
        <v>1243</v>
      </c>
      <c r="N51711" t="s">
        <v>1402</v>
      </c>
      <c r="O51711" t="s">
        <v>2510</v>
      </c>
      <c r="P51711">
        <v>1</v>
      </c>
      <c r="Q51711">
        <v>-12.758679000000001</v>
      </c>
      <c r="R51711">
        <v>-72.912763999999996</v>
      </c>
      <c r="S51711">
        <v>1</v>
      </c>
    </row>
    <row r="51712" spans="1:19">
      <c r="A51712" t="s">
        <v>16292</v>
      </c>
      <c r="B51712" t="s">
        <v>272763</v>
      </c>
      <c r="C51712" t="s">
        <v>272763</v>
      </c>
      <c r="D51712" t="s">
        <v>16293</v>
      </c>
      <c r="E51712" t="s">
        <v>166069</v>
      </c>
      <c r="F51712" t="s">
        <v>217240</v>
      </c>
      <c r="G51712" t="s">
        <v>16291</v>
      </c>
      <c r="H51712" t="s">
        <v>12</v>
      </c>
      <c r="I51712" t="s">
        <v>136324</v>
      </c>
      <c r="K51712" t="s">
        <v>220712</v>
      </c>
      <c r="L51712">
        <v>80902</v>
      </c>
      <c r="M51712" t="s">
        <v>1243</v>
      </c>
      <c r="N51712" t="s">
        <v>1402</v>
      </c>
      <c r="O51712" t="s">
        <v>2510</v>
      </c>
      <c r="P51712">
        <v>1</v>
      </c>
      <c r="Q51712">
        <v>-12.441890000000001</v>
      </c>
      <c r="R51712">
        <v>-73.034137999999999</v>
      </c>
      <c r="S51712">
        <v>1</v>
      </c>
    </row>
    <row r="51713" spans="1:19">
      <c r="A51713" t="s">
        <v>16292</v>
      </c>
      <c r="B51713" t="s">
        <v>272763</v>
      </c>
      <c r="C51713" t="s">
        <v>272764</v>
      </c>
      <c r="D51713" t="s">
        <v>16293</v>
      </c>
      <c r="E51713" t="s">
        <v>141557</v>
      </c>
      <c r="F51713" t="s">
        <v>217240</v>
      </c>
      <c r="G51713" t="s">
        <v>16291</v>
      </c>
      <c r="H51713" t="s">
        <v>1396</v>
      </c>
      <c r="I51713" t="s">
        <v>136324</v>
      </c>
      <c r="K51713" t="s">
        <v>220712</v>
      </c>
      <c r="L51713">
        <v>80902</v>
      </c>
      <c r="M51713" t="s">
        <v>1243</v>
      </c>
      <c r="N51713" t="s">
        <v>1402</v>
      </c>
      <c r="O51713" t="s">
        <v>2510</v>
      </c>
      <c r="P51713">
        <v>2</v>
      </c>
      <c r="Q51713">
        <v>-12.441890000000001</v>
      </c>
      <c r="R51713">
        <v>-73.034137999999999</v>
      </c>
      <c r="S51713">
        <v>1</v>
      </c>
    </row>
    <row r="51714" spans="1:19">
      <c r="A51714" t="s">
        <v>166067</v>
      </c>
      <c r="B51714" t="s">
        <v>272765</v>
      </c>
      <c r="C51714" t="s">
        <v>272765</v>
      </c>
      <c r="D51714" t="s">
        <v>51456</v>
      </c>
      <c r="E51714" t="s">
        <v>166068</v>
      </c>
      <c r="F51714" t="s">
        <v>217240</v>
      </c>
      <c r="G51714" t="s">
        <v>51455</v>
      </c>
      <c r="H51714" t="s">
        <v>12</v>
      </c>
      <c r="I51714" t="s">
        <v>136324</v>
      </c>
      <c r="K51714" t="s">
        <v>220712</v>
      </c>
      <c r="L51714">
        <v>80915</v>
      </c>
      <c r="M51714" t="s">
        <v>1243</v>
      </c>
      <c r="N51714" t="s">
        <v>1402</v>
      </c>
      <c r="O51714" t="s">
        <v>2560</v>
      </c>
      <c r="P51714">
        <v>1</v>
      </c>
      <c r="Q51714">
        <v>-12.788807</v>
      </c>
      <c r="R51714">
        <v>-73.323638000000003</v>
      </c>
      <c r="S51714">
        <v>1</v>
      </c>
    </row>
    <row r="51715" spans="1:19">
      <c r="A51715" t="s">
        <v>157560</v>
      </c>
      <c r="B51715" t="s">
        <v>272766</v>
      </c>
      <c r="C51715" t="s">
        <v>272766</v>
      </c>
      <c r="D51715" t="s">
        <v>45392</v>
      </c>
      <c r="E51715" t="s">
        <v>158785</v>
      </c>
      <c r="F51715" t="s">
        <v>217240</v>
      </c>
      <c r="G51715" t="s">
        <v>45391</v>
      </c>
      <c r="H51715" t="s">
        <v>12</v>
      </c>
      <c r="I51715" t="s">
        <v>136324</v>
      </c>
      <c r="J51715" t="s">
        <v>157559</v>
      </c>
      <c r="K51715" t="s">
        <v>220712</v>
      </c>
      <c r="L51715">
        <v>80906</v>
      </c>
      <c r="M51715" t="s">
        <v>1243</v>
      </c>
      <c r="N51715" t="s">
        <v>1402</v>
      </c>
      <c r="O51715" t="s">
        <v>2211</v>
      </c>
      <c r="P51715">
        <v>1</v>
      </c>
      <c r="Q51715">
        <v>-12.396646</v>
      </c>
      <c r="R51715">
        <v>-72.558149999999998</v>
      </c>
      <c r="S51715">
        <v>1</v>
      </c>
    </row>
    <row r="51716" spans="1:19">
      <c r="A51716" t="s">
        <v>157560</v>
      </c>
      <c r="B51716" t="s">
        <v>272766</v>
      </c>
      <c r="C51716" t="s">
        <v>272767</v>
      </c>
      <c r="D51716" t="s">
        <v>45392</v>
      </c>
      <c r="E51716" t="s">
        <v>158792</v>
      </c>
      <c r="F51716" t="s">
        <v>217240</v>
      </c>
      <c r="G51716" t="s">
        <v>45391</v>
      </c>
      <c r="H51716" t="s">
        <v>1396</v>
      </c>
      <c r="I51716" t="s">
        <v>136324</v>
      </c>
      <c r="J51716" t="s">
        <v>157559</v>
      </c>
      <c r="K51716" t="s">
        <v>220712</v>
      </c>
      <c r="L51716">
        <v>80906</v>
      </c>
      <c r="M51716" t="s">
        <v>1243</v>
      </c>
      <c r="N51716" t="s">
        <v>1402</v>
      </c>
      <c r="O51716" t="s">
        <v>2211</v>
      </c>
      <c r="P51716">
        <v>2</v>
      </c>
      <c r="Q51716">
        <v>-12.396646</v>
      </c>
      <c r="R51716">
        <v>-72.558149999999998</v>
      </c>
      <c r="S51716">
        <v>1</v>
      </c>
    </row>
    <row r="51717" spans="1:19">
      <c r="A51717" t="s">
        <v>157560</v>
      </c>
      <c r="B51717" t="s">
        <v>272766</v>
      </c>
      <c r="C51717" t="s">
        <v>272768</v>
      </c>
      <c r="D51717" t="s">
        <v>45392</v>
      </c>
      <c r="E51717" t="s">
        <v>157561</v>
      </c>
      <c r="F51717" t="s">
        <v>217240</v>
      </c>
      <c r="G51717" t="s">
        <v>45391</v>
      </c>
      <c r="H51717" t="s">
        <v>179</v>
      </c>
      <c r="I51717" t="s">
        <v>136324</v>
      </c>
      <c r="J51717" t="s">
        <v>157559</v>
      </c>
      <c r="K51717" t="s">
        <v>220712</v>
      </c>
      <c r="L51717">
        <v>80906</v>
      </c>
      <c r="M51717" t="s">
        <v>1243</v>
      </c>
      <c r="N51717" t="s">
        <v>1402</v>
      </c>
      <c r="O51717" t="s">
        <v>2211</v>
      </c>
      <c r="P51717">
        <v>3</v>
      </c>
      <c r="Q51717">
        <v>-12.396646</v>
      </c>
      <c r="R51717">
        <v>-72.558149999999998</v>
      </c>
      <c r="S51717">
        <v>1</v>
      </c>
    </row>
    <row r="51718" spans="1:19">
      <c r="A51718" t="s">
        <v>166059</v>
      </c>
      <c r="B51718" t="s">
        <v>272769</v>
      </c>
      <c r="C51718" t="s">
        <v>272769</v>
      </c>
      <c r="D51718" t="s">
        <v>51452</v>
      </c>
      <c r="E51718" t="s">
        <v>166060</v>
      </c>
      <c r="F51718" t="s">
        <v>217240</v>
      </c>
      <c r="G51718" t="s">
        <v>51451</v>
      </c>
      <c r="H51718" t="s">
        <v>1396</v>
      </c>
      <c r="I51718" t="s">
        <v>136324</v>
      </c>
      <c r="K51718" t="s">
        <v>220712</v>
      </c>
      <c r="L51718">
        <v>80602</v>
      </c>
      <c r="M51718" t="s">
        <v>1243</v>
      </c>
      <c r="N51718" t="s">
        <v>1331</v>
      </c>
      <c r="O51718" t="s">
        <v>2649</v>
      </c>
      <c r="P51718">
        <v>1</v>
      </c>
      <c r="Q51718">
        <v>-14.0449</v>
      </c>
      <c r="R51718">
        <v>-71.317999999999998</v>
      </c>
      <c r="S51718">
        <v>1</v>
      </c>
    </row>
    <row r="51719" spans="1:19">
      <c r="A51719" t="s">
        <v>166057</v>
      </c>
      <c r="B51719" t="s">
        <v>272770</v>
      </c>
      <c r="C51719" t="s">
        <v>272770</v>
      </c>
      <c r="D51719" t="s">
        <v>51450</v>
      </c>
      <c r="E51719" t="s">
        <v>166058</v>
      </c>
      <c r="F51719" t="s">
        <v>217240</v>
      </c>
      <c r="G51719" t="s">
        <v>51449</v>
      </c>
      <c r="H51719" t="s">
        <v>1396</v>
      </c>
      <c r="I51719" t="s">
        <v>136324</v>
      </c>
      <c r="K51719" t="s">
        <v>220712</v>
      </c>
      <c r="L51719">
        <v>80605</v>
      </c>
      <c r="M51719" t="s">
        <v>1243</v>
      </c>
      <c r="N51719" t="s">
        <v>1331</v>
      </c>
      <c r="O51719" t="s">
        <v>2375</v>
      </c>
      <c r="P51719">
        <v>1</v>
      </c>
      <c r="Q51719">
        <v>-13.8827</v>
      </c>
      <c r="R51719">
        <v>-71.225300000000004</v>
      </c>
      <c r="S51719">
        <v>1</v>
      </c>
    </row>
    <row r="51720" spans="1:19">
      <c r="A51720" t="s">
        <v>166052</v>
      </c>
      <c r="B51720" t="s">
        <v>272771</v>
      </c>
      <c r="C51720" t="s">
        <v>272771</v>
      </c>
      <c r="D51720" t="s">
        <v>51444</v>
      </c>
      <c r="E51720" t="s">
        <v>166053</v>
      </c>
      <c r="F51720" t="s">
        <v>217240</v>
      </c>
      <c r="G51720" t="s">
        <v>2078</v>
      </c>
      <c r="H51720" t="s">
        <v>1396</v>
      </c>
      <c r="I51720" t="s">
        <v>136324</v>
      </c>
      <c r="K51720" t="s">
        <v>985</v>
      </c>
      <c r="L51720">
        <v>80910</v>
      </c>
      <c r="M51720" t="s">
        <v>1243</v>
      </c>
      <c r="N51720" t="s">
        <v>1402</v>
      </c>
      <c r="O51720" t="s">
        <v>2357</v>
      </c>
      <c r="P51720">
        <v>1</v>
      </c>
      <c r="Q51720">
        <v>-12.521839999999999</v>
      </c>
      <c r="R51720">
        <v>-73.823239999999998</v>
      </c>
      <c r="S51720">
        <v>1</v>
      </c>
    </row>
    <row r="51721" spans="1:19">
      <c r="A51721" t="s">
        <v>161141</v>
      </c>
      <c r="B51721" t="s">
        <v>272772</v>
      </c>
      <c r="C51721" t="s">
        <v>272772</v>
      </c>
      <c r="D51721" t="s">
        <v>51443</v>
      </c>
      <c r="E51721" t="s">
        <v>166050</v>
      </c>
      <c r="F51721" t="s">
        <v>217240</v>
      </c>
      <c r="G51721" t="s">
        <v>16388</v>
      </c>
      <c r="H51721" t="s">
        <v>12</v>
      </c>
      <c r="I51721" t="s">
        <v>136324</v>
      </c>
      <c r="K51721" t="s">
        <v>220712</v>
      </c>
      <c r="L51721">
        <v>80910</v>
      </c>
      <c r="M51721" t="s">
        <v>1243</v>
      </c>
      <c r="N51721" t="s">
        <v>1402</v>
      </c>
      <c r="O51721" t="s">
        <v>2357</v>
      </c>
      <c r="P51721">
        <v>1</v>
      </c>
      <c r="Q51721">
        <v>-12.21776</v>
      </c>
      <c r="R51721">
        <v>-73.987589999999997</v>
      </c>
      <c r="S51721">
        <v>1</v>
      </c>
    </row>
    <row r="51722" spans="1:19">
      <c r="A51722" t="s">
        <v>161141</v>
      </c>
      <c r="B51722" t="s">
        <v>272772</v>
      </c>
      <c r="C51722" t="s">
        <v>272773</v>
      </c>
      <c r="D51722" t="s">
        <v>47972</v>
      </c>
      <c r="E51722" t="s">
        <v>161142</v>
      </c>
      <c r="F51722" t="s">
        <v>217240</v>
      </c>
      <c r="G51722" t="s">
        <v>16388</v>
      </c>
      <c r="H51722" t="s">
        <v>1396</v>
      </c>
      <c r="I51722" t="s">
        <v>136324</v>
      </c>
      <c r="K51722" t="s">
        <v>220712</v>
      </c>
      <c r="L51722">
        <v>80910</v>
      </c>
      <c r="M51722" t="s">
        <v>1243</v>
      </c>
      <c r="N51722" t="s">
        <v>1402</v>
      </c>
      <c r="O51722" t="s">
        <v>2357</v>
      </c>
      <c r="P51722">
        <v>2</v>
      </c>
      <c r="Q51722">
        <v>-12.21776</v>
      </c>
      <c r="R51722">
        <v>-73.987589999999997</v>
      </c>
      <c r="S51722">
        <v>1</v>
      </c>
    </row>
    <row r="51723" spans="1:19">
      <c r="A51723" t="s">
        <v>3811</v>
      </c>
      <c r="B51723" t="s">
        <v>272774</v>
      </c>
      <c r="C51723" t="s">
        <v>272774</v>
      </c>
      <c r="D51723" t="s">
        <v>51442</v>
      </c>
      <c r="E51723" t="s">
        <v>166049</v>
      </c>
      <c r="F51723" t="s">
        <v>217240</v>
      </c>
      <c r="G51723" t="s">
        <v>3810</v>
      </c>
      <c r="H51723" t="s">
        <v>12</v>
      </c>
      <c r="I51723" t="s">
        <v>136324</v>
      </c>
      <c r="K51723" t="s">
        <v>220712</v>
      </c>
      <c r="L51723">
        <v>80910</v>
      </c>
      <c r="M51723" t="s">
        <v>1243</v>
      </c>
      <c r="N51723" t="s">
        <v>1402</v>
      </c>
      <c r="O51723" t="s">
        <v>2357</v>
      </c>
      <c r="P51723">
        <v>1</v>
      </c>
      <c r="Q51723">
        <v>-12.280759</v>
      </c>
      <c r="R51723">
        <v>-73.967876000000004</v>
      </c>
      <c r="S51723">
        <v>1</v>
      </c>
    </row>
    <row r="51724" spans="1:19">
      <c r="A51724" t="s">
        <v>3811</v>
      </c>
      <c r="B51724" t="s">
        <v>272774</v>
      </c>
      <c r="C51724" t="s">
        <v>272775</v>
      </c>
      <c r="D51724" t="s">
        <v>51442</v>
      </c>
      <c r="E51724" t="s">
        <v>136918</v>
      </c>
      <c r="F51724" t="s">
        <v>217240</v>
      </c>
      <c r="G51724" t="s">
        <v>3810</v>
      </c>
      <c r="H51724" t="s">
        <v>1396</v>
      </c>
      <c r="I51724" t="s">
        <v>136324</v>
      </c>
      <c r="K51724" t="s">
        <v>220712</v>
      </c>
      <c r="L51724">
        <v>80910</v>
      </c>
      <c r="M51724" t="s">
        <v>1243</v>
      </c>
      <c r="N51724" t="s">
        <v>1402</v>
      </c>
      <c r="O51724" t="s">
        <v>2357</v>
      </c>
      <c r="P51724">
        <v>2</v>
      </c>
      <c r="Q51724">
        <v>-12.280759</v>
      </c>
      <c r="R51724">
        <v>-73.967876000000004</v>
      </c>
      <c r="S51724">
        <v>1</v>
      </c>
    </row>
    <row r="51725" spans="1:19">
      <c r="A51725" t="s">
        <v>164287</v>
      </c>
      <c r="B51725" t="s">
        <v>272776</v>
      </c>
      <c r="C51725" t="s">
        <v>272776</v>
      </c>
      <c r="E51725" t="s">
        <v>166038</v>
      </c>
      <c r="F51725" t="s">
        <v>217240</v>
      </c>
      <c r="G51725" t="s">
        <v>50189</v>
      </c>
      <c r="H51725" t="s">
        <v>1396</v>
      </c>
      <c r="I51725" t="s">
        <v>136324</v>
      </c>
      <c r="K51725" t="s">
        <v>220712</v>
      </c>
      <c r="L51725">
        <v>80916</v>
      </c>
      <c r="M51725" t="s">
        <v>1243</v>
      </c>
      <c r="N51725" t="s">
        <v>1402</v>
      </c>
      <c r="O51725" t="s">
        <v>4433</v>
      </c>
      <c r="P51725">
        <v>1</v>
      </c>
      <c r="Q51725">
        <v>-12.831530000000001</v>
      </c>
      <c r="R51725">
        <v>-73.576790000000003</v>
      </c>
      <c r="S51725">
        <v>1</v>
      </c>
    </row>
    <row r="51726" spans="1:19">
      <c r="A51726" t="s">
        <v>164287</v>
      </c>
      <c r="B51726" t="s">
        <v>272776</v>
      </c>
      <c r="C51726" t="s">
        <v>272777</v>
      </c>
      <c r="E51726" t="s">
        <v>164288</v>
      </c>
      <c r="F51726" t="s">
        <v>217240</v>
      </c>
      <c r="G51726" t="s">
        <v>50189</v>
      </c>
      <c r="H51726" t="s">
        <v>12</v>
      </c>
      <c r="I51726" t="s">
        <v>136324</v>
      </c>
      <c r="K51726" t="s">
        <v>220712</v>
      </c>
      <c r="L51726">
        <v>80916</v>
      </c>
      <c r="M51726" t="s">
        <v>1243</v>
      </c>
      <c r="N51726" t="s">
        <v>1402</v>
      </c>
      <c r="O51726" t="s">
        <v>4433</v>
      </c>
      <c r="P51726">
        <v>2</v>
      </c>
      <c r="Q51726">
        <v>-12.831530000000001</v>
      </c>
      <c r="R51726">
        <v>-73.576790000000003</v>
      </c>
      <c r="S51726">
        <v>1</v>
      </c>
    </row>
    <row r="51727" spans="1:19">
      <c r="A51727" t="s">
        <v>6696</v>
      </c>
      <c r="B51727" t="s">
        <v>272778</v>
      </c>
      <c r="C51727" t="s">
        <v>272778</v>
      </c>
      <c r="D51727" t="s">
        <v>6697</v>
      </c>
      <c r="E51727" t="s">
        <v>166037</v>
      </c>
      <c r="F51727" t="s">
        <v>217240</v>
      </c>
      <c r="G51727" t="s">
        <v>6695</v>
      </c>
      <c r="H51727" t="s">
        <v>12</v>
      </c>
      <c r="I51727" t="s">
        <v>136324</v>
      </c>
      <c r="K51727" t="s">
        <v>220712</v>
      </c>
      <c r="L51727">
        <v>80913</v>
      </c>
      <c r="M51727" t="s">
        <v>1243</v>
      </c>
      <c r="N51727" t="s">
        <v>1402</v>
      </c>
      <c r="O51727" t="s">
        <v>2909</v>
      </c>
      <c r="P51727">
        <v>1</v>
      </c>
      <c r="Q51727">
        <v>-12.922382000000001</v>
      </c>
      <c r="R51727">
        <v>-73.459108999999998</v>
      </c>
      <c r="S51727">
        <v>1</v>
      </c>
    </row>
    <row r="51728" spans="1:19">
      <c r="A51728" t="s">
        <v>6696</v>
      </c>
      <c r="B51728" t="s">
        <v>272778</v>
      </c>
      <c r="C51728" t="s">
        <v>272779</v>
      </c>
      <c r="D51728" t="s">
        <v>6697</v>
      </c>
      <c r="E51728" t="s">
        <v>137845</v>
      </c>
      <c r="F51728" t="s">
        <v>217240</v>
      </c>
      <c r="G51728" t="s">
        <v>6695</v>
      </c>
      <c r="H51728" t="s">
        <v>1396</v>
      </c>
      <c r="I51728" t="s">
        <v>136324</v>
      </c>
      <c r="K51728" t="s">
        <v>220712</v>
      </c>
      <c r="L51728">
        <v>80913</v>
      </c>
      <c r="M51728" t="s">
        <v>1243</v>
      </c>
      <c r="N51728" t="s">
        <v>1402</v>
      </c>
      <c r="O51728" t="s">
        <v>2909</v>
      </c>
      <c r="P51728">
        <v>2</v>
      </c>
      <c r="Q51728">
        <v>-12.922382000000001</v>
      </c>
      <c r="R51728">
        <v>-73.459108999999998</v>
      </c>
      <c r="S51728">
        <v>1</v>
      </c>
    </row>
    <row r="51729" spans="1:19">
      <c r="A51729" t="s">
        <v>19055</v>
      </c>
      <c r="B51729" t="s">
        <v>272780</v>
      </c>
      <c r="C51729" t="s">
        <v>272780</v>
      </c>
      <c r="D51729" t="s">
        <v>19056</v>
      </c>
      <c r="E51729" t="s">
        <v>166031</v>
      </c>
      <c r="F51729" t="s">
        <v>217240</v>
      </c>
      <c r="G51729" t="s">
        <v>19054</v>
      </c>
      <c r="H51729" t="s">
        <v>12</v>
      </c>
      <c r="I51729" t="s">
        <v>136324</v>
      </c>
      <c r="K51729" t="s">
        <v>220712</v>
      </c>
      <c r="L51729">
        <v>110205</v>
      </c>
      <c r="M51729" t="s">
        <v>1246</v>
      </c>
      <c r="N51729" t="s">
        <v>1268</v>
      </c>
      <c r="O51729" t="s">
        <v>3117</v>
      </c>
      <c r="P51729">
        <v>1</v>
      </c>
      <c r="Q51729">
        <v>-13.490235999999999</v>
      </c>
      <c r="R51729">
        <v>-76.110991999999996</v>
      </c>
      <c r="S51729">
        <v>1</v>
      </c>
    </row>
    <row r="51730" spans="1:19">
      <c r="A51730" t="s">
        <v>19055</v>
      </c>
      <c r="B51730" t="s">
        <v>272780</v>
      </c>
      <c r="C51730" t="s">
        <v>272781</v>
      </c>
      <c r="D51730" t="s">
        <v>19056</v>
      </c>
      <c r="E51730" t="s">
        <v>142705</v>
      </c>
      <c r="F51730" t="s">
        <v>217240</v>
      </c>
      <c r="G51730" t="s">
        <v>19054</v>
      </c>
      <c r="H51730" t="s">
        <v>1396</v>
      </c>
      <c r="I51730" t="s">
        <v>136324</v>
      </c>
      <c r="K51730" t="s">
        <v>220712</v>
      </c>
      <c r="L51730">
        <v>110205</v>
      </c>
      <c r="M51730" t="s">
        <v>1246</v>
      </c>
      <c r="N51730" t="s">
        <v>1268</v>
      </c>
      <c r="O51730" t="s">
        <v>3117</v>
      </c>
      <c r="P51730">
        <v>2</v>
      </c>
      <c r="Q51730">
        <v>-13.490235999999999</v>
      </c>
      <c r="R51730">
        <v>-76.110991999999996</v>
      </c>
      <c r="S51730">
        <v>1</v>
      </c>
    </row>
    <row r="51731" spans="1:19">
      <c r="A51731" t="s">
        <v>166027</v>
      </c>
      <c r="B51731" t="s">
        <v>272782</v>
      </c>
      <c r="C51731" t="s">
        <v>272782</v>
      </c>
      <c r="D51731" t="s">
        <v>51420</v>
      </c>
      <c r="E51731" t="s">
        <v>166028</v>
      </c>
      <c r="F51731" t="s">
        <v>217240</v>
      </c>
      <c r="G51731" t="s">
        <v>51419</v>
      </c>
      <c r="H51731" t="s">
        <v>12</v>
      </c>
      <c r="I51731" t="s">
        <v>136324</v>
      </c>
      <c r="K51731" t="s">
        <v>220712</v>
      </c>
      <c r="L51731">
        <v>110202</v>
      </c>
      <c r="M51731" t="s">
        <v>1246</v>
      </c>
      <c r="N51731" t="s">
        <v>1268</v>
      </c>
      <c r="O51731" t="s">
        <v>7613</v>
      </c>
      <c r="P51731">
        <v>1</v>
      </c>
      <c r="Q51731">
        <v>-13.322789999999999</v>
      </c>
      <c r="R51731">
        <v>-75.887140000000002</v>
      </c>
      <c r="S51731">
        <v>1</v>
      </c>
    </row>
    <row r="51732" spans="1:19">
      <c r="A51732" t="s">
        <v>166025</v>
      </c>
      <c r="B51732" t="s">
        <v>272783</v>
      </c>
      <c r="C51732" t="s">
        <v>272783</v>
      </c>
      <c r="D51732" t="s">
        <v>51418</v>
      </c>
      <c r="E51732" t="s">
        <v>166026</v>
      </c>
      <c r="F51732" t="s">
        <v>217240</v>
      </c>
      <c r="G51732" t="s">
        <v>12566</v>
      </c>
      <c r="H51732" t="s">
        <v>1954</v>
      </c>
      <c r="I51732" t="s">
        <v>136324</v>
      </c>
      <c r="K51732" t="s">
        <v>985</v>
      </c>
      <c r="L51732">
        <v>110201</v>
      </c>
      <c r="M51732" t="s">
        <v>1246</v>
      </c>
      <c r="N51732" t="s">
        <v>1268</v>
      </c>
      <c r="O51732" t="s">
        <v>2835</v>
      </c>
      <c r="P51732">
        <v>1</v>
      </c>
      <c r="Q51732">
        <v>-13.414583</v>
      </c>
      <c r="R51732">
        <v>-76.133978999999997</v>
      </c>
      <c r="S51732">
        <v>1</v>
      </c>
    </row>
    <row r="51733" spans="1:19">
      <c r="A51733" t="s">
        <v>166019</v>
      </c>
      <c r="B51733" t="s">
        <v>272784</v>
      </c>
      <c r="C51733" t="s">
        <v>272784</v>
      </c>
      <c r="D51733" t="s">
        <v>51413</v>
      </c>
      <c r="E51733" t="s">
        <v>166020</v>
      </c>
      <c r="F51733" t="s">
        <v>217240</v>
      </c>
      <c r="G51733" t="s">
        <v>51412</v>
      </c>
      <c r="H51733" t="s">
        <v>12</v>
      </c>
      <c r="I51733" t="s">
        <v>136324</v>
      </c>
      <c r="K51733" t="s">
        <v>220712</v>
      </c>
      <c r="L51733">
        <v>210303</v>
      </c>
      <c r="M51733" t="s">
        <v>1255</v>
      </c>
      <c r="N51733" t="s">
        <v>1291</v>
      </c>
      <c r="O51733" t="s">
        <v>4389</v>
      </c>
      <c r="P51733">
        <v>1</v>
      </c>
      <c r="Q51733">
        <v>-13.394083999999999</v>
      </c>
      <c r="R51733">
        <v>-70.322104999999993</v>
      </c>
      <c r="S51733">
        <v>1</v>
      </c>
    </row>
    <row r="51734" spans="1:19">
      <c r="A51734" t="s">
        <v>166017</v>
      </c>
      <c r="B51734" t="s">
        <v>272785</v>
      </c>
      <c r="C51734" t="s">
        <v>272785</v>
      </c>
      <c r="D51734" t="s">
        <v>51411</v>
      </c>
      <c r="E51734" t="s">
        <v>166018</v>
      </c>
      <c r="F51734" t="s">
        <v>217240</v>
      </c>
      <c r="G51734" t="s">
        <v>51410</v>
      </c>
      <c r="H51734" t="s">
        <v>179</v>
      </c>
      <c r="I51734" t="s">
        <v>136324</v>
      </c>
      <c r="K51734" t="s">
        <v>220712</v>
      </c>
      <c r="L51734">
        <v>81103</v>
      </c>
      <c r="M51734" t="s">
        <v>1243</v>
      </c>
      <c r="N51734" t="s">
        <v>1377</v>
      </c>
      <c r="O51734" t="s">
        <v>3200</v>
      </c>
      <c r="P51734">
        <v>1</v>
      </c>
      <c r="Q51734">
        <v>-13.041944000000001</v>
      </c>
      <c r="R51734">
        <v>-71.765817999999996</v>
      </c>
      <c r="S51734">
        <v>1</v>
      </c>
    </row>
    <row r="51735" spans="1:19">
      <c r="A51735" t="s">
        <v>166015</v>
      </c>
      <c r="B51735" t="s">
        <v>272786</v>
      </c>
      <c r="C51735" t="s">
        <v>272786</v>
      </c>
      <c r="D51735" t="s">
        <v>51409</v>
      </c>
      <c r="E51735" t="s">
        <v>166016</v>
      </c>
      <c r="F51735" t="s">
        <v>217240</v>
      </c>
      <c r="G51735" t="s">
        <v>51408</v>
      </c>
      <c r="H51735" t="s">
        <v>179</v>
      </c>
      <c r="I51735" t="s">
        <v>136324</v>
      </c>
      <c r="J51735" t="s">
        <v>166014</v>
      </c>
      <c r="K51735" t="s">
        <v>220712</v>
      </c>
      <c r="L51735">
        <v>81104</v>
      </c>
      <c r="M51735" t="s">
        <v>1243</v>
      </c>
      <c r="N51735" t="s">
        <v>1377</v>
      </c>
      <c r="O51735" t="s">
        <v>3389</v>
      </c>
      <c r="P51735">
        <v>1</v>
      </c>
      <c r="Q51735">
        <v>-13.4452</v>
      </c>
      <c r="R51735">
        <v>-71.674499999999995</v>
      </c>
      <c r="S51735">
        <v>1</v>
      </c>
    </row>
    <row r="51736" spans="1:19">
      <c r="A51736" t="s">
        <v>166012</v>
      </c>
      <c r="B51736" t="s">
        <v>272787</v>
      </c>
      <c r="C51736" t="s">
        <v>272787</v>
      </c>
      <c r="D51736" t="s">
        <v>51407</v>
      </c>
      <c r="E51736" t="s">
        <v>166013</v>
      </c>
      <c r="F51736" t="s">
        <v>217240</v>
      </c>
      <c r="G51736" t="s">
        <v>3216</v>
      </c>
      <c r="H51736" t="s">
        <v>179</v>
      </c>
      <c r="I51736" t="s">
        <v>136324</v>
      </c>
      <c r="K51736" t="s">
        <v>220712</v>
      </c>
      <c r="L51736">
        <v>81104</v>
      </c>
      <c r="M51736" t="s">
        <v>1243</v>
      </c>
      <c r="N51736" t="s">
        <v>1377</v>
      </c>
      <c r="O51736" t="s">
        <v>3389</v>
      </c>
      <c r="P51736">
        <v>1</v>
      </c>
      <c r="Q51736">
        <v>-13.42</v>
      </c>
      <c r="R51736">
        <v>-71.573300000000003</v>
      </c>
      <c r="S51736">
        <v>1</v>
      </c>
    </row>
    <row r="51737" spans="1:19">
      <c r="A51737" t="s">
        <v>166010</v>
      </c>
      <c r="B51737" t="s">
        <v>272788</v>
      </c>
      <c r="C51737" t="s">
        <v>272788</v>
      </c>
      <c r="E51737" t="s">
        <v>166011</v>
      </c>
      <c r="F51737" t="s">
        <v>217240</v>
      </c>
      <c r="G51737" t="s">
        <v>8266</v>
      </c>
      <c r="H51737" t="s">
        <v>179</v>
      </c>
      <c r="I51737" t="s">
        <v>136324</v>
      </c>
      <c r="K51737" t="s">
        <v>220712</v>
      </c>
      <c r="L51737">
        <v>210309</v>
      </c>
      <c r="M51737" t="s">
        <v>1255</v>
      </c>
      <c r="N51737" t="s">
        <v>1291</v>
      </c>
      <c r="O51737" t="s">
        <v>2326</v>
      </c>
      <c r="P51737">
        <v>1</v>
      </c>
      <c r="Q51737">
        <v>-13.257199999999999</v>
      </c>
      <c r="R51737">
        <v>-70.329800000000006</v>
      </c>
      <c r="S51737">
        <v>1</v>
      </c>
    </row>
    <row r="51738" spans="1:19">
      <c r="A51738" t="s">
        <v>13808</v>
      </c>
      <c r="B51738" t="s">
        <v>248439</v>
      </c>
      <c r="C51738" t="s">
        <v>248439</v>
      </c>
      <c r="D51738" t="s">
        <v>13809</v>
      </c>
      <c r="E51738" t="s">
        <v>166009</v>
      </c>
      <c r="F51738" t="s">
        <v>217240</v>
      </c>
      <c r="G51738" t="s">
        <v>13807</v>
      </c>
      <c r="H51738" t="s">
        <v>12</v>
      </c>
      <c r="I51738" t="s">
        <v>136324</v>
      </c>
      <c r="K51738" t="s">
        <v>220712</v>
      </c>
      <c r="L51738">
        <v>220906</v>
      </c>
      <c r="M51738" t="s">
        <v>1366</v>
      </c>
      <c r="N51738" t="s">
        <v>1366</v>
      </c>
      <c r="O51738" t="s">
        <v>2197</v>
      </c>
      <c r="P51738">
        <v>1</v>
      </c>
      <c r="Q51738">
        <v>-6.2664</v>
      </c>
      <c r="R51738">
        <v>-75.917599999999993</v>
      </c>
      <c r="S51738">
        <v>1</v>
      </c>
    </row>
    <row r="51739" spans="1:19">
      <c r="A51739" t="s">
        <v>13808</v>
      </c>
      <c r="B51739" t="s">
        <v>248439</v>
      </c>
      <c r="C51739" t="s">
        <v>248440</v>
      </c>
      <c r="D51739" t="s">
        <v>13809</v>
      </c>
      <c r="E51739" t="s">
        <v>161059</v>
      </c>
      <c r="F51739" t="s">
        <v>217240</v>
      </c>
      <c r="G51739" t="s">
        <v>13807</v>
      </c>
      <c r="H51739" t="s">
        <v>1396</v>
      </c>
      <c r="I51739" t="s">
        <v>136324</v>
      </c>
      <c r="K51739" t="s">
        <v>220712</v>
      </c>
      <c r="L51739">
        <v>220906</v>
      </c>
      <c r="M51739" t="s">
        <v>1366</v>
      </c>
      <c r="N51739" t="s">
        <v>1366</v>
      </c>
      <c r="O51739" t="s">
        <v>2197</v>
      </c>
      <c r="P51739">
        <v>2</v>
      </c>
      <c r="Q51739">
        <v>-6.2664</v>
      </c>
      <c r="R51739">
        <v>-75.917599999999993</v>
      </c>
      <c r="S51739">
        <v>1</v>
      </c>
    </row>
    <row r="51740" spans="1:19">
      <c r="A51740" t="s">
        <v>13808</v>
      </c>
      <c r="B51740" t="s">
        <v>248439</v>
      </c>
      <c r="C51740" t="s">
        <v>248441</v>
      </c>
      <c r="D51740" t="s">
        <v>13809</v>
      </c>
      <c r="E51740" t="s">
        <v>140485</v>
      </c>
      <c r="F51740" t="s">
        <v>217240</v>
      </c>
      <c r="G51740" t="s">
        <v>13807</v>
      </c>
      <c r="H51740" t="s">
        <v>179</v>
      </c>
      <c r="I51740" t="s">
        <v>136324</v>
      </c>
      <c r="K51740" t="s">
        <v>220712</v>
      </c>
      <c r="L51740">
        <v>220906</v>
      </c>
      <c r="M51740" t="s">
        <v>1366</v>
      </c>
      <c r="N51740" t="s">
        <v>1366</v>
      </c>
      <c r="O51740" t="s">
        <v>2197</v>
      </c>
      <c r="P51740">
        <v>3</v>
      </c>
      <c r="Q51740">
        <v>-6.2664</v>
      </c>
      <c r="R51740">
        <v>-75.917599999999993</v>
      </c>
      <c r="S51740">
        <v>1</v>
      </c>
    </row>
    <row r="51741" spans="1:19">
      <c r="A51741" t="s">
        <v>166007</v>
      </c>
      <c r="B51741" t="s">
        <v>272789</v>
      </c>
      <c r="C51741" t="s">
        <v>272789</v>
      </c>
      <c r="D51741" t="s">
        <v>51406</v>
      </c>
      <c r="E51741" t="s">
        <v>166008</v>
      </c>
      <c r="F51741" t="s">
        <v>217240</v>
      </c>
      <c r="G51741" t="s">
        <v>36896</v>
      </c>
      <c r="H51741" t="s">
        <v>12</v>
      </c>
      <c r="I51741" t="s">
        <v>136324</v>
      </c>
      <c r="K51741" t="s">
        <v>220712</v>
      </c>
      <c r="L51741">
        <v>10205</v>
      </c>
      <c r="M51741" t="s">
        <v>1408</v>
      </c>
      <c r="N51741" t="s">
        <v>1260</v>
      </c>
      <c r="O51741" t="s">
        <v>1584</v>
      </c>
      <c r="P51741">
        <v>1</v>
      </c>
      <c r="Q51741">
        <v>-4.7241999999999997</v>
      </c>
      <c r="R51741">
        <v>-78.488900000000001</v>
      </c>
      <c r="S51741">
        <v>1</v>
      </c>
    </row>
    <row r="51742" spans="1:19">
      <c r="A51742" t="s">
        <v>166005</v>
      </c>
      <c r="B51742" t="s">
        <v>272790</v>
      </c>
      <c r="C51742" t="s">
        <v>272790</v>
      </c>
      <c r="D51742" t="s">
        <v>51405</v>
      </c>
      <c r="E51742" t="s">
        <v>166006</v>
      </c>
      <c r="F51742" t="s">
        <v>217240</v>
      </c>
      <c r="G51742" t="s">
        <v>42999</v>
      </c>
      <c r="H51742" t="s">
        <v>12</v>
      </c>
      <c r="I51742" t="s">
        <v>136324</v>
      </c>
      <c r="K51742" t="s">
        <v>220712</v>
      </c>
      <c r="L51742">
        <v>10205</v>
      </c>
      <c r="M51742" t="s">
        <v>1408</v>
      </c>
      <c r="N51742" t="s">
        <v>1260</v>
      </c>
      <c r="O51742" t="s">
        <v>1584</v>
      </c>
      <c r="P51742">
        <v>1</v>
      </c>
      <c r="Q51742">
        <v>-4.9781779999999998</v>
      </c>
      <c r="R51742">
        <v>-78.225371999999993</v>
      </c>
      <c r="S51742">
        <v>1</v>
      </c>
    </row>
    <row r="51743" spans="1:19">
      <c r="A51743" t="s">
        <v>166001</v>
      </c>
      <c r="B51743" t="s">
        <v>272791</v>
      </c>
      <c r="C51743" t="s">
        <v>272791</v>
      </c>
      <c r="D51743" t="s">
        <v>5374</v>
      </c>
      <c r="E51743" t="s">
        <v>166002</v>
      </c>
      <c r="F51743" t="s">
        <v>217240</v>
      </c>
      <c r="G51743" t="s">
        <v>5372</v>
      </c>
      <c r="H51743" t="s">
        <v>12</v>
      </c>
      <c r="I51743" t="s">
        <v>136324</v>
      </c>
      <c r="J51743" t="s">
        <v>166000</v>
      </c>
      <c r="K51743" t="s">
        <v>985</v>
      </c>
      <c r="L51743">
        <v>150118</v>
      </c>
      <c r="M51743" t="s">
        <v>989</v>
      </c>
      <c r="N51743" t="s">
        <v>989</v>
      </c>
      <c r="O51743" t="s">
        <v>1933</v>
      </c>
      <c r="P51743">
        <v>1</v>
      </c>
      <c r="Q51743">
        <v>-11.993600000000001</v>
      </c>
      <c r="R51743">
        <v>-76.954499999999996</v>
      </c>
      <c r="S51743">
        <v>1</v>
      </c>
    </row>
    <row r="51744" spans="1:19">
      <c r="A51744" t="s">
        <v>165996</v>
      </c>
      <c r="B51744" t="s">
        <v>272792</v>
      </c>
      <c r="C51744" t="s">
        <v>272792</v>
      </c>
      <c r="D51744" t="s">
        <v>51401</v>
      </c>
      <c r="E51744" t="s">
        <v>165997</v>
      </c>
      <c r="F51744" t="s">
        <v>217240</v>
      </c>
      <c r="G51744" t="s">
        <v>1434</v>
      </c>
      <c r="H51744" t="s">
        <v>179</v>
      </c>
      <c r="I51744" t="s">
        <v>136324</v>
      </c>
      <c r="K51744" t="s">
        <v>220712</v>
      </c>
      <c r="L51744">
        <v>60602</v>
      </c>
      <c r="M51744" t="s">
        <v>1241</v>
      </c>
      <c r="N51744" t="s">
        <v>1329</v>
      </c>
      <c r="O51744" t="s">
        <v>2464</v>
      </c>
      <c r="P51744">
        <v>1</v>
      </c>
      <c r="Q51744">
        <v>-6.1087629999999997</v>
      </c>
      <c r="R51744">
        <v>-78.957032999999996</v>
      </c>
      <c r="S51744">
        <v>1</v>
      </c>
    </row>
    <row r="51745" spans="1:19">
      <c r="A51745" t="s">
        <v>165994</v>
      </c>
      <c r="B51745" t="s">
        <v>272793</v>
      </c>
      <c r="C51745" t="s">
        <v>272793</v>
      </c>
      <c r="D51745" t="s">
        <v>51400</v>
      </c>
      <c r="E51745" t="s">
        <v>165995</v>
      </c>
      <c r="F51745" t="s">
        <v>217240</v>
      </c>
      <c r="G51745" t="s">
        <v>18365</v>
      </c>
      <c r="H51745" t="s">
        <v>179</v>
      </c>
      <c r="I51745" t="s">
        <v>136324</v>
      </c>
      <c r="K51745" t="s">
        <v>220712</v>
      </c>
      <c r="L51745">
        <v>60601</v>
      </c>
      <c r="M51745" t="s">
        <v>1241</v>
      </c>
      <c r="N51745" t="s">
        <v>1329</v>
      </c>
      <c r="O51745" t="s">
        <v>1329</v>
      </c>
      <c r="P51745">
        <v>1</v>
      </c>
      <c r="Q51745">
        <v>-6.3996019999999998</v>
      </c>
      <c r="R51745">
        <v>-78.718588999999994</v>
      </c>
      <c r="S51745">
        <v>1</v>
      </c>
    </row>
    <row r="51746" spans="1:19">
      <c r="A51746" t="s">
        <v>165992</v>
      </c>
      <c r="B51746" t="s">
        <v>272794</v>
      </c>
      <c r="C51746" t="s">
        <v>272794</v>
      </c>
      <c r="D51746" t="s">
        <v>51399</v>
      </c>
      <c r="E51746" t="s">
        <v>165993</v>
      </c>
      <c r="F51746" t="s">
        <v>217240</v>
      </c>
      <c r="G51746" t="s">
        <v>51398</v>
      </c>
      <c r="H51746" t="s">
        <v>179</v>
      </c>
      <c r="I51746" t="s">
        <v>136324</v>
      </c>
      <c r="J51746" t="s">
        <v>165991</v>
      </c>
      <c r="K51746" t="s">
        <v>220712</v>
      </c>
      <c r="L51746">
        <v>60601</v>
      </c>
      <c r="M51746" t="s">
        <v>1241</v>
      </c>
      <c r="N51746" t="s">
        <v>1329</v>
      </c>
      <c r="O51746" t="s">
        <v>1329</v>
      </c>
      <c r="P51746">
        <v>1</v>
      </c>
      <c r="Q51746">
        <v>-6.4181410000000003</v>
      </c>
      <c r="R51746">
        <v>-78.804280000000006</v>
      </c>
      <c r="S51746">
        <v>1</v>
      </c>
    </row>
    <row r="51747" spans="1:19">
      <c r="A51747" t="s">
        <v>165989</v>
      </c>
      <c r="B51747" t="s">
        <v>272795</v>
      </c>
      <c r="C51747" t="s">
        <v>272795</v>
      </c>
      <c r="D51747" t="s">
        <v>51397</v>
      </c>
      <c r="E51747" t="s">
        <v>165990</v>
      </c>
      <c r="F51747" t="s">
        <v>217240</v>
      </c>
      <c r="G51747" t="s">
        <v>28526</v>
      </c>
      <c r="H51747" t="s">
        <v>12</v>
      </c>
      <c r="I51747" t="s">
        <v>136324</v>
      </c>
      <c r="K51747" t="s">
        <v>220712</v>
      </c>
      <c r="L51747">
        <v>10205</v>
      </c>
      <c r="M51747" t="s">
        <v>1408</v>
      </c>
      <c r="N51747" t="s">
        <v>1260</v>
      </c>
      <c r="O51747" t="s">
        <v>1584</v>
      </c>
      <c r="P51747">
        <v>1</v>
      </c>
      <c r="Q51747">
        <v>-5.0251210000000004</v>
      </c>
      <c r="R51747">
        <v>-78.369898000000006</v>
      </c>
      <c r="S51747">
        <v>1</v>
      </c>
    </row>
    <row r="51748" spans="1:19">
      <c r="A51748" t="s">
        <v>165985</v>
      </c>
      <c r="B51748" t="s">
        <v>272796</v>
      </c>
      <c r="C51748" t="s">
        <v>272796</v>
      </c>
      <c r="D51748" t="s">
        <v>51393</v>
      </c>
      <c r="E51748" t="s">
        <v>165986</v>
      </c>
      <c r="F51748" t="s">
        <v>217240</v>
      </c>
      <c r="G51748" t="s">
        <v>16875</v>
      </c>
      <c r="H51748" t="s">
        <v>1396</v>
      </c>
      <c r="I51748" t="s">
        <v>136324</v>
      </c>
      <c r="K51748" t="s">
        <v>220712</v>
      </c>
      <c r="L51748">
        <v>80206</v>
      </c>
      <c r="M51748" t="s">
        <v>1243</v>
      </c>
      <c r="N51748" t="s">
        <v>1265</v>
      </c>
      <c r="O51748" t="s">
        <v>4486</v>
      </c>
      <c r="P51748">
        <v>1</v>
      </c>
      <c r="Q51748">
        <v>-13.80167</v>
      </c>
      <c r="R51748">
        <v>-71.757559999999998</v>
      </c>
      <c r="S51748">
        <v>1</v>
      </c>
    </row>
    <row r="51749" spans="1:19">
      <c r="A51749" t="s">
        <v>165983</v>
      </c>
      <c r="B51749" t="s">
        <v>272797</v>
      </c>
      <c r="C51749" t="s">
        <v>272797</v>
      </c>
      <c r="D51749" t="s">
        <v>51392</v>
      </c>
      <c r="E51749" t="s">
        <v>165984</v>
      </c>
      <c r="F51749" t="s">
        <v>217240</v>
      </c>
      <c r="G51749" t="s">
        <v>11021</v>
      </c>
      <c r="H51749" t="s">
        <v>1396</v>
      </c>
      <c r="I51749" t="s">
        <v>136324</v>
      </c>
      <c r="K51749" t="s">
        <v>220712</v>
      </c>
      <c r="L51749">
        <v>80205</v>
      </c>
      <c r="M51749" t="s">
        <v>1243</v>
      </c>
      <c r="N51749" t="s">
        <v>1265</v>
      </c>
      <c r="O51749" t="s">
        <v>7638</v>
      </c>
      <c r="P51749">
        <v>1</v>
      </c>
      <c r="Q51749">
        <v>-14.06709</v>
      </c>
      <c r="R51749">
        <v>-71.704040000000006</v>
      </c>
      <c r="S51749">
        <v>1</v>
      </c>
    </row>
    <row r="51750" spans="1:19">
      <c r="A51750" t="s">
        <v>165981</v>
      </c>
      <c r="B51750" t="s">
        <v>272798</v>
      </c>
      <c r="C51750" t="s">
        <v>272798</v>
      </c>
      <c r="D51750" t="s">
        <v>51391</v>
      </c>
      <c r="E51750" t="s">
        <v>165982</v>
      </c>
      <c r="F51750" t="s">
        <v>217240</v>
      </c>
      <c r="G51750" t="s">
        <v>11575</v>
      </c>
      <c r="H51750" t="s">
        <v>1396</v>
      </c>
      <c r="I51750" t="s">
        <v>136324</v>
      </c>
      <c r="K51750" t="s">
        <v>220712</v>
      </c>
      <c r="L51750">
        <v>80207</v>
      </c>
      <c r="M51750" t="s">
        <v>1243</v>
      </c>
      <c r="N51750" t="s">
        <v>1265</v>
      </c>
      <c r="O51750" t="s">
        <v>4579</v>
      </c>
      <c r="P51750">
        <v>1</v>
      </c>
      <c r="Q51750">
        <v>-13.9976</v>
      </c>
      <c r="R51750">
        <v>-71.534769999999995</v>
      </c>
      <c r="S51750">
        <v>1</v>
      </c>
    </row>
    <row r="51751" spans="1:19">
      <c r="A51751" t="s">
        <v>165979</v>
      </c>
      <c r="B51751" t="s">
        <v>272799</v>
      </c>
      <c r="C51751" t="s">
        <v>272799</v>
      </c>
      <c r="D51751" t="s">
        <v>51390</v>
      </c>
      <c r="E51751" t="s">
        <v>165980</v>
      </c>
      <c r="F51751" t="s">
        <v>217240</v>
      </c>
      <c r="G51751" t="s">
        <v>21339</v>
      </c>
      <c r="H51751" t="s">
        <v>1396</v>
      </c>
      <c r="I51751" t="s">
        <v>136324</v>
      </c>
      <c r="J51751" t="s">
        <v>11217</v>
      </c>
      <c r="K51751" t="s">
        <v>220712</v>
      </c>
      <c r="L51751">
        <v>80205</v>
      </c>
      <c r="M51751" t="s">
        <v>1243</v>
      </c>
      <c r="N51751" t="s">
        <v>1265</v>
      </c>
      <c r="O51751" t="s">
        <v>7638</v>
      </c>
      <c r="P51751">
        <v>1</v>
      </c>
      <c r="Q51751">
        <v>-13.982390000000001</v>
      </c>
      <c r="R51751">
        <v>-71.600059999999999</v>
      </c>
      <c r="S51751">
        <v>1</v>
      </c>
    </row>
    <row r="51752" spans="1:19">
      <c r="A51752" t="s">
        <v>165977</v>
      </c>
      <c r="B51752" t="s">
        <v>272800</v>
      </c>
      <c r="C51752" t="s">
        <v>272800</v>
      </c>
      <c r="D51752" t="s">
        <v>51389</v>
      </c>
      <c r="E51752" t="s">
        <v>165978</v>
      </c>
      <c r="F51752" t="s">
        <v>217240</v>
      </c>
      <c r="G51752" t="s">
        <v>16871</v>
      </c>
      <c r="H51752" t="s">
        <v>1396</v>
      </c>
      <c r="I51752" t="s">
        <v>136324</v>
      </c>
      <c r="J51752" t="s">
        <v>24195</v>
      </c>
      <c r="K51752" t="s">
        <v>220712</v>
      </c>
      <c r="L51752">
        <v>80205</v>
      </c>
      <c r="M51752" t="s">
        <v>1243</v>
      </c>
      <c r="N51752" t="s">
        <v>1265</v>
      </c>
      <c r="O51752" t="s">
        <v>7638</v>
      </c>
      <c r="P51752">
        <v>1</v>
      </c>
      <c r="Q51752">
        <v>-14.137157</v>
      </c>
      <c r="R51752">
        <v>-71.602059999999994</v>
      </c>
      <c r="S51752">
        <v>1</v>
      </c>
    </row>
    <row r="51753" spans="1:19">
      <c r="A51753" t="s">
        <v>165975</v>
      </c>
      <c r="B51753" t="s">
        <v>272801</v>
      </c>
      <c r="C51753" t="s">
        <v>272801</v>
      </c>
      <c r="D51753" t="s">
        <v>51388</v>
      </c>
      <c r="E51753" t="s">
        <v>165976</v>
      </c>
      <c r="F51753" t="s">
        <v>217240</v>
      </c>
      <c r="G51753" t="s">
        <v>51387</v>
      </c>
      <c r="H51753" t="s">
        <v>12</v>
      </c>
      <c r="I51753" t="s">
        <v>136324</v>
      </c>
      <c r="J51753" t="s">
        <v>40001</v>
      </c>
      <c r="K51753" t="s">
        <v>220712</v>
      </c>
      <c r="L51753">
        <v>80205</v>
      </c>
      <c r="M51753" t="s">
        <v>1243</v>
      </c>
      <c r="N51753" t="s">
        <v>1265</v>
      </c>
      <c r="O51753" t="s">
        <v>7638</v>
      </c>
      <c r="P51753">
        <v>1</v>
      </c>
      <c r="Q51753">
        <v>-14.1226</v>
      </c>
      <c r="R51753">
        <v>-71.604399999999998</v>
      </c>
      <c r="S51753">
        <v>1</v>
      </c>
    </row>
    <row r="51754" spans="1:19">
      <c r="A51754" t="s">
        <v>165973</v>
      </c>
      <c r="B51754" t="s">
        <v>272802</v>
      </c>
      <c r="C51754" t="s">
        <v>272802</v>
      </c>
      <c r="D51754" t="s">
        <v>219496</v>
      </c>
      <c r="E51754" t="s">
        <v>165974</v>
      </c>
      <c r="F51754" t="s">
        <v>217240</v>
      </c>
      <c r="G51754" t="s">
        <v>51386</v>
      </c>
      <c r="H51754" t="s">
        <v>179</v>
      </c>
      <c r="I51754" t="s">
        <v>136324</v>
      </c>
      <c r="J51754" t="s">
        <v>18762</v>
      </c>
      <c r="K51754" t="s">
        <v>220712</v>
      </c>
      <c r="L51754">
        <v>81105</v>
      </c>
      <c r="M51754" t="s">
        <v>1243</v>
      </c>
      <c r="N51754" t="s">
        <v>1377</v>
      </c>
      <c r="O51754" t="s">
        <v>3140</v>
      </c>
      <c r="P51754">
        <v>1</v>
      </c>
      <c r="Q51754">
        <v>-13.50642</v>
      </c>
      <c r="R51754">
        <v>-71.675539999999998</v>
      </c>
      <c r="S51754">
        <v>1</v>
      </c>
    </row>
    <row r="51755" spans="1:19">
      <c r="A51755" t="s">
        <v>165971</v>
      </c>
      <c r="B51755" t="s">
        <v>272803</v>
      </c>
      <c r="C51755" t="s">
        <v>272803</v>
      </c>
      <c r="D51755" t="s">
        <v>51385</v>
      </c>
      <c r="E51755" t="s">
        <v>165972</v>
      </c>
      <c r="F51755" t="s">
        <v>217240</v>
      </c>
      <c r="G51755" t="s">
        <v>51384</v>
      </c>
      <c r="H51755" t="s">
        <v>179</v>
      </c>
      <c r="I51755" t="s">
        <v>136324</v>
      </c>
      <c r="J51755" t="s">
        <v>153128</v>
      </c>
      <c r="K51755" t="s">
        <v>220712</v>
      </c>
      <c r="L51755">
        <v>81104</v>
      </c>
      <c r="M51755" t="s">
        <v>1243</v>
      </c>
      <c r="N51755" t="s">
        <v>1377</v>
      </c>
      <c r="O51755" t="s">
        <v>3389</v>
      </c>
      <c r="P51755">
        <v>1</v>
      </c>
      <c r="Q51755">
        <v>-13.426373</v>
      </c>
      <c r="R51755">
        <v>-71.655392000000006</v>
      </c>
      <c r="S51755">
        <v>1</v>
      </c>
    </row>
    <row r="51756" spans="1:19">
      <c r="A51756" t="s">
        <v>165969</v>
      </c>
      <c r="B51756" t="s">
        <v>272804</v>
      </c>
      <c r="C51756" t="s">
        <v>272804</v>
      </c>
      <c r="D51756" t="s">
        <v>51383</v>
      </c>
      <c r="E51756" t="s">
        <v>165970</v>
      </c>
      <c r="F51756" t="s">
        <v>217240</v>
      </c>
      <c r="G51756" t="s">
        <v>1599</v>
      </c>
      <c r="H51756" t="s">
        <v>179</v>
      </c>
      <c r="I51756" t="s">
        <v>136324</v>
      </c>
      <c r="J51756" t="s">
        <v>148771</v>
      </c>
      <c r="K51756" t="s">
        <v>220712</v>
      </c>
      <c r="L51756">
        <v>81105</v>
      </c>
      <c r="M51756" t="s">
        <v>1243</v>
      </c>
      <c r="N51756" t="s">
        <v>1377</v>
      </c>
      <c r="O51756" t="s">
        <v>3140</v>
      </c>
      <c r="P51756">
        <v>1</v>
      </c>
      <c r="Q51756">
        <v>-13.48068</v>
      </c>
      <c r="R51756">
        <v>-71.680170000000004</v>
      </c>
      <c r="S51756">
        <v>1</v>
      </c>
    </row>
    <row r="51757" spans="1:19">
      <c r="A51757" t="s">
        <v>165967</v>
      </c>
      <c r="B51757" t="s">
        <v>272805</v>
      </c>
      <c r="C51757" t="s">
        <v>272805</v>
      </c>
      <c r="D51757" t="s">
        <v>51382</v>
      </c>
      <c r="E51757" t="s">
        <v>165968</v>
      </c>
      <c r="F51757" t="s">
        <v>217240</v>
      </c>
      <c r="G51757" t="s">
        <v>51381</v>
      </c>
      <c r="H51757" t="s">
        <v>179</v>
      </c>
      <c r="I51757" t="s">
        <v>136324</v>
      </c>
      <c r="K51757" t="s">
        <v>220712</v>
      </c>
      <c r="L51757">
        <v>81104</v>
      </c>
      <c r="M51757" t="s">
        <v>1243</v>
      </c>
      <c r="N51757" t="s">
        <v>1377</v>
      </c>
      <c r="O51757" t="s">
        <v>3389</v>
      </c>
      <c r="P51757">
        <v>1</v>
      </c>
      <c r="Q51757">
        <v>-13.45302</v>
      </c>
      <c r="R51757">
        <v>-71.547659999999993</v>
      </c>
      <c r="S51757">
        <v>1</v>
      </c>
    </row>
    <row r="51758" spans="1:19">
      <c r="A51758" t="s">
        <v>165965</v>
      </c>
      <c r="B51758" t="s">
        <v>272806</v>
      </c>
      <c r="C51758" t="s">
        <v>272806</v>
      </c>
      <c r="D51758" t="s">
        <v>51380</v>
      </c>
      <c r="E51758" t="s">
        <v>165966</v>
      </c>
      <c r="F51758" t="s">
        <v>217240</v>
      </c>
      <c r="G51758" t="s">
        <v>51379</v>
      </c>
      <c r="H51758" t="s">
        <v>12</v>
      </c>
      <c r="I51758" t="s">
        <v>136324</v>
      </c>
      <c r="K51758" t="s">
        <v>220712</v>
      </c>
      <c r="L51758">
        <v>131001</v>
      </c>
      <c r="M51758" t="s">
        <v>1567</v>
      </c>
      <c r="N51758" t="s">
        <v>1372</v>
      </c>
      <c r="O51758" t="s">
        <v>1372</v>
      </c>
      <c r="P51758">
        <v>1</v>
      </c>
      <c r="Q51758">
        <v>-8.2989929999999994</v>
      </c>
      <c r="R51758">
        <v>-78.239720000000005</v>
      </c>
      <c r="S51758">
        <v>1</v>
      </c>
    </row>
    <row r="51759" spans="1:19">
      <c r="A51759" t="s">
        <v>165963</v>
      </c>
      <c r="B51759" t="s">
        <v>272807</v>
      </c>
      <c r="C51759" t="s">
        <v>272807</v>
      </c>
      <c r="D51759" t="s">
        <v>51378</v>
      </c>
      <c r="E51759" t="s">
        <v>165964</v>
      </c>
      <c r="F51759" t="s">
        <v>217240</v>
      </c>
      <c r="G51759" t="s">
        <v>51377</v>
      </c>
      <c r="H51759" t="s">
        <v>12</v>
      </c>
      <c r="I51759" t="s">
        <v>136324</v>
      </c>
      <c r="K51759" t="s">
        <v>220712</v>
      </c>
      <c r="L51759">
        <v>100607</v>
      </c>
      <c r="M51759" t="s">
        <v>1245</v>
      </c>
      <c r="N51759" t="s">
        <v>1332</v>
      </c>
      <c r="O51759" t="s">
        <v>2484</v>
      </c>
      <c r="P51759">
        <v>1</v>
      </c>
      <c r="Q51759">
        <v>-8.7466760000000008</v>
      </c>
      <c r="R51759">
        <v>-76.162538999999995</v>
      </c>
      <c r="S51759">
        <v>1</v>
      </c>
    </row>
    <row r="51760" spans="1:19">
      <c r="A51760" t="s">
        <v>7882</v>
      </c>
      <c r="B51760" t="s">
        <v>272808</v>
      </c>
      <c r="C51760" t="s">
        <v>272808</v>
      </c>
      <c r="D51760" t="s">
        <v>7883</v>
      </c>
      <c r="E51760" t="s">
        <v>165962</v>
      </c>
      <c r="F51760" t="s">
        <v>217240</v>
      </c>
      <c r="G51760" t="s">
        <v>7881</v>
      </c>
      <c r="H51760" t="s">
        <v>12</v>
      </c>
      <c r="I51760" t="s">
        <v>136324</v>
      </c>
      <c r="K51760" t="s">
        <v>220712</v>
      </c>
      <c r="L51760">
        <v>220401</v>
      </c>
      <c r="M51760" t="s">
        <v>1366</v>
      </c>
      <c r="N51760" t="s">
        <v>1308</v>
      </c>
      <c r="O51760" t="s">
        <v>3476</v>
      </c>
      <c r="P51760">
        <v>1</v>
      </c>
      <c r="Q51760">
        <v>-6.9609610000000002</v>
      </c>
      <c r="R51760">
        <v>-76.927509000000001</v>
      </c>
      <c r="S51760">
        <v>1</v>
      </c>
    </row>
    <row r="51761" spans="1:19">
      <c r="A51761" t="s">
        <v>7882</v>
      </c>
      <c r="B51761" t="s">
        <v>272808</v>
      </c>
      <c r="C51761" t="s">
        <v>272809</v>
      </c>
      <c r="D51761" t="s">
        <v>7883</v>
      </c>
      <c r="E51761" t="s">
        <v>147617</v>
      </c>
      <c r="F51761" t="s">
        <v>217240</v>
      </c>
      <c r="G51761" t="s">
        <v>7881</v>
      </c>
      <c r="H51761" t="s">
        <v>1396</v>
      </c>
      <c r="I51761" t="s">
        <v>136324</v>
      </c>
      <c r="K51761" t="s">
        <v>220712</v>
      </c>
      <c r="L51761">
        <v>220401</v>
      </c>
      <c r="M51761" t="s">
        <v>1366</v>
      </c>
      <c r="N51761" t="s">
        <v>1308</v>
      </c>
      <c r="O51761" t="s">
        <v>3476</v>
      </c>
      <c r="P51761">
        <v>2</v>
      </c>
      <c r="Q51761">
        <v>-6.9609610000000002</v>
      </c>
      <c r="R51761">
        <v>-76.927509000000001</v>
      </c>
      <c r="S51761">
        <v>1</v>
      </c>
    </row>
    <row r="51762" spans="1:19">
      <c r="A51762" t="s">
        <v>7882</v>
      </c>
      <c r="B51762" t="s">
        <v>272808</v>
      </c>
      <c r="C51762" t="s">
        <v>272810</v>
      </c>
      <c r="D51762" t="s">
        <v>7883</v>
      </c>
      <c r="E51762" t="s">
        <v>138205</v>
      </c>
      <c r="F51762" t="s">
        <v>217240</v>
      </c>
      <c r="G51762" t="s">
        <v>7881</v>
      </c>
      <c r="H51762" t="s">
        <v>179</v>
      </c>
      <c r="I51762" t="s">
        <v>136324</v>
      </c>
      <c r="K51762" t="s">
        <v>220712</v>
      </c>
      <c r="L51762">
        <v>220401</v>
      </c>
      <c r="M51762" t="s">
        <v>1366</v>
      </c>
      <c r="N51762" t="s">
        <v>1308</v>
      </c>
      <c r="O51762" t="s">
        <v>3476</v>
      </c>
      <c r="P51762">
        <v>3</v>
      </c>
      <c r="Q51762">
        <v>-6.9609610000000002</v>
      </c>
      <c r="R51762">
        <v>-76.927509000000001</v>
      </c>
      <c r="S51762">
        <v>1</v>
      </c>
    </row>
    <row r="51763" spans="1:19">
      <c r="A51763" t="s">
        <v>165960</v>
      </c>
      <c r="B51763" t="s">
        <v>272811</v>
      </c>
      <c r="C51763" t="s">
        <v>272811</v>
      </c>
      <c r="D51763" t="s">
        <v>51376</v>
      </c>
      <c r="E51763" t="s">
        <v>165961</v>
      </c>
      <c r="F51763" t="s">
        <v>217240</v>
      </c>
      <c r="G51763" t="s">
        <v>28467</v>
      </c>
      <c r="H51763" t="s">
        <v>12</v>
      </c>
      <c r="I51763" t="s">
        <v>136324</v>
      </c>
      <c r="J51763" t="s">
        <v>2089</v>
      </c>
      <c r="K51763" t="s">
        <v>220712</v>
      </c>
      <c r="L51763">
        <v>220405</v>
      </c>
      <c r="M51763" t="s">
        <v>1366</v>
      </c>
      <c r="N51763" t="s">
        <v>1308</v>
      </c>
      <c r="O51763" t="s">
        <v>9222</v>
      </c>
      <c r="P51763">
        <v>1</v>
      </c>
      <c r="Q51763">
        <v>-7.1222000000000003</v>
      </c>
      <c r="R51763">
        <v>-76.795000000000002</v>
      </c>
      <c r="S51763">
        <v>1</v>
      </c>
    </row>
    <row r="51764" spans="1:19">
      <c r="A51764" t="s">
        <v>165958</v>
      </c>
      <c r="B51764" t="s">
        <v>272812</v>
      </c>
      <c r="C51764" t="s">
        <v>272812</v>
      </c>
      <c r="D51764" t="s">
        <v>51375</v>
      </c>
      <c r="E51764" t="s">
        <v>165959</v>
      </c>
      <c r="F51764" t="s">
        <v>217240</v>
      </c>
      <c r="G51764" t="s">
        <v>7360</v>
      </c>
      <c r="H51764" t="s">
        <v>12</v>
      </c>
      <c r="I51764" t="s">
        <v>136324</v>
      </c>
      <c r="K51764" t="s">
        <v>220712</v>
      </c>
      <c r="L51764">
        <v>220401</v>
      </c>
      <c r="M51764" t="s">
        <v>1366</v>
      </c>
      <c r="N51764" t="s">
        <v>1308</v>
      </c>
      <c r="O51764" t="s">
        <v>3476</v>
      </c>
      <c r="P51764">
        <v>1</v>
      </c>
      <c r="Q51764">
        <v>-6.9961260000000003</v>
      </c>
      <c r="R51764">
        <v>-76.896242999999998</v>
      </c>
      <c r="S51764">
        <v>1</v>
      </c>
    </row>
    <row r="51765" spans="1:19">
      <c r="A51765" t="s">
        <v>165956</v>
      </c>
      <c r="B51765" t="s">
        <v>272813</v>
      </c>
      <c r="C51765" t="s">
        <v>272813</v>
      </c>
      <c r="D51765" t="s">
        <v>51374</v>
      </c>
      <c r="E51765" t="s">
        <v>165957</v>
      </c>
      <c r="F51765" t="s">
        <v>217240</v>
      </c>
      <c r="G51765" t="s">
        <v>51373</v>
      </c>
      <c r="H51765" t="s">
        <v>12</v>
      </c>
      <c r="I51765" t="s">
        <v>136324</v>
      </c>
      <c r="K51765" t="s">
        <v>220712</v>
      </c>
      <c r="L51765">
        <v>190201</v>
      </c>
      <c r="M51765" t="s">
        <v>1253</v>
      </c>
      <c r="N51765" t="s">
        <v>2308</v>
      </c>
      <c r="O51765" t="s">
        <v>3213</v>
      </c>
      <c r="P51765">
        <v>1</v>
      </c>
      <c r="Q51765">
        <v>-10.5992</v>
      </c>
      <c r="R51765">
        <v>-76.640199999999993</v>
      </c>
      <c r="S51765">
        <v>1</v>
      </c>
    </row>
    <row r="51766" spans="1:19">
      <c r="A51766" t="s">
        <v>165954</v>
      </c>
      <c r="B51766" t="s">
        <v>272814</v>
      </c>
      <c r="C51766" t="s">
        <v>272814</v>
      </c>
      <c r="D51766" t="s">
        <v>51372</v>
      </c>
      <c r="E51766" t="s">
        <v>165955</v>
      </c>
      <c r="F51766" t="s">
        <v>217240</v>
      </c>
      <c r="G51766" t="s">
        <v>51371</v>
      </c>
      <c r="H51766" t="s">
        <v>179</v>
      </c>
      <c r="I51766" t="s">
        <v>136324</v>
      </c>
      <c r="K51766" t="s">
        <v>220712</v>
      </c>
      <c r="L51766">
        <v>50201</v>
      </c>
      <c r="M51766" t="s">
        <v>1420</v>
      </c>
      <c r="N51766" t="s">
        <v>1263</v>
      </c>
      <c r="O51766" t="s">
        <v>1263</v>
      </c>
      <c r="P51766">
        <v>1</v>
      </c>
      <c r="Q51766">
        <v>-13.651173</v>
      </c>
      <c r="R51766">
        <v>-74.102683999999996</v>
      </c>
      <c r="S51766">
        <v>1</v>
      </c>
    </row>
    <row r="51767" spans="1:19">
      <c r="A51767" t="s">
        <v>165952</v>
      </c>
      <c r="B51767" t="s">
        <v>272815</v>
      </c>
      <c r="C51767" t="s">
        <v>272815</v>
      </c>
      <c r="D51767" t="s">
        <v>51370</v>
      </c>
      <c r="E51767" t="s">
        <v>165953</v>
      </c>
      <c r="F51767" t="s">
        <v>217240</v>
      </c>
      <c r="G51767" t="s">
        <v>51369</v>
      </c>
      <c r="H51767" t="s">
        <v>179</v>
      </c>
      <c r="I51767" t="s">
        <v>136324</v>
      </c>
      <c r="K51767" t="s">
        <v>985</v>
      </c>
      <c r="L51767">
        <v>50202</v>
      </c>
      <c r="M51767" t="s">
        <v>1420</v>
      </c>
      <c r="N51767" t="s">
        <v>1263</v>
      </c>
      <c r="O51767" t="s">
        <v>3870</v>
      </c>
      <c r="P51767">
        <v>1</v>
      </c>
      <c r="Q51767">
        <v>-13.469900000000001</v>
      </c>
      <c r="R51767">
        <v>-74.405199999999994</v>
      </c>
      <c r="S51767">
        <v>1</v>
      </c>
    </row>
    <row r="51768" spans="1:19">
      <c r="A51768" t="s">
        <v>165950</v>
      </c>
      <c r="B51768" t="s">
        <v>272816</v>
      </c>
      <c r="C51768" t="s">
        <v>272816</v>
      </c>
      <c r="D51768" t="s">
        <v>51368</v>
      </c>
      <c r="E51768" t="s">
        <v>165951</v>
      </c>
      <c r="F51768" t="s">
        <v>217240</v>
      </c>
      <c r="G51768" t="s">
        <v>51367</v>
      </c>
      <c r="H51768" t="s">
        <v>12</v>
      </c>
      <c r="I51768" t="s">
        <v>136324</v>
      </c>
      <c r="J51768" t="s">
        <v>2089</v>
      </c>
      <c r="K51768" t="s">
        <v>220712</v>
      </c>
      <c r="L51768">
        <v>60409</v>
      </c>
      <c r="M51768" t="s">
        <v>1241</v>
      </c>
      <c r="N51768" t="s">
        <v>1300</v>
      </c>
      <c r="O51768" t="s">
        <v>5855</v>
      </c>
      <c r="P51768">
        <v>1</v>
      </c>
      <c r="Q51768">
        <v>-6.5137739999999997</v>
      </c>
      <c r="R51768">
        <v>-78.920871000000005</v>
      </c>
      <c r="S51768">
        <v>1</v>
      </c>
    </row>
    <row r="51769" spans="1:19">
      <c r="A51769" t="s">
        <v>165948</v>
      </c>
      <c r="B51769" t="s">
        <v>272817</v>
      </c>
      <c r="C51769" t="s">
        <v>272817</v>
      </c>
      <c r="D51769" t="s">
        <v>51366</v>
      </c>
      <c r="E51769" t="s">
        <v>165949</v>
      </c>
      <c r="F51769" t="s">
        <v>217240</v>
      </c>
      <c r="G51769" t="s">
        <v>51365</v>
      </c>
      <c r="H51769" t="s">
        <v>12</v>
      </c>
      <c r="I51769" t="s">
        <v>136324</v>
      </c>
      <c r="K51769" t="s">
        <v>220712</v>
      </c>
      <c r="L51769">
        <v>100601</v>
      </c>
      <c r="M51769" t="s">
        <v>1245</v>
      </c>
      <c r="N51769" t="s">
        <v>1332</v>
      </c>
      <c r="O51769" t="s">
        <v>2870</v>
      </c>
      <c r="P51769">
        <v>1</v>
      </c>
      <c r="Q51769">
        <v>-9.1485000000000003</v>
      </c>
      <c r="R51769">
        <v>-76.101799999999997</v>
      </c>
      <c r="S51769">
        <v>1</v>
      </c>
    </row>
    <row r="51770" spans="1:19">
      <c r="A51770" t="s">
        <v>165946</v>
      </c>
      <c r="B51770" t="s">
        <v>272818</v>
      </c>
      <c r="C51770" t="s">
        <v>272818</v>
      </c>
      <c r="D51770" t="s">
        <v>51364</v>
      </c>
      <c r="E51770" t="s">
        <v>165947</v>
      </c>
      <c r="F51770" t="s">
        <v>217240</v>
      </c>
      <c r="G51770" t="s">
        <v>51363</v>
      </c>
      <c r="H51770" t="s">
        <v>179</v>
      </c>
      <c r="I51770" t="s">
        <v>136324</v>
      </c>
      <c r="K51770" t="s">
        <v>220712</v>
      </c>
      <c r="L51770">
        <v>60601</v>
      </c>
      <c r="M51770" t="s">
        <v>1241</v>
      </c>
      <c r="N51770" t="s">
        <v>1329</v>
      </c>
      <c r="O51770" t="s">
        <v>1329</v>
      </c>
      <c r="P51770">
        <v>1</v>
      </c>
      <c r="Q51770">
        <v>-6.3823699999999999</v>
      </c>
      <c r="R51770">
        <v>-78.885676000000004</v>
      </c>
      <c r="S51770">
        <v>1</v>
      </c>
    </row>
    <row r="51771" spans="1:19">
      <c r="A51771" t="s">
        <v>165939</v>
      </c>
      <c r="B51771" t="s">
        <v>272819</v>
      </c>
      <c r="C51771" t="s">
        <v>272819</v>
      </c>
      <c r="D51771" t="s">
        <v>51360</v>
      </c>
      <c r="E51771" t="s">
        <v>165940</v>
      </c>
      <c r="F51771" t="s">
        <v>217240</v>
      </c>
      <c r="G51771" t="s">
        <v>51359</v>
      </c>
      <c r="H51771" t="s">
        <v>12</v>
      </c>
      <c r="I51771" t="s">
        <v>136324</v>
      </c>
      <c r="K51771" t="s">
        <v>220712</v>
      </c>
      <c r="L51771">
        <v>60801</v>
      </c>
      <c r="M51771" t="s">
        <v>1241</v>
      </c>
      <c r="N51771" t="s">
        <v>2429</v>
      </c>
      <c r="O51771" t="s">
        <v>2429</v>
      </c>
      <c r="P51771">
        <v>1</v>
      </c>
      <c r="Q51771">
        <v>-5.6741549999999998</v>
      </c>
      <c r="R51771">
        <v>-78.878353000000004</v>
      </c>
      <c r="S51771">
        <v>1</v>
      </c>
    </row>
    <row r="51772" spans="1:19">
      <c r="A51772" t="s">
        <v>165937</v>
      </c>
      <c r="B51772" t="s">
        <v>272820</v>
      </c>
      <c r="C51772" t="s">
        <v>272820</v>
      </c>
      <c r="D51772" t="s">
        <v>51358</v>
      </c>
      <c r="E51772" t="s">
        <v>165938</v>
      </c>
      <c r="F51772" t="s">
        <v>217240</v>
      </c>
      <c r="G51772" t="s">
        <v>12554</v>
      </c>
      <c r="H51772" t="s">
        <v>1396</v>
      </c>
      <c r="I51772" t="s">
        <v>136324</v>
      </c>
      <c r="K51772" t="s">
        <v>220712</v>
      </c>
      <c r="L51772">
        <v>100504</v>
      </c>
      <c r="M51772" t="s">
        <v>1245</v>
      </c>
      <c r="N51772" t="s">
        <v>1318</v>
      </c>
      <c r="O51772" t="s">
        <v>2966</v>
      </c>
      <c r="P51772">
        <v>1</v>
      </c>
      <c r="Q51772">
        <v>-9.5499700000000001</v>
      </c>
      <c r="R51772">
        <v>-76.712990000000005</v>
      </c>
      <c r="S51772">
        <v>1</v>
      </c>
    </row>
    <row r="51773" spans="1:19">
      <c r="A51773" t="s">
        <v>156011</v>
      </c>
      <c r="B51773" t="s">
        <v>272821</v>
      </c>
      <c r="C51773" t="s">
        <v>272821</v>
      </c>
      <c r="D51773" t="s">
        <v>44443</v>
      </c>
      <c r="E51773" t="s">
        <v>165936</v>
      </c>
      <c r="F51773" t="s">
        <v>217240</v>
      </c>
      <c r="G51773" t="s">
        <v>51357</v>
      </c>
      <c r="H51773" t="s">
        <v>12</v>
      </c>
      <c r="I51773" t="s">
        <v>136324</v>
      </c>
      <c r="J51773" t="s">
        <v>43281</v>
      </c>
      <c r="K51773" t="s">
        <v>220712</v>
      </c>
      <c r="L51773">
        <v>100504</v>
      </c>
      <c r="M51773" t="s">
        <v>1245</v>
      </c>
      <c r="N51773" t="s">
        <v>1318</v>
      </c>
      <c r="O51773" t="s">
        <v>2966</v>
      </c>
      <c r="P51773">
        <v>1</v>
      </c>
      <c r="Q51773">
        <v>-9.5412700000000008</v>
      </c>
      <c r="R51773">
        <v>-76.676159999999996</v>
      </c>
      <c r="S51773">
        <v>1</v>
      </c>
    </row>
    <row r="51774" spans="1:19">
      <c r="A51774" t="s">
        <v>156011</v>
      </c>
      <c r="B51774" t="s">
        <v>272822</v>
      </c>
      <c r="C51774" t="s">
        <v>272822</v>
      </c>
      <c r="D51774" t="s">
        <v>44443</v>
      </c>
      <c r="E51774" t="s">
        <v>156012</v>
      </c>
      <c r="F51774" t="s">
        <v>217240</v>
      </c>
      <c r="G51774" t="s">
        <v>17790</v>
      </c>
      <c r="H51774" t="s">
        <v>1396</v>
      </c>
      <c r="I51774" t="s">
        <v>136324</v>
      </c>
      <c r="J51774" t="s">
        <v>43281</v>
      </c>
      <c r="K51774" t="s">
        <v>220712</v>
      </c>
      <c r="L51774">
        <v>100504</v>
      </c>
      <c r="M51774" t="s">
        <v>1245</v>
      </c>
      <c r="N51774" t="s">
        <v>1318</v>
      </c>
      <c r="O51774" t="s">
        <v>2966</v>
      </c>
      <c r="P51774">
        <v>2</v>
      </c>
      <c r="Q51774">
        <v>-9.5412700000000008</v>
      </c>
      <c r="R51774">
        <v>-76.676159999999996</v>
      </c>
      <c r="S51774">
        <v>2</v>
      </c>
    </row>
    <row r="51775" spans="1:19">
      <c r="A51775" t="s">
        <v>165934</v>
      </c>
      <c r="B51775" t="s">
        <v>272823</v>
      </c>
      <c r="C51775" t="s">
        <v>272823</v>
      </c>
      <c r="D51775" t="s">
        <v>51356</v>
      </c>
      <c r="E51775" t="s">
        <v>165935</v>
      </c>
      <c r="F51775" t="s">
        <v>217240</v>
      </c>
      <c r="G51775" t="s">
        <v>51355</v>
      </c>
      <c r="H51775" t="s">
        <v>12</v>
      </c>
      <c r="I51775" t="s">
        <v>136324</v>
      </c>
      <c r="K51775" t="s">
        <v>220712</v>
      </c>
      <c r="L51775">
        <v>100506</v>
      </c>
      <c r="M51775" t="s">
        <v>1245</v>
      </c>
      <c r="N51775" t="s">
        <v>1318</v>
      </c>
      <c r="O51775" t="s">
        <v>2078</v>
      </c>
      <c r="P51775">
        <v>1</v>
      </c>
      <c r="Q51775">
        <v>-9.4756149999999995</v>
      </c>
      <c r="R51775">
        <v>-76.836224999999999</v>
      </c>
      <c r="S51775">
        <v>1</v>
      </c>
    </row>
    <row r="51776" spans="1:19">
      <c r="A51776" t="s">
        <v>165932</v>
      </c>
      <c r="B51776" t="s">
        <v>272824</v>
      </c>
      <c r="C51776" t="s">
        <v>272824</v>
      </c>
      <c r="D51776" t="s">
        <v>51354</v>
      </c>
      <c r="E51776" t="s">
        <v>165933</v>
      </c>
      <c r="F51776" t="s">
        <v>217240</v>
      </c>
      <c r="G51776" t="s">
        <v>2007</v>
      </c>
      <c r="H51776" t="s">
        <v>1396</v>
      </c>
      <c r="I51776" t="s">
        <v>136324</v>
      </c>
      <c r="J51776" t="s">
        <v>165931</v>
      </c>
      <c r="K51776" t="s">
        <v>220712</v>
      </c>
      <c r="L51776">
        <v>100506</v>
      </c>
      <c r="M51776" t="s">
        <v>1245</v>
      </c>
      <c r="N51776" t="s">
        <v>1318</v>
      </c>
      <c r="O51776" t="s">
        <v>2078</v>
      </c>
      <c r="P51776">
        <v>1</v>
      </c>
      <c r="Q51776">
        <v>-9.4677199999999999</v>
      </c>
      <c r="R51776">
        <v>-76.848070000000007</v>
      </c>
      <c r="S51776">
        <v>1</v>
      </c>
    </row>
    <row r="51777" spans="1:19">
      <c r="A51777" t="s">
        <v>165927</v>
      </c>
      <c r="B51777" t="s">
        <v>272825</v>
      </c>
      <c r="C51777" t="s">
        <v>272825</v>
      </c>
      <c r="D51777" t="s">
        <v>51351</v>
      </c>
      <c r="E51777" t="s">
        <v>165928</v>
      </c>
      <c r="F51777" t="s">
        <v>217240</v>
      </c>
      <c r="G51777" t="s">
        <v>51350</v>
      </c>
      <c r="H51777" t="s">
        <v>12</v>
      </c>
      <c r="I51777" t="s">
        <v>136324</v>
      </c>
      <c r="K51777" t="s">
        <v>220712</v>
      </c>
      <c r="L51777">
        <v>10401</v>
      </c>
      <c r="M51777" t="s">
        <v>1408</v>
      </c>
      <c r="N51777" t="s">
        <v>1296</v>
      </c>
      <c r="O51777" t="s">
        <v>1969</v>
      </c>
      <c r="P51777">
        <v>1</v>
      </c>
      <c r="Q51777">
        <v>-4.4674849999999999</v>
      </c>
      <c r="R51777">
        <v>-77.816457999999997</v>
      </c>
      <c r="S51777">
        <v>1</v>
      </c>
    </row>
    <row r="51778" spans="1:19">
      <c r="A51778" t="s">
        <v>165925</v>
      </c>
      <c r="B51778" t="s">
        <v>272826</v>
      </c>
      <c r="C51778" t="s">
        <v>272826</v>
      </c>
      <c r="D51778" t="s">
        <v>51349</v>
      </c>
      <c r="E51778" t="s">
        <v>165926</v>
      </c>
      <c r="F51778" t="s">
        <v>217240</v>
      </c>
      <c r="G51778" t="s">
        <v>51348</v>
      </c>
      <c r="H51778" t="s">
        <v>12</v>
      </c>
      <c r="I51778" t="s">
        <v>136324</v>
      </c>
      <c r="J51778" t="s">
        <v>5841</v>
      </c>
      <c r="K51778" t="s">
        <v>985</v>
      </c>
      <c r="L51778">
        <v>150106</v>
      </c>
      <c r="M51778" t="s">
        <v>989</v>
      </c>
      <c r="N51778" t="s">
        <v>989</v>
      </c>
      <c r="O51778" t="s">
        <v>1993</v>
      </c>
      <c r="P51778">
        <v>1</v>
      </c>
      <c r="Q51778">
        <v>-11.83201</v>
      </c>
      <c r="R51778">
        <v>-77.043520000000001</v>
      </c>
      <c r="S51778">
        <v>1</v>
      </c>
    </row>
    <row r="51779" spans="1:19">
      <c r="A51779" t="s">
        <v>165923</v>
      </c>
      <c r="B51779" t="s">
        <v>272827</v>
      </c>
      <c r="C51779" t="s">
        <v>272827</v>
      </c>
      <c r="D51779" t="s">
        <v>51347</v>
      </c>
      <c r="E51779" t="s">
        <v>165924</v>
      </c>
      <c r="F51779" t="s">
        <v>217240</v>
      </c>
      <c r="G51779" t="s">
        <v>51346</v>
      </c>
      <c r="H51779" t="s">
        <v>12</v>
      </c>
      <c r="I51779" t="s">
        <v>136324</v>
      </c>
      <c r="K51779" t="s">
        <v>220712</v>
      </c>
      <c r="L51779">
        <v>60409</v>
      </c>
      <c r="M51779" t="s">
        <v>1241</v>
      </c>
      <c r="N51779" t="s">
        <v>1300</v>
      </c>
      <c r="O51779" t="s">
        <v>5855</v>
      </c>
      <c r="P51779">
        <v>1</v>
      </c>
      <c r="Q51779">
        <v>-6.3496759999999997</v>
      </c>
      <c r="R51779">
        <v>-78.951301999999998</v>
      </c>
      <c r="S51779">
        <v>1</v>
      </c>
    </row>
    <row r="51780" spans="1:19">
      <c r="A51780" t="s">
        <v>165921</v>
      </c>
      <c r="B51780" t="s">
        <v>272828</v>
      </c>
      <c r="C51780" t="s">
        <v>272828</v>
      </c>
      <c r="D51780" t="s">
        <v>51345</v>
      </c>
      <c r="E51780" t="s">
        <v>165922</v>
      </c>
      <c r="F51780" t="s">
        <v>217240</v>
      </c>
      <c r="G51780" t="s">
        <v>51344</v>
      </c>
      <c r="H51780" t="s">
        <v>1396</v>
      </c>
      <c r="I51780" t="s">
        <v>136324</v>
      </c>
      <c r="J51780" t="s">
        <v>165920</v>
      </c>
      <c r="K51780" t="s">
        <v>985</v>
      </c>
      <c r="L51780">
        <v>80104</v>
      </c>
      <c r="M51780" t="s">
        <v>1243</v>
      </c>
      <c r="N51780" t="s">
        <v>1243</v>
      </c>
      <c r="O51780" t="s">
        <v>2035</v>
      </c>
      <c r="P51780">
        <v>1</v>
      </c>
      <c r="Q51780">
        <v>-13.52815</v>
      </c>
      <c r="R51780">
        <v>-71.894817000000003</v>
      </c>
      <c r="S51780">
        <v>1</v>
      </c>
    </row>
    <row r="51781" spans="1:19">
      <c r="A51781" t="s">
        <v>28468</v>
      </c>
      <c r="B51781" t="s">
        <v>272829</v>
      </c>
      <c r="C51781" t="s">
        <v>272829</v>
      </c>
      <c r="D51781" t="s">
        <v>28469</v>
      </c>
      <c r="E51781" t="s">
        <v>165919</v>
      </c>
      <c r="F51781" t="s">
        <v>217240</v>
      </c>
      <c r="G51781" t="s">
        <v>28467</v>
      </c>
      <c r="H51781" t="s">
        <v>12</v>
      </c>
      <c r="I51781" t="s">
        <v>136324</v>
      </c>
      <c r="J51781" t="s">
        <v>28811</v>
      </c>
      <c r="K51781" t="s">
        <v>220712</v>
      </c>
      <c r="L51781">
        <v>221002</v>
      </c>
      <c r="M51781" t="s">
        <v>1366</v>
      </c>
      <c r="N51781" t="s">
        <v>1374</v>
      </c>
      <c r="O51781" t="s">
        <v>3080</v>
      </c>
      <c r="P51781">
        <v>1</v>
      </c>
      <c r="Q51781">
        <v>-8.6170539999999995</v>
      </c>
      <c r="R51781">
        <v>-76.125693999999996</v>
      </c>
      <c r="S51781">
        <v>1</v>
      </c>
    </row>
    <row r="51782" spans="1:19">
      <c r="A51782" t="s">
        <v>28468</v>
      </c>
      <c r="B51782" t="s">
        <v>272829</v>
      </c>
      <c r="C51782" t="s">
        <v>272830</v>
      </c>
      <c r="D51782" t="s">
        <v>28469</v>
      </c>
      <c r="E51782" t="s">
        <v>147197</v>
      </c>
      <c r="F51782" t="s">
        <v>217240</v>
      </c>
      <c r="G51782" t="s">
        <v>28467</v>
      </c>
      <c r="H51782" t="s">
        <v>1396</v>
      </c>
      <c r="I51782" t="s">
        <v>136324</v>
      </c>
      <c r="J51782" t="s">
        <v>28811</v>
      </c>
      <c r="K51782" t="s">
        <v>220712</v>
      </c>
      <c r="L51782">
        <v>221002</v>
      </c>
      <c r="M51782" t="s">
        <v>1366</v>
      </c>
      <c r="N51782" t="s">
        <v>1374</v>
      </c>
      <c r="O51782" t="s">
        <v>3080</v>
      </c>
      <c r="P51782">
        <v>2</v>
      </c>
      <c r="Q51782">
        <v>-8.6170539999999995</v>
      </c>
      <c r="R51782">
        <v>-76.125693999999996</v>
      </c>
      <c r="S51782">
        <v>1</v>
      </c>
    </row>
    <row r="51783" spans="1:19">
      <c r="A51783" t="s">
        <v>165917</v>
      </c>
      <c r="B51783" t="s">
        <v>272831</v>
      </c>
      <c r="C51783" t="s">
        <v>272831</v>
      </c>
      <c r="D51783" t="s">
        <v>51343</v>
      </c>
      <c r="E51783" t="s">
        <v>165918</v>
      </c>
      <c r="F51783" t="s">
        <v>217240</v>
      </c>
      <c r="G51783" t="s">
        <v>51342</v>
      </c>
      <c r="H51783" t="s">
        <v>179</v>
      </c>
      <c r="I51783" t="s">
        <v>136324</v>
      </c>
      <c r="K51783" t="s">
        <v>220712</v>
      </c>
      <c r="L51783">
        <v>190308</v>
      </c>
      <c r="M51783" t="s">
        <v>1253</v>
      </c>
      <c r="N51783" t="s">
        <v>1289</v>
      </c>
      <c r="O51783" t="s">
        <v>1627</v>
      </c>
      <c r="P51783">
        <v>1</v>
      </c>
      <c r="Q51783">
        <v>-10.012955</v>
      </c>
      <c r="R51783">
        <v>-74.991871000000003</v>
      </c>
      <c r="S51783">
        <v>1</v>
      </c>
    </row>
    <row r="51784" spans="1:19">
      <c r="A51784" t="s">
        <v>165915</v>
      </c>
      <c r="B51784" t="s">
        <v>272832</v>
      </c>
      <c r="C51784" t="s">
        <v>272832</v>
      </c>
      <c r="D51784" t="s">
        <v>51341</v>
      </c>
      <c r="E51784" t="s">
        <v>165916</v>
      </c>
      <c r="F51784" t="s">
        <v>217240</v>
      </c>
      <c r="G51784" t="s">
        <v>51340</v>
      </c>
      <c r="H51784" t="s">
        <v>12</v>
      </c>
      <c r="I51784" t="s">
        <v>136324</v>
      </c>
      <c r="K51784" t="s">
        <v>220712</v>
      </c>
      <c r="L51784">
        <v>190305</v>
      </c>
      <c r="M51784" t="s">
        <v>1253</v>
      </c>
      <c r="N51784" t="s">
        <v>1289</v>
      </c>
      <c r="O51784" t="s">
        <v>4436</v>
      </c>
      <c r="P51784">
        <v>1</v>
      </c>
      <c r="Q51784">
        <v>-10.014462</v>
      </c>
      <c r="R51784">
        <v>-75.417863999999994</v>
      </c>
      <c r="S51784">
        <v>1</v>
      </c>
    </row>
    <row r="51785" spans="1:19">
      <c r="A51785" t="s">
        <v>165913</v>
      </c>
      <c r="B51785" t="s">
        <v>272833</v>
      </c>
      <c r="C51785" t="s">
        <v>272833</v>
      </c>
      <c r="D51785" t="s">
        <v>51339</v>
      </c>
      <c r="E51785" t="s">
        <v>165914</v>
      </c>
      <c r="F51785" t="s">
        <v>217240</v>
      </c>
      <c r="G51785" t="s">
        <v>51338</v>
      </c>
      <c r="H51785" t="s">
        <v>12</v>
      </c>
      <c r="I51785" t="s">
        <v>136324</v>
      </c>
      <c r="K51785" t="s">
        <v>220712</v>
      </c>
      <c r="L51785">
        <v>190305</v>
      </c>
      <c r="M51785" t="s">
        <v>1253</v>
      </c>
      <c r="N51785" t="s">
        <v>1289</v>
      </c>
      <c r="O51785" t="s">
        <v>4436</v>
      </c>
      <c r="P51785">
        <v>1</v>
      </c>
      <c r="Q51785">
        <v>-9.9989530000000002</v>
      </c>
      <c r="R51785">
        <v>-75.663967999999997</v>
      </c>
      <c r="S51785">
        <v>1</v>
      </c>
    </row>
    <row r="51786" spans="1:19">
      <c r="A51786" t="s">
        <v>165911</v>
      </c>
      <c r="B51786" t="s">
        <v>272834</v>
      </c>
      <c r="C51786" t="s">
        <v>272834</v>
      </c>
      <c r="D51786" t="s">
        <v>51337</v>
      </c>
      <c r="E51786" t="s">
        <v>165912</v>
      </c>
      <c r="F51786" t="s">
        <v>217240</v>
      </c>
      <c r="G51786" t="s">
        <v>51336</v>
      </c>
      <c r="H51786" t="s">
        <v>179</v>
      </c>
      <c r="I51786" t="s">
        <v>136324</v>
      </c>
      <c r="K51786" t="s">
        <v>220712</v>
      </c>
      <c r="L51786">
        <v>60601</v>
      </c>
      <c r="M51786" t="s">
        <v>1241</v>
      </c>
      <c r="N51786" t="s">
        <v>1329</v>
      </c>
      <c r="O51786" t="s">
        <v>1329</v>
      </c>
      <c r="P51786">
        <v>1</v>
      </c>
      <c r="Q51786">
        <v>-6.3784049999999999</v>
      </c>
      <c r="R51786">
        <v>-78.846763999999993</v>
      </c>
      <c r="S51786">
        <v>1</v>
      </c>
    </row>
    <row r="51787" spans="1:19">
      <c r="A51787" t="s">
        <v>165909</v>
      </c>
      <c r="B51787" t="s">
        <v>272835</v>
      </c>
      <c r="C51787" t="s">
        <v>272835</v>
      </c>
      <c r="E51787" t="s">
        <v>165910</v>
      </c>
      <c r="F51787" t="s">
        <v>217240</v>
      </c>
      <c r="G51787" t="s">
        <v>23704</v>
      </c>
      <c r="H51787" t="s">
        <v>179</v>
      </c>
      <c r="I51787" t="s">
        <v>136324</v>
      </c>
      <c r="K51787" t="s">
        <v>220712</v>
      </c>
      <c r="L51787">
        <v>60601</v>
      </c>
      <c r="M51787" t="s">
        <v>1241</v>
      </c>
      <c r="N51787" t="s">
        <v>1329</v>
      </c>
      <c r="O51787" t="s">
        <v>1329</v>
      </c>
      <c r="P51787">
        <v>1</v>
      </c>
      <c r="Q51787">
        <v>-6.400957</v>
      </c>
      <c r="R51787">
        <v>-78.859790000000004</v>
      </c>
      <c r="S51787">
        <v>1</v>
      </c>
    </row>
    <row r="51788" spans="1:19">
      <c r="A51788" t="s">
        <v>165907</v>
      </c>
      <c r="B51788" t="s">
        <v>272836</v>
      </c>
      <c r="C51788" t="s">
        <v>272836</v>
      </c>
      <c r="D51788" t="s">
        <v>51335</v>
      </c>
      <c r="E51788" t="s">
        <v>165908</v>
      </c>
      <c r="F51788" t="s">
        <v>217240</v>
      </c>
      <c r="G51788" t="s">
        <v>2428</v>
      </c>
      <c r="H51788" t="s">
        <v>179</v>
      </c>
      <c r="I51788" t="s">
        <v>136324</v>
      </c>
      <c r="K51788" t="s">
        <v>220712</v>
      </c>
      <c r="L51788">
        <v>90607</v>
      </c>
      <c r="M51788" t="s">
        <v>1244</v>
      </c>
      <c r="N51788" t="s">
        <v>2073</v>
      </c>
      <c r="O51788" t="s">
        <v>5197</v>
      </c>
      <c r="P51788">
        <v>1</v>
      </c>
      <c r="Q51788">
        <v>-13.440659999999999</v>
      </c>
      <c r="R51788">
        <v>-74.964579999999998</v>
      </c>
      <c r="S51788">
        <v>1</v>
      </c>
    </row>
    <row r="51789" spans="1:19">
      <c r="A51789" t="s">
        <v>165905</v>
      </c>
      <c r="B51789" t="s">
        <v>272837</v>
      </c>
      <c r="C51789" t="s">
        <v>272837</v>
      </c>
      <c r="D51789" t="s">
        <v>51334</v>
      </c>
      <c r="E51789" t="s">
        <v>165906</v>
      </c>
      <c r="F51789" t="s">
        <v>217240</v>
      </c>
      <c r="G51789" t="s">
        <v>51333</v>
      </c>
      <c r="H51789" t="s">
        <v>12</v>
      </c>
      <c r="I51789" t="s">
        <v>136324</v>
      </c>
      <c r="K51789" t="s">
        <v>220712</v>
      </c>
      <c r="L51789">
        <v>90613</v>
      </c>
      <c r="M51789" t="s">
        <v>1244</v>
      </c>
      <c r="N51789" t="s">
        <v>2073</v>
      </c>
      <c r="O51789" t="s">
        <v>4417</v>
      </c>
      <c r="P51789">
        <v>1</v>
      </c>
      <c r="Q51789">
        <v>-13.914441</v>
      </c>
      <c r="R51789">
        <v>-75.26473</v>
      </c>
      <c r="S51789">
        <v>1</v>
      </c>
    </row>
    <row r="51790" spans="1:19">
      <c r="A51790" t="s">
        <v>165903</v>
      </c>
      <c r="B51790" t="s">
        <v>272838</v>
      </c>
      <c r="C51790" t="s">
        <v>272838</v>
      </c>
      <c r="D51790" t="s">
        <v>219497</v>
      </c>
      <c r="E51790" t="s">
        <v>165904</v>
      </c>
      <c r="F51790" t="s">
        <v>217240</v>
      </c>
      <c r="G51790" t="s">
        <v>6960</v>
      </c>
      <c r="H51790" t="s">
        <v>179</v>
      </c>
      <c r="I51790" t="s">
        <v>136324</v>
      </c>
      <c r="K51790" t="s">
        <v>220712</v>
      </c>
      <c r="L51790">
        <v>90607</v>
      </c>
      <c r="M51790" t="s">
        <v>1244</v>
      </c>
      <c r="N51790" t="s">
        <v>2073</v>
      </c>
      <c r="O51790" t="s">
        <v>5197</v>
      </c>
      <c r="P51790">
        <v>1</v>
      </c>
      <c r="Q51790">
        <v>-13.304510000000001</v>
      </c>
      <c r="R51790">
        <v>-74.814400000000006</v>
      </c>
      <c r="S51790">
        <v>1</v>
      </c>
    </row>
    <row r="51791" spans="1:19">
      <c r="A51791" t="s">
        <v>165901</v>
      </c>
      <c r="B51791" t="s">
        <v>272839</v>
      </c>
      <c r="C51791" t="s">
        <v>272839</v>
      </c>
      <c r="D51791" t="s">
        <v>51332</v>
      </c>
      <c r="E51791" t="s">
        <v>165902</v>
      </c>
      <c r="F51791" t="s">
        <v>217240</v>
      </c>
      <c r="G51791" t="s">
        <v>23196</v>
      </c>
      <c r="H51791" t="s">
        <v>1396</v>
      </c>
      <c r="I51791" t="s">
        <v>136324</v>
      </c>
      <c r="K51791" t="s">
        <v>220712</v>
      </c>
      <c r="L51791">
        <v>90607</v>
      </c>
      <c r="M51791" t="s">
        <v>1244</v>
      </c>
      <c r="N51791" t="s">
        <v>2073</v>
      </c>
      <c r="O51791" t="s">
        <v>5197</v>
      </c>
      <c r="P51791">
        <v>1</v>
      </c>
      <c r="Q51791">
        <v>-13.2514</v>
      </c>
      <c r="R51791">
        <v>-74.671099999999996</v>
      </c>
      <c r="S51791">
        <v>1</v>
      </c>
    </row>
    <row r="51792" spans="1:19">
      <c r="A51792" t="s">
        <v>165899</v>
      </c>
      <c r="B51792" t="s">
        <v>272840</v>
      </c>
      <c r="C51792" t="s">
        <v>272840</v>
      </c>
      <c r="D51792" t="s">
        <v>51331</v>
      </c>
      <c r="E51792" t="s">
        <v>165900</v>
      </c>
      <c r="F51792" t="s">
        <v>217240</v>
      </c>
      <c r="G51792" t="s">
        <v>21052</v>
      </c>
      <c r="H51792" t="s">
        <v>1396</v>
      </c>
      <c r="I51792" t="s">
        <v>136324</v>
      </c>
      <c r="K51792" t="s">
        <v>220712</v>
      </c>
      <c r="L51792">
        <v>90607</v>
      </c>
      <c r="M51792" t="s">
        <v>1244</v>
      </c>
      <c r="N51792" t="s">
        <v>2073</v>
      </c>
      <c r="O51792" t="s">
        <v>5197</v>
      </c>
      <c r="P51792">
        <v>1</v>
      </c>
      <c r="Q51792">
        <v>-13.261799999999999</v>
      </c>
      <c r="R51792">
        <v>-74.867400000000004</v>
      </c>
      <c r="S51792">
        <v>1</v>
      </c>
    </row>
    <row r="51793" spans="1:19">
      <c r="A51793" t="s">
        <v>165897</v>
      </c>
      <c r="B51793" t="s">
        <v>272841</v>
      </c>
      <c r="C51793" t="s">
        <v>272841</v>
      </c>
      <c r="D51793" t="s">
        <v>51330</v>
      </c>
      <c r="E51793" t="s">
        <v>165898</v>
      </c>
      <c r="F51793" t="s">
        <v>217240</v>
      </c>
      <c r="G51793" t="s">
        <v>21026</v>
      </c>
      <c r="H51793" t="s">
        <v>1396</v>
      </c>
      <c r="I51793" t="s">
        <v>136324</v>
      </c>
      <c r="K51793" t="s">
        <v>220712</v>
      </c>
      <c r="L51793">
        <v>90607</v>
      </c>
      <c r="M51793" t="s">
        <v>1244</v>
      </c>
      <c r="N51793" t="s">
        <v>2073</v>
      </c>
      <c r="O51793" t="s">
        <v>5197</v>
      </c>
      <c r="P51793">
        <v>1</v>
      </c>
      <c r="Q51793">
        <v>-13.213900000000001</v>
      </c>
      <c r="R51793">
        <v>-74.758809999999997</v>
      </c>
      <c r="S51793">
        <v>1</v>
      </c>
    </row>
    <row r="51794" spans="1:19">
      <c r="A51794" t="s">
        <v>165895</v>
      </c>
      <c r="B51794" t="s">
        <v>272842</v>
      </c>
      <c r="C51794" t="s">
        <v>272842</v>
      </c>
      <c r="D51794" t="s">
        <v>51329</v>
      </c>
      <c r="E51794" t="s">
        <v>165896</v>
      </c>
      <c r="F51794" t="s">
        <v>217240</v>
      </c>
      <c r="G51794" t="s">
        <v>23189</v>
      </c>
      <c r="H51794" t="s">
        <v>1396</v>
      </c>
      <c r="I51794" t="s">
        <v>136324</v>
      </c>
      <c r="K51794" t="s">
        <v>220712</v>
      </c>
      <c r="L51794">
        <v>90607</v>
      </c>
      <c r="M51794" t="s">
        <v>1244</v>
      </c>
      <c r="N51794" t="s">
        <v>2073</v>
      </c>
      <c r="O51794" t="s">
        <v>5197</v>
      </c>
      <c r="P51794">
        <v>1</v>
      </c>
      <c r="Q51794">
        <v>-13.2042</v>
      </c>
      <c r="R51794">
        <v>-74.702200000000005</v>
      </c>
      <c r="S51794">
        <v>1</v>
      </c>
    </row>
    <row r="51795" spans="1:19">
      <c r="A51795" t="s">
        <v>165893</v>
      </c>
      <c r="B51795" t="s">
        <v>272843</v>
      </c>
      <c r="C51795" t="s">
        <v>272843</v>
      </c>
      <c r="D51795" t="s">
        <v>51328</v>
      </c>
      <c r="E51795" t="s">
        <v>165894</v>
      </c>
      <c r="F51795" t="s">
        <v>217240</v>
      </c>
      <c r="G51795" t="s">
        <v>22696</v>
      </c>
      <c r="H51795" t="s">
        <v>1396</v>
      </c>
      <c r="I51795" t="s">
        <v>136324</v>
      </c>
      <c r="K51795" t="s">
        <v>220712</v>
      </c>
      <c r="L51795">
        <v>90607</v>
      </c>
      <c r="M51795" t="s">
        <v>1244</v>
      </c>
      <c r="N51795" t="s">
        <v>2073</v>
      </c>
      <c r="O51795" t="s">
        <v>5197</v>
      </c>
      <c r="P51795">
        <v>1</v>
      </c>
      <c r="Q51795">
        <v>-13.259600000000001</v>
      </c>
      <c r="R51795">
        <v>-75.085899999999995</v>
      </c>
      <c r="S51795">
        <v>1</v>
      </c>
    </row>
    <row r="51796" spans="1:19">
      <c r="A51796" t="s">
        <v>165891</v>
      </c>
      <c r="B51796" t="s">
        <v>272844</v>
      </c>
      <c r="C51796" t="s">
        <v>272844</v>
      </c>
      <c r="D51796" t="s">
        <v>51327</v>
      </c>
      <c r="E51796" t="s">
        <v>165892</v>
      </c>
      <c r="F51796" t="s">
        <v>217240</v>
      </c>
      <c r="G51796" t="s">
        <v>20988</v>
      </c>
      <c r="H51796" t="s">
        <v>1396</v>
      </c>
      <c r="I51796" t="s">
        <v>136324</v>
      </c>
      <c r="K51796" t="s">
        <v>220712</v>
      </c>
      <c r="L51796">
        <v>90615</v>
      </c>
      <c r="M51796" t="s">
        <v>1244</v>
      </c>
      <c r="N51796" t="s">
        <v>2073</v>
      </c>
      <c r="O51796" t="s">
        <v>51326</v>
      </c>
      <c r="P51796">
        <v>1</v>
      </c>
      <c r="Q51796">
        <v>-13.7255</v>
      </c>
      <c r="R51796">
        <v>-75.2744</v>
      </c>
      <c r="S51796">
        <v>1</v>
      </c>
    </row>
    <row r="51797" spans="1:19">
      <c r="A51797" t="s">
        <v>165889</v>
      </c>
      <c r="B51797" t="s">
        <v>272845</v>
      </c>
      <c r="C51797" t="s">
        <v>272845</v>
      </c>
      <c r="D51797" t="s">
        <v>51325</v>
      </c>
      <c r="E51797" t="s">
        <v>165890</v>
      </c>
      <c r="F51797" t="s">
        <v>217240</v>
      </c>
      <c r="G51797" t="s">
        <v>51324</v>
      </c>
      <c r="H51797" t="s">
        <v>12</v>
      </c>
      <c r="I51797" t="s">
        <v>136324</v>
      </c>
      <c r="J51797" t="s">
        <v>165888</v>
      </c>
      <c r="K51797" t="s">
        <v>220712</v>
      </c>
      <c r="L51797">
        <v>140310</v>
      </c>
      <c r="M51797" t="s">
        <v>1286</v>
      </c>
      <c r="N51797" t="s">
        <v>1286</v>
      </c>
      <c r="O51797" t="s">
        <v>1944</v>
      </c>
      <c r="P51797">
        <v>1</v>
      </c>
      <c r="Q51797">
        <v>-5.9996</v>
      </c>
      <c r="R51797">
        <v>-79.574725000000001</v>
      </c>
      <c r="S51797">
        <v>1</v>
      </c>
    </row>
    <row r="51798" spans="1:19">
      <c r="A51798" t="s">
        <v>165882</v>
      </c>
      <c r="B51798" t="s">
        <v>272846</v>
      </c>
      <c r="C51798" t="s">
        <v>272846</v>
      </c>
      <c r="D51798" t="s">
        <v>51319</v>
      </c>
      <c r="E51798" t="s">
        <v>165883</v>
      </c>
      <c r="F51798" t="s">
        <v>217240</v>
      </c>
      <c r="G51798" t="s">
        <v>51318</v>
      </c>
      <c r="H51798" t="s">
        <v>179</v>
      </c>
      <c r="I51798" t="s">
        <v>136324</v>
      </c>
      <c r="K51798" t="s">
        <v>220712</v>
      </c>
      <c r="L51798">
        <v>100804</v>
      </c>
      <c r="M51798" t="s">
        <v>1245</v>
      </c>
      <c r="N51798" t="s">
        <v>1353</v>
      </c>
      <c r="O51798" t="s">
        <v>1610</v>
      </c>
      <c r="P51798">
        <v>1</v>
      </c>
      <c r="Q51798">
        <v>-9.8672000000000004</v>
      </c>
      <c r="R51798">
        <v>-75.988200000000006</v>
      </c>
      <c r="S51798">
        <v>1</v>
      </c>
    </row>
    <row r="51799" spans="1:19">
      <c r="A51799" t="s">
        <v>165880</v>
      </c>
      <c r="B51799" t="s">
        <v>272847</v>
      </c>
      <c r="C51799" t="s">
        <v>272847</v>
      </c>
      <c r="D51799" t="s">
        <v>51317</v>
      </c>
      <c r="E51799" t="s">
        <v>165881</v>
      </c>
      <c r="F51799" t="s">
        <v>217240</v>
      </c>
      <c r="G51799" t="s">
        <v>51316</v>
      </c>
      <c r="H51799" t="s">
        <v>12</v>
      </c>
      <c r="I51799" t="s">
        <v>136324</v>
      </c>
      <c r="J51799" t="s">
        <v>165879</v>
      </c>
      <c r="K51799" t="s">
        <v>220712</v>
      </c>
      <c r="L51799">
        <v>100802</v>
      </c>
      <c r="M51799" t="s">
        <v>1245</v>
      </c>
      <c r="N51799" t="s">
        <v>1353</v>
      </c>
      <c r="O51799" t="s">
        <v>2749</v>
      </c>
      <c r="P51799">
        <v>1</v>
      </c>
      <c r="Q51799">
        <v>-9.4735779999999998</v>
      </c>
      <c r="R51799">
        <v>-75.819311999999996</v>
      </c>
      <c r="S51799">
        <v>1</v>
      </c>
    </row>
    <row r="51800" spans="1:19">
      <c r="A51800" t="s">
        <v>165877</v>
      </c>
      <c r="B51800" t="s">
        <v>272848</v>
      </c>
      <c r="C51800" t="s">
        <v>272848</v>
      </c>
      <c r="D51800" t="s">
        <v>51315</v>
      </c>
      <c r="E51800" t="s">
        <v>165878</v>
      </c>
      <c r="F51800" t="s">
        <v>217240</v>
      </c>
      <c r="G51800" t="s">
        <v>51314</v>
      </c>
      <c r="H51800" t="s">
        <v>12</v>
      </c>
      <c r="I51800" t="s">
        <v>136324</v>
      </c>
      <c r="K51800" t="s">
        <v>220712</v>
      </c>
      <c r="L51800">
        <v>160211</v>
      </c>
      <c r="M51800" t="s">
        <v>1287</v>
      </c>
      <c r="N51800" t="s">
        <v>1271</v>
      </c>
      <c r="O51800" t="s">
        <v>2690</v>
      </c>
      <c r="P51800">
        <v>1</v>
      </c>
      <c r="Q51800">
        <v>-6.022634</v>
      </c>
      <c r="R51800">
        <v>-75.747814000000005</v>
      </c>
      <c r="S51800">
        <v>1</v>
      </c>
    </row>
    <row r="51801" spans="1:19">
      <c r="A51801" t="s">
        <v>11792</v>
      </c>
      <c r="B51801" t="s">
        <v>272849</v>
      </c>
      <c r="C51801" t="s">
        <v>272849</v>
      </c>
      <c r="D51801" t="s">
        <v>11793</v>
      </c>
      <c r="E51801" t="s">
        <v>165876</v>
      </c>
      <c r="F51801" t="s">
        <v>217240</v>
      </c>
      <c r="G51801" t="s">
        <v>11791</v>
      </c>
      <c r="H51801" t="s">
        <v>12</v>
      </c>
      <c r="I51801" t="s">
        <v>136324</v>
      </c>
      <c r="K51801" t="s">
        <v>220712</v>
      </c>
      <c r="L51801">
        <v>220104</v>
      </c>
      <c r="M51801" t="s">
        <v>1366</v>
      </c>
      <c r="N51801" t="s">
        <v>1256</v>
      </c>
      <c r="O51801" t="s">
        <v>3195</v>
      </c>
      <c r="P51801">
        <v>1</v>
      </c>
      <c r="Q51801">
        <v>-6.2651289999999999</v>
      </c>
      <c r="R51801">
        <v>-76.905241000000004</v>
      </c>
      <c r="S51801">
        <v>1</v>
      </c>
    </row>
    <row r="51802" spans="1:19">
      <c r="A51802" t="s">
        <v>11792</v>
      </c>
      <c r="B51802" t="s">
        <v>272849</v>
      </c>
      <c r="C51802" t="s">
        <v>272850</v>
      </c>
      <c r="D51802" t="s">
        <v>11793</v>
      </c>
      <c r="E51802" t="s">
        <v>139611</v>
      </c>
      <c r="F51802" t="s">
        <v>217240</v>
      </c>
      <c r="G51802" t="s">
        <v>11791</v>
      </c>
      <c r="H51802" t="s">
        <v>1396</v>
      </c>
      <c r="I51802" t="s">
        <v>136324</v>
      </c>
      <c r="K51802" t="s">
        <v>220712</v>
      </c>
      <c r="L51802">
        <v>220104</v>
      </c>
      <c r="M51802" t="s">
        <v>1366</v>
      </c>
      <c r="N51802" t="s">
        <v>1256</v>
      </c>
      <c r="O51802" t="s">
        <v>3195</v>
      </c>
      <c r="P51802">
        <v>2</v>
      </c>
      <c r="Q51802">
        <v>-6.2651289999999999</v>
      </c>
      <c r="R51802">
        <v>-76.905241000000004</v>
      </c>
      <c r="S51802">
        <v>1</v>
      </c>
    </row>
    <row r="51803" spans="1:19">
      <c r="A51803" t="s">
        <v>27541</v>
      </c>
      <c r="B51803" t="s">
        <v>272851</v>
      </c>
      <c r="C51803" t="s">
        <v>272851</v>
      </c>
      <c r="E51803" t="s">
        <v>165875</v>
      </c>
      <c r="F51803" t="s">
        <v>217240</v>
      </c>
      <c r="G51803" t="s">
        <v>27540</v>
      </c>
      <c r="H51803" t="s">
        <v>12</v>
      </c>
      <c r="I51803" t="s">
        <v>136324</v>
      </c>
      <c r="K51803" t="s">
        <v>220712</v>
      </c>
      <c r="L51803">
        <v>220104</v>
      </c>
      <c r="M51803" t="s">
        <v>1366</v>
      </c>
      <c r="N51803" t="s">
        <v>1256</v>
      </c>
      <c r="O51803" t="s">
        <v>3195</v>
      </c>
      <c r="P51803">
        <v>1</v>
      </c>
      <c r="Q51803">
        <v>-6.3237399999999999</v>
      </c>
      <c r="R51803">
        <v>-76.908680000000004</v>
      </c>
      <c r="S51803">
        <v>1</v>
      </c>
    </row>
    <row r="51804" spans="1:19">
      <c r="A51804" t="s">
        <v>27541</v>
      </c>
      <c r="B51804" t="s">
        <v>272851</v>
      </c>
      <c r="C51804" t="s">
        <v>272852</v>
      </c>
      <c r="E51804" t="s">
        <v>146772</v>
      </c>
      <c r="F51804" t="s">
        <v>217240</v>
      </c>
      <c r="G51804" t="s">
        <v>27540</v>
      </c>
      <c r="H51804" t="s">
        <v>1396</v>
      </c>
      <c r="I51804" t="s">
        <v>136324</v>
      </c>
      <c r="K51804" t="s">
        <v>220712</v>
      </c>
      <c r="L51804">
        <v>220104</v>
      </c>
      <c r="M51804" t="s">
        <v>1366</v>
      </c>
      <c r="N51804" t="s">
        <v>1256</v>
      </c>
      <c r="O51804" t="s">
        <v>3195</v>
      </c>
      <c r="P51804">
        <v>2</v>
      </c>
      <c r="Q51804">
        <v>-6.3237399999999999</v>
      </c>
      <c r="R51804">
        <v>-76.908680000000004</v>
      </c>
      <c r="S51804">
        <v>1</v>
      </c>
    </row>
    <row r="51805" spans="1:19">
      <c r="A51805" t="s">
        <v>165871</v>
      </c>
      <c r="B51805" t="s">
        <v>272853</v>
      </c>
      <c r="C51805" t="s">
        <v>272853</v>
      </c>
      <c r="D51805" t="s">
        <v>218161</v>
      </c>
      <c r="E51805" t="s">
        <v>165872</v>
      </c>
      <c r="F51805" t="s">
        <v>217240</v>
      </c>
      <c r="G51805" t="s">
        <v>51311</v>
      </c>
      <c r="H51805" t="s">
        <v>179</v>
      </c>
      <c r="I51805" t="s">
        <v>136324</v>
      </c>
      <c r="K51805" t="s">
        <v>220712</v>
      </c>
      <c r="L51805">
        <v>160202</v>
      </c>
      <c r="M51805" t="s">
        <v>1287</v>
      </c>
      <c r="N51805" t="s">
        <v>1271</v>
      </c>
      <c r="O51805" t="s">
        <v>1922</v>
      </c>
      <c r="P51805">
        <v>1</v>
      </c>
      <c r="Q51805">
        <v>-5.7898699999999996</v>
      </c>
      <c r="R51805">
        <v>-76.350121999999999</v>
      </c>
      <c r="S51805">
        <v>1</v>
      </c>
    </row>
    <row r="51806" spans="1:19">
      <c r="A51806" t="s">
        <v>165869</v>
      </c>
      <c r="B51806" t="s">
        <v>272854</v>
      </c>
      <c r="C51806" t="s">
        <v>272854</v>
      </c>
      <c r="D51806" t="s">
        <v>34265</v>
      </c>
      <c r="E51806" t="s">
        <v>165870</v>
      </c>
      <c r="F51806" t="s">
        <v>217240</v>
      </c>
      <c r="G51806" t="s">
        <v>34263</v>
      </c>
      <c r="H51806" t="s">
        <v>12</v>
      </c>
      <c r="I51806" t="s">
        <v>136324</v>
      </c>
      <c r="K51806" t="s">
        <v>220712</v>
      </c>
      <c r="L51806">
        <v>160202</v>
      </c>
      <c r="M51806" t="s">
        <v>1287</v>
      </c>
      <c r="N51806" t="s">
        <v>1271</v>
      </c>
      <c r="O51806" t="s">
        <v>1922</v>
      </c>
      <c r="P51806">
        <v>1</v>
      </c>
      <c r="Q51806">
        <v>-5.8173190000000004</v>
      </c>
      <c r="R51806">
        <v>-76.371166000000002</v>
      </c>
      <c r="S51806">
        <v>1</v>
      </c>
    </row>
    <row r="51807" spans="1:19">
      <c r="A51807" t="s">
        <v>165865</v>
      </c>
      <c r="B51807" t="s">
        <v>272856</v>
      </c>
      <c r="C51807" t="s">
        <v>272856</v>
      </c>
      <c r="D51807" t="s">
        <v>51309</v>
      </c>
      <c r="E51807" t="s">
        <v>165866</v>
      </c>
      <c r="F51807" t="s">
        <v>217240</v>
      </c>
      <c r="G51807" t="s">
        <v>22486</v>
      </c>
      <c r="H51807" t="s">
        <v>1396</v>
      </c>
      <c r="I51807" t="s">
        <v>136324</v>
      </c>
      <c r="K51807" t="s">
        <v>220712</v>
      </c>
      <c r="L51807">
        <v>60105</v>
      </c>
      <c r="M51807" t="s">
        <v>1241</v>
      </c>
      <c r="N51807" t="s">
        <v>1241</v>
      </c>
      <c r="O51807" t="s">
        <v>2128</v>
      </c>
      <c r="P51807">
        <v>1</v>
      </c>
      <c r="Q51807">
        <v>-7.0311180000000002</v>
      </c>
      <c r="R51807">
        <v>-78.401567</v>
      </c>
      <c r="S51807">
        <v>1</v>
      </c>
    </row>
    <row r="51808" spans="1:19">
      <c r="A51808" t="s">
        <v>165863</v>
      </c>
      <c r="B51808" t="s">
        <v>272857</v>
      </c>
      <c r="C51808" t="s">
        <v>272857</v>
      </c>
      <c r="D51808" t="s">
        <v>51308</v>
      </c>
      <c r="E51808" t="s">
        <v>165864</v>
      </c>
      <c r="F51808" t="s">
        <v>217240</v>
      </c>
      <c r="G51808" t="s">
        <v>51307</v>
      </c>
      <c r="H51808" t="s">
        <v>179</v>
      </c>
      <c r="I51808" t="s">
        <v>136324</v>
      </c>
      <c r="K51808" t="s">
        <v>220712</v>
      </c>
      <c r="L51808">
        <v>60101</v>
      </c>
      <c r="M51808" t="s">
        <v>1241</v>
      </c>
      <c r="N51808" t="s">
        <v>1241</v>
      </c>
      <c r="O51808" t="s">
        <v>1241</v>
      </c>
      <c r="P51808">
        <v>1</v>
      </c>
      <c r="Q51808">
        <v>-7.1569010000000004</v>
      </c>
      <c r="R51808">
        <v>-78.577225999999996</v>
      </c>
      <c r="S51808">
        <v>1</v>
      </c>
    </row>
    <row r="51809" spans="1:19">
      <c r="A51809" t="s">
        <v>165861</v>
      </c>
      <c r="B51809" t="s">
        <v>272858</v>
      </c>
      <c r="C51809" t="s">
        <v>272858</v>
      </c>
      <c r="D51809" t="s">
        <v>51306</v>
      </c>
      <c r="E51809" t="s">
        <v>165862</v>
      </c>
      <c r="F51809" t="s">
        <v>217240</v>
      </c>
      <c r="G51809" t="s">
        <v>16020</v>
      </c>
      <c r="H51809" t="s">
        <v>1396</v>
      </c>
      <c r="I51809" t="s">
        <v>136324</v>
      </c>
      <c r="K51809" t="s">
        <v>220712</v>
      </c>
      <c r="L51809">
        <v>60108</v>
      </c>
      <c r="M51809" t="s">
        <v>1241</v>
      </c>
      <c r="N51809" t="s">
        <v>1241</v>
      </c>
      <c r="O51809" t="s">
        <v>1428</v>
      </c>
      <c r="P51809">
        <v>1</v>
      </c>
      <c r="Q51809">
        <v>-7.0494599999999998</v>
      </c>
      <c r="R51809">
        <v>-78.469949999999997</v>
      </c>
      <c r="S51809">
        <v>1</v>
      </c>
    </row>
    <row r="51810" spans="1:19">
      <c r="A51810" t="s">
        <v>165857</v>
      </c>
      <c r="B51810" t="s">
        <v>272859</v>
      </c>
      <c r="C51810" t="s">
        <v>272859</v>
      </c>
      <c r="E51810" t="s">
        <v>165858</v>
      </c>
      <c r="F51810" t="s">
        <v>217240</v>
      </c>
      <c r="G51810" t="s">
        <v>51302</v>
      </c>
      <c r="H51810" t="s">
        <v>12</v>
      </c>
      <c r="I51810" t="s">
        <v>136324</v>
      </c>
      <c r="K51810" t="s">
        <v>220712</v>
      </c>
      <c r="L51810">
        <v>60901</v>
      </c>
      <c r="M51810" t="s">
        <v>1241</v>
      </c>
      <c r="N51810" t="s">
        <v>1361</v>
      </c>
      <c r="O51810" t="s">
        <v>1361</v>
      </c>
      <c r="P51810">
        <v>1</v>
      </c>
      <c r="Q51810">
        <v>-5.1629829999999997</v>
      </c>
      <c r="R51810">
        <v>-79.083201000000003</v>
      </c>
      <c r="S51810">
        <v>1</v>
      </c>
    </row>
    <row r="51811" spans="1:19">
      <c r="A51811" t="s">
        <v>165855</v>
      </c>
      <c r="B51811" t="s">
        <v>272860</v>
      </c>
      <c r="C51811" t="s">
        <v>272860</v>
      </c>
      <c r="D51811" t="s">
        <v>51301</v>
      </c>
      <c r="E51811" t="s">
        <v>165856</v>
      </c>
      <c r="F51811" t="s">
        <v>217240</v>
      </c>
      <c r="G51811" t="s">
        <v>20540</v>
      </c>
      <c r="H51811" t="s">
        <v>1396</v>
      </c>
      <c r="I51811" t="s">
        <v>136324</v>
      </c>
      <c r="K51811" t="s">
        <v>220712</v>
      </c>
      <c r="L51811">
        <v>20703</v>
      </c>
      <c r="M51811" t="s">
        <v>1500</v>
      </c>
      <c r="N51811" t="s">
        <v>3173</v>
      </c>
      <c r="O51811" t="s">
        <v>7791</v>
      </c>
      <c r="P51811">
        <v>1</v>
      </c>
      <c r="Q51811">
        <v>-8.9638200000000001</v>
      </c>
      <c r="R51811">
        <v>-77.238590000000002</v>
      </c>
      <c r="S51811">
        <v>1</v>
      </c>
    </row>
    <row r="51812" spans="1:19">
      <c r="A51812" t="s">
        <v>165853</v>
      </c>
      <c r="B51812" t="s">
        <v>272861</v>
      </c>
      <c r="C51812" t="s">
        <v>272861</v>
      </c>
      <c r="D51812" t="s">
        <v>51300</v>
      </c>
      <c r="E51812" t="s">
        <v>165854</v>
      </c>
      <c r="F51812" t="s">
        <v>217240</v>
      </c>
      <c r="G51812" t="s">
        <v>12560</v>
      </c>
      <c r="H51812" t="s">
        <v>1954</v>
      </c>
      <c r="I51812" t="s">
        <v>136324</v>
      </c>
      <c r="K51812" t="s">
        <v>985</v>
      </c>
      <c r="L51812">
        <v>230101</v>
      </c>
      <c r="M51812" t="s">
        <v>1257</v>
      </c>
      <c r="N51812" t="s">
        <v>1257</v>
      </c>
      <c r="O51812" t="s">
        <v>1257</v>
      </c>
      <c r="P51812">
        <v>1</v>
      </c>
      <c r="Q51812">
        <v>-18.004439999999999</v>
      </c>
      <c r="R51812">
        <v>-70.262720000000002</v>
      </c>
      <c r="S51812">
        <v>1</v>
      </c>
    </row>
    <row r="51813" spans="1:19">
      <c r="A51813" t="s">
        <v>165851</v>
      </c>
      <c r="B51813" t="s">
        <v>272862</v>
      </c>
      <c r="C51813" t="s">
        <v>272862</v>
      </c>
      <c r="D51813" t="s">
        <v>51299</v>
      </c>
      <c r="E51813" t="s">
        <v>165852</v>
      </c>
      <c r="F51813" t="s">
        <v>217240</v>
      </c>
      <c r="G51813" t="s">
        <v>8754</v>
      </c>
      <c r="H51813" t="s">
        <v>179</v>
      </c>
      <c r="I51813" t="s">
        <v>136324</v>
      </c>
      <c r="K51813" t="s">
        <v>220712</v>
      </c>
      <c r="L51813">
        <v>90701</v>
      </c>
      <c r="M51813" t="s">
        <v>1244</v>
      </c>
      <c r="N51813" t="s">
        <v>1342</v>
      </c>
      <c r="O51813" t="s">
        <v>3242</v>
      </c>
      <c r="P51813">
        <v>1</v>
      </c>
      <c r="Q51813">
        <v>-12.480399999999999</v>
      </c>
      <c r="R51813">
        <v>-74.843500000000006</v>
      </c>
      <c r="S51813">
        <v>1</v>
      </c>
    </row>
    <row r="51814" spans="1:19">
      <c r="A51814" t="s">
        <v>165849</v>
      </c>
      <c r="B51814" t="s">
        <v>272863</v>
      </c>
      <c r="C51814" t="s">
        <v>272863</v>
      </c>
      <c r="D51814" t="s">
        <v>51298</v>
      </c>
      <c r="E51814" t="s">
        <v>165850</v>
      </c>
      <c r="F51814" t="s">
        <v>217240</v>
      </c>
      <c r="G51814" t="s">
        <v>7125</v>
      </c>
      <c r="H51814" t="s">
        <v>179</v>
      </c>
      <c r="I51814" t="s">
        <v>136324</v>
      </c>
      <c r="K51814" t="s">
        <v>220712</v>
      </c>
      <c r="L51814">
        <v>90703</v>
      </c>
      <c r="M51814" t="s">
        <v>1244</v>
      </c>
      <c r="N51814" t="s">
        <v>1342</v>
      </c>
      <c r="O51814" t="s">
        <v>2902</v>
      </c>
      <c r="P51814">
        <v>1</v>
      </c>
      <c r="Q51814">
        <v>-12.442819999999999</v>
      </c>
      <c r="R51814">
        <v>-74.951809999999995</v>
      </c>
      <c r="S51814">
        <v>1</v>
      </c>
    </row>
    <row r="51815" spans="1:19">
      <c r="A51815" t="s">
        <v>165847</v>
      </c>
      <c r="B51815" t="s">
        <v>272864</v>
      </c>
      <c r="C51815" t="s">
        <v>272864</v>
      </c>
      <c r="D51815" t="s">
        <v>51297</v>
      </c>
      <c r="E51815" t="s">
        <v>165848</v>
      </c>
      <c r="F51815" t="s">
        <v>217240</v>
      </c>
      <c r="G51815" t="s">
        <v>21532</v>
      </c>
      <c r="H51815" t="s">
        <v>1396</v>
      </c>
      <c r="I51815" t="s">
        <v>136324</v>
      </c>
      <c r="J51815" t="s">
        <v>165846</v>
      </c>
      <c r="K51815" t="s">
        <v>220712</v>
      </c>
      <c r="L51815">
        <v>90714</v>
      </c>
      <c r="M51815" t="s">
        <v>1244</v>
      </c>
      <c r="N51815" t="s">
        <v>1342</v>
      </c>
      <c r="O51815" t="s">
        <v>2644</v>
      </c>
      <c r="P51815">
        <v>1</v>
      </c>
      <c r="Q51815">
        <v>-12.2478</v>
      </c>
      <c r="R51815">
        <v>-74.803899999999999</v>
      </c>
      <c r="S51815">
        <v>1</v>
      </c>
    </row>
    <row r="51816" spans="1:19">
      <c r="A51816" t="s">
        <v>165844</v>
      </c>
      <c r="B51816" t="s">
        <v>272865</v>
      </c>
      <c r="C51816" t="s">
        <v>272865</v>
      </c>
      <c r="D51816" t="s">
        <v>51296</v>
      </c>
      <c r="E51816" t="s">
        <v>165845</v>
      </c>
      <c r="F51816" t="s">
        <v>217240</v>
      </c>
      <c r="G51816" t="s">
        <v>10822</v>
      </c>
      <c r="H51816" t="s">
        <v>179</v>
      </c>
      <c r="I51816" t="s">
        <v>136324</v>
      </c>
      <c r="J51816" t="s">
        <v>10822</v>
      </c>
      <c r="K51816" t="s">
        <v>220712</v>
      </c>
      <c r="L51816">
        <v>90702</v>
      </c>
      <c r="M51816" t="s">
        <v>1244</v>
      </c>
      <c r="N51816" t="s">
        <v>1342</v>
      </c>
      <c r="O51816" t="s">
        <v>4583</v>
      </c>
      <c r="P51816">
        <v>1</v>
      </c>
      <c r="Q51816">
        <v>-12.4857</v>
      </c>
      <c r="R51816">
        <v>-74.978800000000007</v>
      </c>
      <c r="S51816">
        <v>1</v>
      </c>
    </row>
    <row r="51817" spans="1:19">
      <c r="A51817" t="s">
        <v>165842</v>
      </c>
      <c r="B51817" t="s">
        <v>272866</v>
      </c>
      <c r="C51817" t="s">
        <v>272866</v>
      </c>
      <c r="D51817" t="s">
        <v>51295</v>
      </c>
      <c r="E51817" t="s">
        <v>165843</v>
      </c>
      <c r="F51817" t="s">
        <v>217240</v>
      </c>
      <c r="G51817" t="s">
        <v>14061</v>
      </c>
      <c r="H51817" t="s">
        <v>179</v>
      </c>
      <c r="I51817" t="s">
        <v>136324</v>
      </c>
      <c r="K51817" t="s">
        <v>220712</v>
      </c>
      <c r="L51817">
        <v>90705</v>
      </c>
      <c r="M51817" t="s">
        <v>1244</v>
      </c>
      <c r="N51817" t="s">
        <v>1342</v>
      </c>
      <c r="O51817" t="s">
        <v>2613</v>
      </c>
      <c r="P51817">
        <v>1</v>
      </c>
      <c r="Q51817">
        <v>-12.42342</v>
      </c>
      <c r="R51817">
        <v>-74.691580000000002</v>
      </c>
      <c r="S51817">
        <v>1</v>
      </c>
    </row>
    <row r="51818" spans="1:19">
      <c r="A51818" t="s">
        <v>165840</v>
      </c>
      <c r="B51818" t="s">
        <v>272867</v>
      </c>
      <c r="C51818" t="s">
        <v>272867</v>
      </c>
      <c r="E51818" t="s">
        <v>165841</v>
      </c>
      <c r="F51818" t="s">
        <v>217240</v>
      </c>
      <c r="G51818" t="s">
        <v>51294</v>
      </c>
      <c r="H51818" t="s">
        <v>12</v>
      </c>
      <c r="I51818" t="s">
        <v>136324</v>
      </c>
      <c r="K51818" t="s">
        <v>220712</v>
      </c>
      <c r="L51818">
        <v>90705</v>
      </c>
      <c r="M51818" t="s">
        <v>1244</v>
      </c>
      <c r="N51818" t="s">
        <v>1342</v>
      </c>
      <c r="O51818" t="s">
        <v>2613</v>
      </c>
      <c r="P51818">
        <v>1</v>
      </c>
      <c r="Q51818">
        <v>-12.295199999999999</v>
      </c>
      <c r="R51818">
        <v>-74.637500000000003</v>
      </c>
      <c r="S51818">
        <v>1</v>
      </c>
    </row>
    <row r="51819" spans="1:19">
      <c r="A51819" t="s">
        <v>165838</v>
      </c>
      <c r="B51819" t="s">
        <v>272868</v>
      </c>
      <c r="C51819" t="s">
        <v>272868</v>
      </c>
      <c r="D51819" t="s">
        <v>51293</v>
      </c>
      <c r="E51819" t="s">
        <v>165839</v>
      </c>
      <c r="F51819" t="s">
        <v>217240</v>
      </c>
      <c r="G51819" t="s">
        <v>51292</v>
      </c>
      <c r="H51819" t="s">
        <v>179</v>
      </c>
      <c r="I51819" t="s">
        <v>136324</v>
      </c>
      <c r="J51819" t="s">
        <v>23942</v>
      </c>
      <c r="K51819" t="s">
        <v>220712</v>
      </c>
      <c r="L51819">
        <v>90711</v>
      </c>
      <c r="M51819" t="s">
        <v>1244</v>
      </c>
      <c r="N51819" t="s">
        <v>1342</v>
      </c>
      <c r="O51819" t="s">
        <v>9116</v>
      </c>
      <c r="P51819">
        <v>1</v>
      </c>
      <c r="Q51819">
        <v>-12.237299999999999</v>
      </c>
      <c r="R51819">
        <v>-74.964500000000001</v>
      </c>
      <c r="S51819">
        <v>1</v>
      </c>
    </row>
    <row r="51820" spans="1:19">
      <c r="A51820" t="s">
        <v>165836</v>
      </c>
      <c r="B51820" t="s">
        <v>272869</v>
      </c>
      <c r="C51820" t="s">
        <v>272869</v>
      </c>
      <c r="D51820" t="s">
        <v>51291</v>
      </c>
      <c r="E51820" t="s">
        <v>165837</v>
      </c>
      <c r="F51820" t="s">
        <v>217240</v>
      </c>
      <c r="G51820" t="s">
        <v>2637</v>
      </c>
      <c r="H51820" t="s">
        <v>179</v>
      </c>
      <c r="I51820" t="s">
        <v>136324</v>
      </c>
      <c r="K51820" t="s">
        <v>220712</v>
      </c>
      <c r="L51820">
        <v>90717</v>
      </c>
      <c r="M51820" t="s">
        <v>1244</v>
      </c>
      <c r="N51820" t="s">
        <v>1342</v>
      </c>
      <c r="O51820" t="s">
        <v>2993</v>
      </c>
      <c r="P51820">
        <v>1</v>
      </c>
      <c r="Q51820">
        <v>-12.127229</v>
      </c>
      <c r="R51820">
        <v>-74.604286999999999</v>
      </c>
      <c r="S51820">
        <v>1</v>
      </c>
    </row>
    <row r="51821" spans="1:19">
      <c r="A51821" t="s">
        <v>165834</v>
      </c>
      <c r="B51821" t="s">
        <v>272870</v>
      </c>
      <c r="C51821" t="s">
        <v>272870</v>
      </c>
      <c r="D51821" t="s">
        <v>219499</v>
      </c>
      <c r="E51821" t="s">
        <v>165835</v>
      </c>
      <c r="F51821" t="s">
        <v>217240</v>
      </c>
      <c r="G51821" t="s">
        <v>4566</v>
      </c>
      <c r="H51821" t="s">
        <v>179</v>
      </c>
      <c r="I51821" t="s">
        <v>136324</v>
      </c>
      <c r="K51821" t="s">
        <v>220712</v>
      </c>
      <c r="L51821">
        <v>90719</v>
      </c>
      <c r="M51821" t="s">
        <v>1244</v>
      </c>
      <c r="N51821" t="s">
        <v>1342</v>
      </c>
      <c r="O51821" t="s">
        <v>4582</v>
      </c>
      <c r="P51821">
        <v>1</v>
      </c>
      <c r="Q51821">
        <v>-12.492190000000001</v>
      </c>
      <c r="R51821">
        <v>-74.689840000000004</v>
      </c>
      <c r="S51821">
        <v>1</v>
      </c>
    </row>
    <row r="51822" spans="1:19">
      <c r="A51822" t="s">
        <v>165832</v>
      </c>
      <c r="B51822" t="s">
        <v>272871</v>
      </c>
      <c r="C51822" t="s">
        <v>272871</v>
      </c>
      <c r="D51822" t="s">
        <v>219500</v>
      </c>
      <c r="E51822" t="s">
        <v>165833</v>
      </c>
      <c r="F51822" t="s">
        <v>217240</v>
      </c>
      <c r="G51822" t="s">
        <v>8210</v>
      </c>
      <c r="H51822" t="s">
        <v>179</v>
      </c>
      <c r="I51822" t="s">
        <v>136324</v>
      </c>
      <c r="J51822" t="s">
        <v>2727</v>
      </c>
      <c r="K51822" t="s">
        <v>220712</v>
      </c>
      <c r="L51822">
        <v>90704</v>
      </c>
      <c r="M51822" t="s">
        <v>1244</v>
      </c>
      <c r="N51822" t="s">
        <v>1342</v>
      </c>
      <c r="O51822" t="s">
        <v>5935</v>
      </c>
      <c r="P51822">
        <v>1</v>
      </c>
      <c r="Q51822">
        <v>-12.48399</v>
      </c>
      <c r="R51822">
        <v>-74.907169999999994</v>
      </c>
      <c r="S51822">
        <v>1</v>
      </c>
    </row>
    <row r="51823" spans="1:19">
      <c r="A51823" t="s">
        <v>165830</v>
      </c>
      <c r="B51823" t="s">
        <v>272872</v>
      </c>
      <c r="C51823" t="s">
        <v>272872</v>
      </c>
      <c r="D51823" t="s">
        <v>51290</v>
      </c>
      <c r="E51823" t="s">
        <v>165831</v>
      </c>
      <c r="F51823" t="s">
        <v>217240</v>
      </c>
      <c r="G51823" t="s">
        <v>21536</v>
      </c>
      <c r="H51823" t="s">
        <v>1396</v>
      </c>
      <c r="I51823" t="s">
        <v>136324</v>
      </c>
      <c r="K51823" t="s">
        <v>220712</v>
      </c>
      <c r="L51823">
        <v>90709</v>
      </c>
      <c r="M51823" t="s">
        <v>1244</v>
      </c>
      <c r="N51823" t="s">
        <v>1342</v>
      </c>
      <c r="O51823" t="s">
        <v>6764</v>
      </c>
      <c r="P51823">
        <v>1</v>
      </c>
      <c r="Q51823">
        <v>-12.273899999999999</v>
      </c>
      <c r="R51823">
        <v>-74.8429</v>
      </c>
      <c r="S51823">
        <v>1</v>
      </c>
    </row>
    <row r="51824" spans="1:19">
      <c r="A51824" t="s">
        <v>38702</v>
      </c>
      <c r="B51824" t="s">
        <v>272873</v>
      </c>
      <c r="C51824" t="s">
        <v>272873</v>
      </c>
      <c r="D51824" t="s">
        <v>38703</v>
      </c>
      <c r="E51824" t="s">
        <v>165829</v>
      </c>
      <c r="F51824" t="s">
        <v>217240</v>
      </c>
      <c r="G51824" t="s">
        <v>38701</v>
      </c>
      <c r="H51824" t="s">
        <v>12</v>
      </c>
      <c r="I51824" t="s">
        <v>136324</v>
      </c>
      <c r="K51824" t="s">
        <v>220712</v>
      </c>
      <c r="L51824">
        <v>90715</v>
      </c>
      <c r="M51824" t="s">
        <v>1244</v>
      </c>
      <c r="N51824" t="s">
        <v>1342</v>
      </c>
      <c r="O51824" t="s">
        <v>2836</v>
      </c>
      <c r="P51824">
        <v>1</v>
      </c>
      <c r="Q51824">
        <v>-12.1342</v>
      </c>
      <c r="R51824">
        <v>-74.743300000000005</v>
      </c>
      <c r="S51824">
        <v>1</v>
      </c>
    </row>
    <row r="51825" spans="1:19">
      <c r="A51825" t="s">
        <v>38702</v>
      </c>
      <c r="B51825" t="s">
        <v>272873</v>
      </c>
      <c r="C51825" t="s">
        <v>272874</v>
      </c>
      <c r="D51825" t="s">
        <v>38703</v>
      </c>
      <c r="E51825" t="s">
        <v>152137</v>
      </c>
      <c r="F51825" t="s">
        <v>217240</v>
      </c>
      <c r="G51825" t="s">
        <v>38701</v>
      </c>
      <c r="H51825" t="s">
        <v>1396</v>
      </c>
      <c r="I51825" t="s">
        <v>136324</v>
      </c>
      <c r="K51825" t="s">
        <v>220712</v>
      </c>
      <c r="L51825">
        <v>90715</v>
      </c>
      <c r="M51825" t="s">
        <v>1244</v>
      </c>
      <c r="N51825" t="s">
        <v>1342</v>
      </c>
      <c r="O51825" t="s">
        <v>2836</v>
      </c>
      <c r="P51825">
        <v>2</v>
      </c>
      <c r="Q51825">
        <v>-12.1342</v>
      </c>
      <c r="R51825">
        <v>-74.743300000000005</v>
      </c>
      <c r="S51825">
        <v>1</v>
      </c>
    </row>
    <row r="51826" spans="1:19">
      <c r="A51826" t="s">
        <v>165827</v>
      </c>
      <c r="B51826" t="s">
        <v>272875</v>
      </c>
      <c r="C51826" t="s">
        <v>272875</v>
      </c>
      <c r="D51826" t="s">
        <v>51289</v>
      </c>
      <c r="E51826" t="s">
        <v>165828</v>
      </c>
      <c r="F51826" t="s">
        <v>217240</v>
      </c>
      <c r="G51826" t="s">
        <v>9683</v>
      </c>
      <c r="H51826" t="s">
        <v>179</v>
      </c>
      <c r="I51826" t="s">
        <v>136324</v>
      </c>
      <c r="J51826" t="s">
        <v>165824</v>
      </c>
      <c r="K51826" t="s">
        <v>220712</v>
      </c>
      <c r="L51826">
        <v>90709</v>
      </c>
      <c r="M51826" t="s">
        <v>1244</v>
      </c>
      <c r="N51826" t="s">
        <v>1342</v>
      </c>
      <c r="O51826" t="s">
        <v>6764</v>
      </c>
      <c r="P51826">
        <v>1</v>
      </c>
      <c r="Q51826">
        <v>-12.273</v>
      </c>
      <c r="R51826">
        <v>-74.842500000000001</v>
      </c>
      <c r="S51826">
        <v>1</v>
      </c>
    </row>
    <row r="51827" spans="1:19">
      <c r="A51827" t="s">
        <v>165825</v>
      </c>
      <c r="B51827" t="s">
        <v>272876</v>
      </c>
      <c r="C51827" t="s">
        <v>272876</v>
      </c>
      <c r="D51827" t="s">
        <v>51288</v>
      </c>
      <c r="E51827" t="s">
        <v>165826</v>
      </c>
      <c r="F51827" t="s">
        <v>217240</v>
      </c>
      <c r="G51827" t="s">
        <v>51287</v>
      </c>
      <c r="H51827" t="s">
        <v>179</v>
      </c>
      <c r="I51827" t="s">
        <v>136324</v>
      </c>
      <c r="J51827" t="s">
        <v>165824</v>
      </c>
      <c r="K51827" t="s">
        <v>220712</v>
      </c>
      <c r="L51827">
        <v>90716</v>
      </c>
      <c r="M51827" t="s">
        <v>1244</v>
      </c>
      <c r="N51827" t="s">
        <v>1342</v>
      </c>
      <c r="O51827" t="s">
        <v>4505</v>
      </c>
      <c r="P51827">
        <v>1</v>
      </c>
      <c r="Q51827">
        <v>-12.0678</v>
      </c>
      <c r="R51827">
        <v>-74.838899999999995</v>
      </c>
      <c r="S51827">
        <v>1</v>
      </c>
    </row>
    <row r="51828" spans="1:19">
      <c r="A51828" t="s">
        <v>165822</v>
      </c>
      <c r="B51828" t="s">
        <v>272877</v>
      </c>
      <c r="C51828" t="s">
        <v>272877</v>
      </c>
      <c r="D51828" t="s">
        <v>219501</v>
      </c>
      <c r="E51828" t="s">
        <v>165823</v>
      </c>
      <c r="F51828" t="s">
        <v>217240</v>
      </c>
      <c r="G51828" t="s">
        <v>1397</v>
      </c>
      <c r="H51828" t="s">
        <v>179</v>
      </c>
      <c r="I51828" t="s">
        <v>136324</v>
      </c>
      <c r="K51828" t="s">
        <v>220712</v>
      </c>
      <c r="L51828">
        <v>90701</v>
      </c>
      <c r="M51828" t="s">
        <v>1244</v>
      </c>
      <c r="N51828" t="s">
        <v>1342</v>
      </c>
      <c r="O51828" t="s">
        <v>3242</v>
      </c>
      <c r="P51828">
        <v>1</v>
      </c>
      <c r="Q51828">
        <v>-12.49287</v>
      </c>
      <c r="R51828">
        <v>-74.863339999999994</v>
      </c>
      <c r="S51828">
        <v>1</v>
      </c>
    </row>
    <row r="51829" spans="1:19">
      <c r="A51829" t="s">
        <v>165820</v>
      </c>
      <c r="B51829" t="s">
        <v>272878</v>
      </c>
      <c r="C51829" t="s">
        <v>272878</v>
      </c>
      <c r="D51829" t="s">
        <v>51286</v>
      </c>
      <c r="E51829" t="s">
        <v>165821</v>
      </c>
      <c r="F51829" t="s">
        <v>217240</v>
      </c>
      <c r="G51829" t="s">
        <v>51285</v>
      </c>
      <c r="H51829" t="s">
        <v>12</v>
      </c>
      <c r="I51829" t="s">
        <v>136324</v>
      </c>
      <c r="K51829" t="s">
        <v>220712</v>
      </c>
      <c r="L51829">
        <v>190305</v>
      </c>
      <c r="M51829" t="s">
        <v>1253</v>
      </c>
      <c r="N51829" t="s">
        <v>1289</v>
      </c>
      <c r="O51829" t="s">
        <v>4436</v>
      </c>
      <c r="P51829">
        <v>1</v>
      </c>
      <c r="Q51829">
        <v>-10.116485000000001</v>
      </c>
      <c r="R51829">
        <v>-75.442597000000006</v>
      </c>
      <c r="S51829">
        <v>1</v>
      </c>
    </row>
    <row r="51830" spans="1:19">
      <c r="A51830" t="s">
        <v>164736</v>
      </c>
      <c r="B51830" t="s">
        <v>272879</v>
      </c>
      <c r="C51830" t="s">
        <v>272879</v>
      </c>
      <c r="D51830" t="s">
        <v>50535</v>
      </c>
      <c r="E51830" t="s">
        <v>165818</v>
      </c>
      <c r="F51830" t="s">
        <v>217240</v>
      </c>
      <c r="G51830" t="s">
        <v>50534</v>
      </c>
      <c r="H51830" t="s">
        <v>1396</v>
      </c>
      <c r="I51830" t="s">
        <v>136324</v>
      </c>
      <c r="J51830" t="s">
        <v>24115</v>
      </c>
      <c r="K51830" t="s">
        <v>220712</v>
      </c>
      <c r="L51830">
        <v>180210</v>
      </c>
      <c r="M51830" t="s">
        <v>1691</v>
      </c>
      <c r="N51830" t="s">
        <v>2342</v>
      </c>
      <c r="O51830" t="s">
        <v>2341</v>
      </c>
      <c r="P51830">
        <v>1</v>
      </c>
      <c r="Q51830">
        <v>-16.150212</v>
      </c>
      <c r="R51830">
        <v>-71.004463999999999</v>
      </c>
      <c r="S51830">
        <v>1</v>
      </c>
    </row>
    <row r="51831" spans="1:19">
      <c r="A51831" t="s">
        <v>164736</v>
      </c>
      <c r="B51831" t="s">
        <v>272879</v>
      </c>
      <c r="C51831" t="s">
        <v>272880</v>
      </c>
      <c r="D51831" t="s">
        <v>50535</v>
      </c>
      <c r="E51831" t="s">
        <v>164740</v>
      </c>
      <c r="F51831" t="s">
        <v>217240</v>
      </c>
      <c r="G51831" t="s">
        <v>50534</v>
      </c>
      <c r="H51831" t="s">
        <v>12</v>
      </c>
      <c r="I51831" t="s">
        <v>136324</v>
      </c>
      <c r="J51831" t="s">
        <v>24115</v>
      </c>
      <c r="K51831" t="s">
        <v>220712</v>
      </c>
      <c r="L51831">
        <v>180210</v>
      </c>
      <c r="M51831" t="s">
        <v>1691</v>
      </c>
      <c r="N51831" t="s">
        <v>2342</v>
      </c>
      <c r="O51831" t="s">
        <v>2341</v>
      </c>
      <c r="P51831">
        <v>2</v>
      </c>
      <c r="Q51831">
        <v>-16.150212</v>
      </c>
      <c r="R51831">
        <v>-71.004463999999999</v>
      </c>
      <c r="S51831">
        <v>1</v>
      </c>
    </row>
    <row r="51832" spans="1:19">
      <c r="A51832" t="s">
        <v>164736</v>
      </c>
      <c r="B51832" t="s">
        <v>272879</v>
      </c>
      <c r="C51832" t="s">
        <v>272881</v>
      </c>
      <c r="D51832" t="s">
        <v>50535</v>
      </c>
      <c r="E51832" t="s">
        <v>164737</v>
      </c>
      <c r="F51832" t="s">
        <v>217240</v>
      </c>
      <c r="G51832" t="s">
        <v>50534</v>
      </c>
      <c r="H51832" t="s">
        <v>179</v>
      </c>
      <c r="I51832" t="s">
        <v>136324</v>
      </c>
      <c r="J51832" t="s">
        <v>24115</v>
      </c>
      <c r="K51832" t="s">
        <v>220712</v>
      </c>
      <c r="L51832">
        <v>180210</v>
      </c>
      <c r="M51832" t="s">
        <v>1691</v>
      </c>
      <c r="N51832" t="s">
        <v>2342</v>
      </c>
      <c r="O51832" t="s">
        <v>2341</v>
      </c>
      <c r="P51832">
        <v>3</v>
      </c>
      <c r="Q51832">
        <v>-16.150212</v>
      </c>
      <c r="R51832">
        <v>-71.004463999999999</v>
      </c>
      <c r="S51832">
        <v>1</v>
      </c>
    </row>
    <row r="51833" spans="1:19">
      <c r="A51833" t="s">
        <v>165814</v>
      </c>
      <c r="B51833" t="s">
        <v>272882</v>
      </c>
      <c r="C51833" t="s">
        <v>272882</v>
      </c>
      <c r="D51833" t="s">
        <v>51280</v>
      </c>
      <c r="E51833" t="s">
        <v>165815</v>
      </c>
      <c r="F51833" t="s">
        <v>217240</v>
      </c>
      <c r="G51833" t="s">
        <v>2750</v>
      </c>
      <c r="H51833" t="s">
        <v>1396</v>
      </c>
      <c r="I51833" t="s">
        <v>136324</v>
      </c>
      <c r="J51833" t="s">
        <v>165813</v>
      </c>
      <c r="K51833" t="s">
        <v>220712</v>
      </c>
      <c r="L51833">
        <v>90206</v>
      </c>
      <c r="M51833" t="s">
        <v>1244</v>
      </c>
      <c r="N51833" t="s">
        <v>1266</v>
      </c>
      <c r="O51833" t="s">
        <v>2961</v>
      </c>
      <c r="P51833">
        <v>1</v>
      </c>
      <c r="Q51833">
        <v>-12.6691</v>
      </c>
      <c r="R51833">
        <v>-74.712599999999995</v>
      </c>
      <c r="S51833">
        <v>1</v>
      </c>
    </row>
    <row r="51834" spans="1:19">
      <c r="A51834" t="s">
        <v>165811</v>
      </c>
      <c r="B51834" t="s">
        <v>272883</v>
      </c>
      <c r="C51834" t="s">
        <v>272883</v>
      </c>
      <c r="D51834" t="s">
        <v>51279</v>
      </c>
      <c r="E51834" t="s">
        <v>165812</v>
      </c>
      <c r="F51834" t="s">
        <v>217240</v>
      </c>
      <c r="G51834" t="s">
        <v>51278</v>
      </c>
      <c r="H51834" t="s">
        <v>179</v>
      </c>
      <c r="I51834" t="s">
        <v>136324</v>
      </c>
      <c r="K51834" t="s">
        <v>220712</v>
      </c>
      <c r="L51834">
        <v>90203</v>
      </c>
      <c r="M51834" t="s">
        <v>1244</v>
      </c>
      <c r="N51834" t="s">
        <v>1266</v>
      </c>
      <c r="O51834" t="s">
        <v>1281</v>
      </c>
      <c r="P51834">
        <v>1</v>
      </c>
      <c r="Q51834">
        <v>-12.7837</v>
      </c>
      <c r="R51834">
        <v>-74.652299999999997</v>
      </c>
      <c r="S51834">
        <v>1</v>
      </c>
    </row>
    <row r="51835" spans="1:19">
      <c r="A51835" t="s">
        <v>165809</v>
      </c>
      <c r="B51835" t="s">
        <v>272884</v>
      </c>
      <c r="C51835" t="s">
        <v>272884</v>
      </c>
      <c r="D51835" t="s">
        <v>51277</v>
      </c>
      <c r="E51835" t="s">
        <v>165810</v>
      </c>
      <c r="F51835" t="s">
        <v>217240</v>
      </c>
      <c r="G51835" t="s">
        <v>51276</v>
      </c>
      <c r="H51835" t="s">
        <v>12</v>
      </c>
      <c r="I51835" t="s">
        <v>136324</v>
      </c>
      <c r="K51835" t="s">
        <v>220712</v>
      </c>
      <c r="L51835">
        <v>160305</v>
      </c>
      <c r="M51835" t="s">
        <v>1287</v>
      </c>
      <c r="N51835" t="s">
        <v>1287</v>
      </c>
      <c r="O51835" t="s">
        <v>3246</v>
      </c>
      <c r="P51835">
        <v>1</v>
      </c>
      <c r="Q51835">
        <v>-4.3560990000000004</v>
      </c>
      <c r="R51835">
        <v>-75.347545999999994</v>
      </c>
      <c r="S51835">
        <v>1</v>
      </c>
    </row>
    <row r="51836" spans="1:19">
      <c r="A51836" t="s">
        <v>165807</v>
      </c>
      <c r="B51836" t="s">
        <v>272885</v>
      </c>
      <c r="C51836" t="s">
        <v>272885</v>
      </c>
      <c r="D51836" t="s">
        <v>51275</v>
      </c>
      <c r="E51836" t="s">
        <v>165808</v>
      </c>
      <c r="F51836" t="s">
        <v>217240</v>
      </c>
      <c r="G51836" t="s">
        <v>51274</v>
      </c>
      <c r="H51836" t="s">
        <v>12</v>
      </c>
      <c r="I51836" t="s">
        <v>136324</v>
      </c>
      <c r="K51836" t="s">
        <v>220712</v>
      </c>
      <c r="L51836">
        <v>160305</v>
      </c>
      <c r="M51836" t="s">
        <v>1287</v>
      </c>
      <c r="N51836" t="s">
        <v>1287</v>
      </c>
      <c r="O51836" t="s">
        <v>3246</v>
      </c>
      <c r="P51836">
        <v>1</v>
      </c>
      <c r="Q51836">
        <v>-3.930644</v>
      </c>
      <c r="R51836">
        <v>-75.848034999999996</v>
      </c>
      <c r="S51836">
        <v>1</v>
      </c>
    </row>
    <row r="51837" spans="1:19">
      <c r="A51837" t="s">
        <v>165805</v>
      </c>
      <c r="B51837" t="s">
        <v>272886</v>
      </c>
      <c r="C51837" t="s">
        <v>272886</v>
      </c>
      <c r="D51837" t="s">
        <v>51273</v>
      </c>
      <c r="E51837" t="s">
        <v>165806</v>
      </c>
      <c r="F51837" t="s">
        <v>217240</v>
      </c>
      <c r="G51837" t="s">
        <v>51272</v>
      </c>
      <c r="H51837" t="s">
        <v>12</v>
      </c>
      <c r="I51837" t="s">
        <v>136324</v>
      </c>
      <c r="K51837" t="s">
        <v>220712</v>
      </c>
      <c r="L51837">
        <v>160305</v>
      </c>
      <c r="M51837" t="s">
        <v>1287</v>
      </c>
      <c r="N51837" t="s">
        <v>1287</v>
      </c>
      <c r="O51837" t="s">
        <v>3246</v>
      </c>
      <c r="P51837">
        <v>1</v>
      </c>
      <c r="Q51837">
        <v>-4.3866480000000001</v>
      </c>
      <c r="R51837">
        <v>-75.331327000000002</v>
      </c>
      <c r="S51837">
        <v>1</v>
      </c>
    </row>
    <row r="51838" spans="1:19">
      <c r="A51838" t="s">
        <v>165803</v>
      </c>
      <c r="B51838" t="s">
        <v>272887</v>
      </c>
      <c r="C51838" t="s">
        <v>272887</v>
      </c>
      <c r="D51838" t="s">
        <v>51271</v>
      </c>
      <c r="E51838" t="s">
        <v>165804</v>
      </c>
      <c r="F51838" t="s">
        <v>217240</v>
      </c>
      <c r="G51838" t="s">
        <v>51270</v>
      </c>
      <c r="H51838" t="s">
        <v>12</v>
      </c>
      <c r="I51838" t="s">
        <v>136324</v>
      </c>
      <c r="K51838" t="s">
        <v>220712</v>
      </c>
      <c r="L51838">
        <v>160305</v>
      </c>
      <c r="M51838" t="s">
        <v>1287</v>
      </c>
      <c r="N51838" t="s">
        <v>1287</v>
      </c>
      <c r="O51838" t="s">
        <v>3246</v>
      </c>
      <c r="P51838">
        <v>1</v>
      </c>
      <c r="Q51838">
        <v>-4.2543499999999996</v>
      </c>
      <c r="R51838">
        <v>-75.064781999999994</v>
      </c>
      <c r="S51838">
        <v>1</v>
      </c>
    </row>
    <row r="51839" spans="1:19">
      <c r="A51839" t="s">
        <v>165797</v>
      </c>
      <c r="B51839" t="s">
        <v>272888</v>
      </c>
      <c r="C51839" t="s">
        <v>272888</v>
      </c>
      <c r="D51839" t="s">
        <v>51266</v>
      </c>
      <c r="E51839" t="s">
        <v>165798</v>
      </c>
      <c r="F51839" t="s">
        <v>217240</v>
      </c>
      <c r="G51839" t="s">
        <v>17565</v>
      </c>
      <c r="H51839" t="s">
        <v>1396</v>
      </c>
      <c r="I51839" t="s">
        <v>136324</v>
      </c>
      <c r="K51839" t="s">
        <v>220712</v>
      </c>
      <c r="L51839">
        <v>20701</v>
      </c>
      <c r="M51839" t="s">
        <v>1500</v>
      </c>
      <c r="N51839" t="s">
        <v>3173</v>
      </c>
      <c r="O51839" t="s">
        <v>3009</v>
      </c>
      <c r="P51839">
        <v>1</v>
      </c>
      <c r="Q51839">
        <v>-9.1155000000000008</v>
      </c>
      <c r="R51839">
        <v>-77.303700000000006</v>
      </c>
      <c r="S51839">
        <v>1</v>
      </c>
    </row>
    <row r="51840" spans="1:19">
      <c r="A51840" t="s">
        <v>165795</v>
      </c>
      <c r="B51840" t="s">
        <v>272889</v>
      </c>
      <c r="C51840" t="s">
        <v>272889</v>
      </c>
      <c r="D51840" t="s">
        <v>51265</v>
      </c>
      <c r="E51840" t="s">
        <v>165796</v>
      </c>
      <c r="F51840" t="s">
        <v>217240</v>
      </c>
      <c r="G51840" t="s">
        <v>17476</v>
      </c>
      <c r="H51840" t="s">
        <v>1396</v>
      </c>
      <c r="I51840" t="s">
        <v>136324</v>
      </c>
      <c r="K51840" t="s">
        <v>220712</v>
      </c>
      <c r="L51840">
        <v>20703</v>
      </c>
      <c r="M51840" t="s">
        <v>1500</v>
      </c>
      <c r="N51840" t="s">
        <v>3173</v>
      </c>
      <c r="O51840" t="s">
        <v>7791</v>
      </c>
      <c r="P51840">
        <v>1</v>
      </c>
      <c r="Q51840">
        <v>-9.0231399999999997</v>
      </c>
      <c r="R51840">
        <v>-77.267899999999997</v>
      </c>
      <c r="S51840">
        <v>1</v>
      </c>
    </row>
    <row r="51841" spans="1:19">
      <c r="A51841" t="s">
        <v>165793</v>
      </c>
      <c r="B51841" t="s">
        <v>272890</v>
      </c>
      <c r="C51841" t="s">
        <v>272890</v>
      </c>
      <c r="D51841" t="s">
        <v>51264</v>
      </c>
      <c r="E51841" t="s">
        <v>165794</v>
      </c>
      <c r="F51841" t="s">
        <v>217240</v>
      </c>
      <c r="G51841" t="s">
        <v>17479</v>
      </c>
      <c r="H51841" t="s">
        <v>1396</v>
      </c>
      <c r="I51841" t="s">
        <v>136324</v>
      </c>
      <c r="J51841" t="s">
        <v>11079</v>
      </c>
      <c r="K51841" t="s">
        <v>220712</v>
      </c>
      <c r="L51841">
        <v>20701</v>
      </c>
      <c r="M51841" t="s">
        <v>1500</v>
      </c>
      <c r="N51841" t="s">
        <v>3173</v>
      </c>
      <c r="O51841" t="s">
        <v>3009</v>
      </c>
      <c r="P51841">
        <v>1</v>
      </c>
      <c r="Q51841">
        <v>-9.11294</v>
      </c>
      <c r="R51841">
        <v>-77.248440000000002</v>
      </c>
      <c r="S51841">
        <v>1</v>
      </c>
    </row>
    <row r="51842" spans="1:19">
      <c r="A51842" t="s">
        <v>165790</v>
      </c>
      <c r="B51842" t="s">
        <v>272891</v>
      </c>
      <c r="C51842" t="s">
        <v>272891</v>
      </c>
      <c r="D51842" t="s">
        <v>51262</v>
      </c>
      <c r="E51842" t="s">
        <v>165791</v>
      </c>
      <c r="F51842" t="s">
        <v>217240</v>
      </c>
      <c r="G51842" t="s">
        <v>51261</v>
      </c>
      <c r="H51842" t="s">
        <v>1396</v>
      </c>
      <c r="I51842" t="s">
        <v>136324</v>
      </c>
      <c r="K51842" t="s">
        <v>220712</v>
      </c>
      <c r="L51842">
        <v>50407</v>
      </c>
      <c r="M51842" t="s">
        <v>1420</v>
      </c>
      <c r="N51842" t="s">
        <v>1299</v>
      </c>
      <c r="O51842" t="s">
        <v>2626</v>
      </c>
      <c r="P51842">
        <v>1</v>
      </c>
      <c r="Q51842">
        <v>-12.515750000000001</v>
      </c>
      <c r="R51842">
        <v>-73.891210000000001</v>
      </c>
      <c r="S51842">
        <v>1</v>
      </c>
    </row>
    <row r="51843" spans="1:19">
      <c r="A51843" t="s">
        <v>165787</v>
      </c>
      <c r="B51843" t="s">
        <v>272892</v>
      </c>
      <c r="C51843" t="s">
        <v>272892</v>
      </c>
      <c r="D51843" t="s">
        <v>51259</v>
      </c>
      <c r="E51843" t="s">
        <v>165788</v>
      </c>
      <c r="F51843" t="s">
        <v>217240</v>
      </c>
      <c r="G51843" t="s">
        <v>51258</v>
      </c>
      <c r="H51843" t="s">
        <v>1396</v>
      </c>
      <c r="I51843" t="s">
        <v>136324</v>
      </c>
      <c r="K51843" t="s">
        <v>220712</v>
      </c>
      <c r="L51843">
        <v>50407</v>
      </c>
      <c r="M51843" t="s">
        <v>1420</v>
      </c>
      <c r="N51843" t="s">
        <v>1299</v>
      </c>
      <c r="O51843" t="s">
        <v>2626</v>
      </c>
      <c r="P51843">
        <v>1</v>
      </c>
      <c r="Q51843">
        <v>-12.5375</v>
      </c>
      <c r="R51843">
        <v>-73.941400000000002</v>
      </c>
      <c r="S51843">
        <v>1</v>
      </c>
    </row>
    <row r="51844" spans="1:19">
      <c r="A51844" t="s">
        <v>165785</v>
      </c>
      <c r="B51844" t="s">
        <v>272893</v>
      </c>
      <c r="C51844" t="s">
        <v>272893</v>
      </c>
      <c r="D51844" t="s">
        <v>51257</v>
      </c>
      <c r="E51844" t="s">
        <v>165786</v>
      </c>
      <c r="F51844" t="s">
        <v>217240</v>
      </c>
      <c r="G51844" t="s">
        <v>51256</v>
      </c>
      <c r="H51844" t="s">
        <v>1396</v>
      </c>
      <c r="I51844" t="s">
        <v>136324</v>
      </c>
      <c r="K51844" t="s">
        <v>220712</v>
      </c>
      <c r="L51844">
        <v>50407</v>
      </c>
      <c r="M51844" t="s">
        <v>1420</v>
      </c>
      <c r="N51844" t="s">
        <v>1299</v>
      </c>
      <c r="O51844" t="s">
        <v>2626</v>
      </c>
      <c r="P51844">
        <v>1</v>
      </c>
      <c r="Q51844">
        <v>-12.488</v>
      </c>
      <c r="R51844">
        <v>-73.945700000000002</v>
      </c>
      <c r="S51844">
        <v>1</v>
      </c>
    </row>
    <row r="51845" spans="1:19">
      <c r="A51845" t="s">
        <v>165783</v>
      </c>
      <c r="B51845" t="s">
        <v>272894</v>
      </c>
      <c r="C51845" t="s">
        <v>272894</v>
      </c>
      <c r="D51845" t="s">
        <v>51255</v>
      </c>
      <c r="E51845" t="s">
        <v>165784</v>
      </c>
      <c r="F51845" t="s">
        <v>217240</v>
      </c>
      <c r="G51845" t="s">
        <v>51254</v>
      </c>
      <c r="H51845" t="s">
        <v>1396</v>
      </c>
      <c r="I51845" t="s">
        <v>136324</v>
      </c>
      <c r="K51845" t="s">
        <v>220712</v>
      </c>
      <c r="L51845">
        <v>50407</v>
      </c>
      <c r="M51845" t="s">
        <v>1420</v>
      </c>
      <c r="N51845" t="s">
        <v>1299</v>
      </c>
      <c r="O51845" t="s">
        <v>2626</v>
      </c>
      <c r="P51845">
        <v>1</v>
      </c>
      <c r="Q51845">
        <v>-12.569100000000001</v>
      </c>
      <c r="R51845">
        <v>-73.9041</v>
      </c>
      <c r="S51845">
        <v>1</v>
      </c>
    </row>
    <row r="51846" spans="1:19">
      <c r="A51846" t="s">
        <v>165781</v>
      </c>
      <c r="B51846" t="s">
        <v>272895</v>
      </c>
      <c r="C51846" t="s">
        <v>272895</v>
      </c>
      <c r="D51846" t="s">
        <v>51253</v>
      </c>
      <c r="E51846" t="s">
        <v>165782</v>
      </c>
      <c r="F51846" t="s">
        <v>217240</v>
      </c>
      <c r="G51846" t="s">
        <v>51252</v>
      </c>
      <c r="H51846" t="s">
        <v>1396</v>
      </c>
      <c r="I51846" t="s">
        <v>136324</v>
      </c>
      <c r="J51846" t="s">
        <v>2881</v>
      </c>
      <c r="K51846" t="s">
        <v>220712</v>
      </c>
      <c r="L51846">
        <v>50407</v>
      </c>
      <c r="M51846" t="s">
        <v>1420</v>
      </c>
      <c r="N51846" t="s">
        <v>1299</v>
      </c>
      <c r="O51846" t="s">
        <v>2626</v>
      </c>
      <c r="P51846">
        <v>1</v>
      </c>
      <c r="Q51846">
        <v>-12.5756</v>
      </c>
      <c r="R51846">
        <v>-73.888900000000007</v>
      </c>
      <c r="S51846">
        <v>1</v>
      </c>
    </row>
    <row r="51847" spans="1:19">
      <c r="A51847" t="s">
        <v>165779</v>
      </c>
      <c r="B51847" t="s">
        <v>272896</v>
      </c>
      <c r="C51847" t="s">
        <v>272896</v>
      </c>
      <c r="D51847" t="s">
        <v>51251</v>
      </c>
      <c r="E51847" t="s">
        <v>165780</v>
      </c>
      <c r="F51847" t="s">
        <v>217240</v>
      </c>
      <c r="G51847" t="s">
        <v>51250</v>
      </c>
      <c r="H51847" t="s">
        <v>1396</v>
      </c>
      <c r="I51847" t="s">
        <v>136324</v>
      </c>
      <c r="K51847" t="s">
        <v>220712</v>
      </c>
      <c r="L51847">
        <v>50407</v>
      </c>
      <c r="M51847" t="s">
        <v>1420</v>
      </c>
      <c r="N51847" t="s">
        <v>1299</v>
      </c>
      <c r="O51847" t="s">
        <v>2626</v>
      </c>
      <c r="P51847">
        <v>1</v>
      </c>
      <c r="Q51847">
        <v>-12.6022</v>
      </c>
      <c r="R51847">
        <v>-73.849500000000006</v>
      </c>
      <c r="S51847">
        <v>1</v>
      </c>
    </row>
    <row r="51848" spans="1:19">
      <c r="A51848" t="s">
        <v>165777</v>
      </c>
      <c r="B51848" t="s">
        <v>272897</v>
      </c>
      <c r="C51848" t="s">
        <v>272897</v>
      </c>
      <c r="D51848" t="s">
        <v>51249</v>
      </c>
      <c r="E51848" t="s">
        <v>165778</v>
      </c>
      <c r="F51848" t="s">
        <v>217240</v>
      </c>
      <c r="G51848" t="s">
        <v>51248</v>
      </c>
      <c r="H51848" t="s">
        <v>1396</v>
      </c>
      <c r="I51848" t="s">
        <v>136324</v>
      </c>
      <c r="K51848" t="s">
        <v>220712</v>
      </c>
      <c r="L51848">
        <v>50407</v>
      </c>
      <c r="M51848" t="s">
        <v>1420</v>
      </c>
      <c r="N51848" t="s">
        <v>1299</v>
      </c>
      <c r="O51848" t="s">
        <v>2626</v>
      </c>
      <c r="P51848">
        <v>1</v>
      </c>
      <c r="Q51848">
        <v>-12.526199999999999</v>
      </c>
      <c r="R51848">
        <v>-73.925299999999993</v>
      </c>
      <c r="S51848">
        <v>1</v>
      </c>
    </row>
    <row r="51849" spans="1:19">
      <c r="A51849" t="s">
        <v>165775</v>
      </c>
      <c r="B51849" t="s">
        <v>272898</v>
      </c>
      <c r="C51849" t="s">
        <v>272898</v>
      </c>
      <c r="D51849" t="s">
        <v>51247</v>
      </c>
      <c r="E51849" t="s">
        <v>165776</v>
      </c>
      <c r="F51849" t="s">
        <v>217240</v>
      </c>
      <c r="G51849" t="s">
        <v>51246</v>
      </c>
      <c r="H51849" t="s">
        <v>12</v>
      </c>
      <c r="I51849" t="s">
        <v>136324</v>
      </c>
      <c r="J51849" t="s">
        <v>165774</v>
      </c>
      <c r="K51849" t="s">
        <v>220712</v>
      </c>
      <c r="L51849">
        <v>211209</v>
      </c>
      <c r="M51849" t="s">
        <v>1255</v>
      </c>
      <c r="N51849" t="s">
        <v>1382</v>
      </c>
      <c r="O51849" t="s">
        <v>7707</v>
      </c>
      <c r="P51849">
        <v>1</v>
      </c>
      <c r="Q51849">
        <v>-14.0008</v>
      </c>
      <c r="R51849">
        <v>-69.268799999999999</v>
      </c>
      <c r="S51849">
        <v>1</v>
      </c>
    </row>
    <row r="51850" spans="1:19">
      <c r="A51850" t="s">
        <v>165770</v>
      </c>
      <c r="B51850" t="s">
        <v>272899</v>
      </c>
      <c r="C51850" t="s">
        <v>272899</v>
      </c>
      <c r="D51850" t="s">
        <v>51245</v>
      </c>
      <c r="E51850" t="s">
        <v>165771</v>
      </c>
      <c r="F51850" t="s">
        <v>217240</v>
      </c>
      <c r="G51850" t="s">
        <v>51244</v>
      </c>
      <c r="H51850" t="s">
        <v>12</v>
      </c>
      <c r="I51850" t="s">
        <v>136324</v>
      </c>
      <c r="K51850" t="s">
        <v>220712</v>
      </c>
      <c r="L51850">
        <v>220101</v>
      </c>
      <c r="M51850" t="s">
        <v>1366</v>
      </c>
      <c r="N51850" t="s">
        <v>1256</v>
      </c>
      <c r="O51850" t="s">
        <v>1256</v>
      </c>
      <c r="P51850">
        <v>1</v>
      </c>
      <c r="Q51850">
        <v>-5.8861150000000002</v>
      </c>
      <c r="R51850">
        <v>-76.904369000000003</v>
      </c>
      <c r="S51850">
        <v>1</v>
      </c>
    </row>
    <row r="51851" spans="1:19">
      <c r="A51851" t="s">
        <v>165767</v>
      </c>
      <c r="B51851" t="s">
        <v>272900</v>
      </c>
      <c r="C51851" t="s">
        <v>272900</v>
      </c>
      <c r="D51851" t="s">
        <v>51243</v>
      </c>
      <c r="E51851" t="s">
        <v>165769</v>
      </c>
      <c r="F51851" t="s">
        <v>217240</v>
      </c>
      <c r="G51851" t="s">
        <v>51242</v>
      </c>
      <c r="H51851" t="s">
        <v>1396</v>
      </c>
      <c r="I51851" t="s">
        <v>136324</v>
      </c>
      <c r="J51851" t="s">
        <v>2881</v>
      </c>
      <c r="K51851" t="s">
        <v>985</v>
      </c>
      <c r="L51851">
        <v>150143</v>
      </c>
      <c r="M51851" t="s">
        <v>989</v>
      </c>
      <c r="N51851" t="s">
        <v>989</v>
      </c>
      <c r="O51851" t="s">
        <v>2289</v>
      </c>
      <c r="P51851">
        <v>1</v>
      </c>
      <c r="Q51851">
        <v>-12.1579</v>
      </c>
      <c r="R51851">
        <v>-76.912800000000004</v>
      </c>
      <c r="S51851">
        <v>1</v>
      </c>
    </row>
    <row r="51852" spans="1:19">
      <c r="A51852" t="s">
        <v>165767</v>
      </c>
      <c r="B51852" t="s">
        <v>272900</v>
      </c>
      <c r="C51852" t="s">
        <v>272901</v>
      </c>
      <c r="D51852" t="s">
        <v>51243</v>
      </c>
      <c r="E51852" t="s">
        <v>165768</v>
      </c>
      <c r="F51852" t="s">
        <v>217240</v>
      </c>
      <c r="G51852" t="s">
        <v>51242</v>
      </c>
      <c r="H51852" t="s">
        <v>12</v>
      </c>
      <c r="I51852" t="s">
        <v>136324</v>
      </c>
      <c r="J51852" t="s">
        <v>2881</v>
      </c>
      <c r="K51852" t="s">
        <v>985</v>
      </c>
      <c r="L51852">
        <v>150143</v>
      </c>
      <c r="M51852" t="s">
        <v>989</v>
      </c>
      <c r="N51852" t="s">
        <v>989</v>
      </c>
      <c r="O51852" t="s">
        <v>2289</v>
      </c>
      <c r="P51852">
        <v>2</v>
      </c>
      <c r="Q51852">
        <v>-12.1579</v>
      </c>
      <c r="R51852">
        <v>-76.912800000000004</v>
      </c>
      <c r="S51852">
        <v>1</v>
      </c>
    </row>
    <row r="51853" spans="1:19">
      <c r="A51853" t="s">
        <v>165765</v>
      </c>
      <c r="B51853" t="s">
        <v>272902</v>
      </c>
      <c r="C51853" t="s">
        <v>272902</v>
      </c>
      <c r="D51853" t="s">
        <v>51238</v>
      </c>
      <c r="E51853" t="s">
        <v>165766</v>
      </c>
      <c r="F51853" t="s">
        <v>217240</v>
      </c>
      <c r="G51853" t="s">
        <v>51237</v>
      </c>
      <c r="H51853" t="s">
        <v>12</v>
      </c>
      <c r="I51853" t="s">
        <v>136324</v>
      </c>
      <c r="K51853" t="s">
        <v>220712</v>
      </c>
      <c r="L51853">
        <v>30107</v>
      </c>
      <c r="M51853" t="s">
        <v>1404</v>
      </c>
      <c r="N51853" t="s">
        <v>1238</v>
      </c>
      <c r="O51853" t="s">
        <v>2682</v>
      </c>
      <c r="P51853">
        <v>1</v>
      </c>
      <c r="Q51853">
        <v>-13.709584</v>
      </c>
      <c r="R51853">
        <v>-72.961701000000005</v>
      </c>
      <c r="S51853">
        <v>1</v>
      </c>
    </row>
    <row r="51854" spans="1:19">
      <c r="A51854" t="s">
        <v>165761</v>
      </c>
      <c r="B51854" t="s">
        <v>272903</v>
      </c>
      <c r="C51854" t="s">
        <v>272903</v>
      </c>
      <c r="D51854" t="s">
        <v>51235</v>
      </c>
      <c r="E51854" t="s">
        <v>165762</v>
      </c>
      <c r="F51854" t="s">
        <v>217240</v>
      </c>
      <c r="G51854" t="s">
        <v>51234</v>
      </c>
      <c r="H51854" t="s">
        <v>12</v>
      </c>
      <c r="I51854" t="s">
        <v>136324</v>
      </c>
      <c r="K51854" t="s">
        <v>220712</v>
      </c>
      <c r="L51854">
        <v>30304</v>
      </c>
      <c r="M51854" t="s">
        <v>1404</v>
      </c>
      <c r="N51854" t="s">
        <v>1278</v>
      </c>
      <c r="O51854" t="s">
        <v>9227</v>
      </c>
      <c r="P51854">
        <v>1</v>
      </c>
      <c r="Q51854">
        <v>-14.6061</v>
      </c>
      <c r="R51854">
        <v>-72.992199999999997</v>
      </c>
      <c r="S51854">
        <v>1</v>
      </c>
    </row>
    <row r="51855" spans="1:19">
      <c r="A51855" t="s">
        <v>3424</v>
      </c>
      <c r="B51855" t="s">
        <v>272904</v>
      </c>
      <c r="C51855" t="s">
        <v>272904</v>
      </c>
      <c r="D51855" t="s">
        <v>3425</v>
      </c>
      <c r="E51855" t="s">
        <v>165760</v>
      </c>
      <c r="F51855" t="s">
        <v>217240</v>
      </c>
      <c r="G51855" t="s">
        <v>3423</v>
      </c>
      <c r="H51855" t="s">
        <v>12</v>
      </c>
      <c r="I51855" t="s">
        <v>136324</v>
      </c>
      <c r="K51855" t="s">
        <v>220712</v>
      </c>
      <c r="L51855">
        <v>220204</v>
      </c>
      <c r="M51855" t="s">
        <v>1366</v>
      </c>
      <c r="N51855" t="s">
        <v>1273</v>
      </c>
      <c r="O51855" t="s">
        <v>1308</v>
      </c>
      <c r="P51855">
        <v>1</v>
      </c>
      <c r="Q51855">
        <v>-7.3447990000000001</v>
      </c>
      <c r="R51855">
        <v>-76.539766999999998</v>
      </c>
      <c r="S51855">
        <v>1</v>
      </c>
    </row>
    <row r="51856" spans="1:19">
      <c r="A51856" t="s">
        <v>3424</v>
      </c>
      <c r="B51856" t="s">
        <v>272904</v>
      </c>
      <c r="C51856" t="s">
        <v>272905</v>
      </c>
      <c r="D51856" t="s">
        <v>3425</v>
      </c>
      <c r="E51856" t="s">
        <v>152012</v>
      </c>
      <c r="F51856" t="s">
        <v>217240</v>
      </c>
      <c r="G51856" t="s">
        <v>3423</v>
      </c>
      <c r="H51856" t="s">
        <v>1396</v>
      </c>
      <c r="I51856" t="s">
        <v>136324</v>
      </c>
      <c r="K51856" t="s">
        <v>220712</v>
      </c>
      <c r="L51856">
        <v>220204</v>
      </c>
      <c r="M51856" t="s">
        <v>1366</v>
      </c>
      <c r="N51856" t="s">
        <v>1273</v>
      </c>
      <c r="O51856" t="s">
        <v>1308</v>
      </c>
      <c r="P51856">
        <v>2</v>
      </c>
      <c r="Q51856">
        <v>-7.3447990000000001</v>
      </c>
      <c r="R51856">
        <v>-76.539766999999998</v>
      </c>
      <c r="S51856">
        <v>1</v>
      </c>
    </row>
    <row r="51857" spans="1:19">
      <c r="A51857" t="s">
        <v>3424</v>
      </c>
      <c r="B51857" t="s">
        <v>272904</v>
      </c>
      <c r="C51857" t="s">
        <v>272906</v>
      </c>
      <c r="D51857" t="s">
        <v>3425</v>
      </c>
      <c r="E51857" t="s">
        <v>136779</v>
      </c>
      <c r="F51857" t="s">
        <v>217240</v>
      </c>
      <c r="G51857" t="s">
        <v>3423</v>
      </c>
      <c r="H51857" t="s">
        <v>179</v>
      </c>
      <c r="I51857" t="s">
        <v>136324</v>
      </c>
      <c r="K51857" t="s">
        <v>220712</v>
      </c>
      <c r="L51857">
        <v>220204</v>
      </c>
      <c r="M51857" t="s">
        <v>1366</v>
      </c>
      <c r="N51857" t="s">
        <v>1273</v>
      </c>
      <c r="O51857" t="s">
        <v>1308</v>
      </c>
      <c r="P51857">
        <v>3</v>
      </c>
      <c r="Q51857">
        <v>-7.3447990000000001</v>
      </c>
      <c r="R51857">
        <v>-76.539766999999998</v>
      </c>
      <c r="S51857">
        <v>1</v>
      </c>
    </row>
    <row r="51858" spans="1:19">
      <c r="A51858" t="s">
        <v>165758</v>
      </c>
      <c r="B51858" t="s">
        <v>272907</v>
      </c>
      <c r="C51858" t="s">
        <v>272907</v>
      </c>
      <c r="D51858" t="s">
        <v>51233</v>
      </c>
      <c r="E51858" t="s">
        <v>165759</v>
      </c>
      <c r="F51858" t="s">
        <v>217240</v>
      </c>
      <c r="G51858" t="s">
        <v>51232</v>
      </c>
      <c r="H51858" t="s">
        <v>12</v>
      </c>
      <c r="I51858" t="s">
        <v>136324</v>
      </c>
      <c r="K51858" t="s">
        <v>220712</v>
      </c>
      <c r="L51858">
        <v>220604</v>
      </c>
      <c r="M51858" t="s">
        <v>1366</v>
      </c>
      <c r="N51858" t="s">
        <v>1554</v>
      </c>
      <c r="O51858" t="s">
        <v>1553</v>
      </c>
      <c r="P51858">
        <v>1</v>
      </c>
      <c r="Q51858">
        <v>-7.2680819999999997</v>
      </c>
      <c r="R51858">
        <v>-76.953581</v>
      </c>
      <c r="S51858">
        <v>1</v>
      </c>
    </row>
    <row r="51859" spans="1:19">
      <c r="A51859" t="s">
        <v>165753</v>
      </c>
      <c r="B51859" t="s">
        <v>272908</v>
      </c>
      <c r="C51859" t="s">
        <v>272908</v>
      </c>
      <c r="D51859" t="s">
        <v>51227</v>
      </c>
      <c r="E51859" t="s">
        <v>165754</v>
      </c>
      <c r="F51859" t="s">
        <v>217240</v>
      </c>
      <c r="G51859" t="s">
        <v>51226</v>
      </c>
      <c r="H51859" t="s">
        <v>1396</v>
      </c>
      <c r="I51859" t="s">
        <v>136324</v>
      </c>
      <c r="K51859" t="s">
        <v>220712</v>
      </c>
      <c r="L51859">
        <v>250105</v>
      </c>
      <c r="M51859" t="s">
        <v>1334</v>
      </c>
      <c r="N51859" t="s">
        <v>1259</v>
      </c>
      <c r="O51859" t="s">
        <v>3147</v>
      </c>
      <c r="P51859">
        <v>1</v>
      </c>
      <c r="Q51859">
        <v>-8.2560099999999998</v>
      </c>
      <c r="R51859">
        <v>-74.659869999999998</v>
      </c>
      <c r="S51859">
        <v>1</v>
      </c>
    </row>
    <row r="51860" spans="1:19">
      <c r="A51860" t="s">
        <v>162463</v>
      </c>
      <c r="B51860" t="s">
        <v>272909</v>
      </c>
      <c r="C51860" t="s">
        <v>272909</v>
      </c>
      <c r="D51860" t="s">
        <v>48953</v>
      </c>
      <c r="E51860" t="s">
        <v>165752</v>
      </c>
      <c r="F51860" t="s">
        <v>217240</v>
      </c>
      <c r="G51860" t="s">
        <v>48952</v>
      </c>
      <c r="H51860" t="s">
        <v>1396</v>
      </c>
      <c r="I51860" t="s">
        <v>136324</v>
      </c>
      <c r="J51860" t="s">
        <v>162462</v>
      </c>
      <c r="K51860" t="s">
        <v>985</v>
      </c>
      <c r="L51860">
        <v>250105</v>
      </c>
      <c r="M51860" t="s">
        <v>1334</v>
      </c>
      <c r="N51860" t="s">
        <v>1259</v>
      </c>
      <c r="O51860" t="s">
        <v>3147</v>
      </c>
      <c r="P51860">
        <v>1</v>
      </c>
      <c r="Q51860">
        <v>-8.3874610000000001</v>
      </c>
      <c r="R51860">
        <v>-74.603316000000007</v>
      </c>
      <c r="S51860">
        <v>1</v>
      </c>
    </row>
    <row r="51861" spans="1:19">
      <c r="A51861" t="s">
        <v>162463</v>
      </c>
      <c r="B51861" t="s">
        <v>272909</v>
      </c>
      <c r="C51861" t="s">
        <v>272910</v>
      </c>
      <c r="D51861" t="s">
        <v>48953</v>
      </c>
      <c r="E51861" t="s">
        <v>164660</v>
      </c>
      <c r="F51861" t="s">
        <v>217240</v>
      </c>
      <c r="G51861" t="s">
        <v>48952</v>
      </c>
      <c r="H51861" t="s">
        <v>12</v>
      </c>
      <c r="I51861" t="s">
        <v>136324</v>
      </c>
      <c r="J51861" t="s">
        <v>162462</v>
      </c>
      <c r="K51861" t="s">
        <v>985</v>
      </c>
      <c r="L51861">
        <v>250105</v>
      </c>
      <c r="M51861" t="s">
        <v>1334</v>
      </c>
      <c r="N51861" t="s">
        <v>1259</v>
      </c>
      <c r="O51861" t="s">
        <v>3147</v>
      </c>
      <c r="P51861">
        <v>2</v>
      </c>
      <c r="Q51861">
        <v>-8.3874610000000001</v>
      </c>
      <c r="R51861">
        <v>-74.603316000000007</v>
      </c>
      <c r="S51861">
        <v>1</v>
      </c>
    </row>
    <row r="51862" spans="1:19">
      <c r="A51862" t="s">
        <v>162463</v>
      </c>
      <c r="B51862" t="s">
        <v>272909</v>
      </c>
      <c r="C51862" t="s">
        <v>272911</v>
      </c>
      <c r="D51862" t="s">
        <v>48953</v>
      </c>
      <c r="E51862" t="s">
        <v>162464</v>
      </c>
      <c r="F51862" t="s">
        <v>217240</v>
      </c>
      <c r="G51862" t="s">
        <v>48952</v>
      </c>
      <c r="H51862" t="s">
        <v>179</v>
      </c>
      <c r="I51862" t="s">
        <v>136324</v>
      </c>
      <c r="J51862" t="s">
        <v>162462</v>
      </c>
      <c r="K51862" t="s">
        <v>985</v>
      </c>
      <c r="L51862">
        <v>250105</v>
      </c>
      <c r="M51862" t="s">
        <v>1334</v>
      </c>
      <c r="N51862" t="s">
        <v>1259</v>
      </c>
      <c r="O51862" t="s">
        <v>3147</v>
      </c>
      <c r="P51862">
        <v>3</v>
      </c>
      <c r="Q51862">
        <v>-8.3874610000000001</v>
      </c>
      <c r="R51862">
        <v>-74.603316000000007</v>
      </c>
      <c r="S51862">
        <v>1</v>
      </c>
    </row>
    <row r="51863" spans="1:19">
      <c r="A51863" t="s">
        <v>164598</v>
      </c>
      <c r="B51863" t="s">
        <v>272914</v>
      </c>
      <c r="C51863" t="s">
        <v>272914</v>
      </c>
      <c r="D51863" t="s">
        <v>50436</v>
      </c>
      <c r="E51863" t="s">
        <v>165751</v>
      </c>
      <c r="F51863" t="s">
        <v>217240</v>
      </c>
      <c r="G51863" t="s">
        <v>50435</v>
      </c>
      <c r="H51863" t="s">
        <v>179</v>
      </c>
      <c r="I51863" t="s">
        <v>136324</v>
      </c>
      <c r="J51863" t="s">
        <v>143636</v>
      </c>
      <c r="K51863" t="s">
        <v>985</v>
      </c>
      <c r="L51863">
        <v>250105</v>
      </c>
      <c r="M51863" t="s">
        <v>1334</v>
      </c>
      <c r="N51863" t="s">
        <v>1259</v>
      </c>
      <c r="O51863" t="s">
        <v>3147</v>
      </c>
      <c r="P51863">
        <v>1</v>
      </c>
      <c r="Q51863">
        <v>-8.3587910000000001</v>
      </c>
      <c r="R51863">
        <v>-74.586764000000002</v>
      </c>
      <c r="S51863">
        <v>1</v>
      </c>
    </row>
    <row r="51864" spans="1:19">
      <c r="A51864" t="s">
        <v>164598</v>
      </c>
      <c r="B51864" t="s">
        <v>272914</v>
      </c>
      <c r="C51864" t="s">
        <v>272915</v>
      </c>
      <c r="D51864" t="s">
        <v>50436</v>
      </c>
      <c r="E51864" t="s">
        <v>164599</v>
      </c>
      <c r="F51864" t="s">
        <v>217240</v>
      </c>
      <c r="G51864" t="s">
        <v>50435</v>
      </c>
      <c r="H51864" t="s">
        <v>12</v>
      </c>
      <c r="I51864" t="s">
        <v>136324</v>
      </c>
      <c r="J51864" t="s">
        <v>143636</v>
      </c>
      <c r="K51864" t="s">
        <v>985</v>
      </c>
      <c r="L51864">
        <v>250105</v>
      </c>
      <c r="M51864" t="s">
        <v>1334</v>
      </c>
      <c r="N51864" t="s">
        <v>1259</v>
      </c>
      <c r="O51864" t="s">
        <v>3147</v>
      </c>
      <c r="P51864">
        <v>2</v>
      </c>
      <c r="Q51864">
        <v>-8.3587910000000001</v>
      </c>
      <c r="R51864">
        <v>-74.586764000000002</v>
      </c>
      <c r="S51864">
        <v>1</v>
      </c>
    </row>
    <row r="51865" spans="1:19">
      <c r="A51865" t="s">
        <v>165749</v>
      </c>
      <c r="B51865" t="s">
        <v>272919</v>
      </c>
      <c r="C51865" t="s">
        <v>272919</v>
      </c>
      <c r="D51865" t="s">
        <v>51225</v>
      </c>
      <c r="E51865" t="s">
        <v>165750</v>
      </c>
      <c r="F51865" t="s">
        <v>217240</v>
      </c>
      <c r="G51865" t="s">
        <v>51224</v>
      </c>
      <c r="H51865" t="s">
        <v>12</v>
      </c>
      <c r="I51865" t="s">
        <v>136324</v>
      </c>
      <c r="J51865" t="s">
        <v>165748</v>
      </c>
      <c r="K51865" t="s">
        <v>220712</v>
      </c>
      <c r="L51865">
        <v>60907</v>
      </c>
      <c r="M51865" t="s">
        <v>1241</v>
      </c>
      <c r="N51865" t="s">
        <v>1361</v>
      </c>
      <c r="O51865" t="s">
        <v>2397</v>
      </c>
      <c r="P51865">
        <v>1</v>
      </c>
      <c r="Q51865">
        <v>-5.4708209999999999</v>
      </c>
      <c r="R51865">
        <v>-79.120994999999994</v>
      </c>
      <c r="S51865">
        <v>1</v>
      </c>
    </row>
    <row r="51866" spans="1:19">
      <c r="A51866" t="s">
        <v>165746</v>
      </c>
      <c r="B51866" t="s">
        <v>272920</v>
      </c>
      <c r="C51866" t="s">
        <v>272920</v>
      </c>
      <c r="D51866" t="s">
        <v>51223</v>
      </c>
      <c r="E51866" t="s">
        <v>165747</v>
      </c>
      <c r="F51866" t="s">
        <v>217240</v>
      </c>
      <c r="G51866" t="s">
        <v>51222</v>
      </c>
      <c r="H51866" t="s">
        <v>179</v>
      </c>
      <c r="I51866" t="s">
        <v>136324</v>
      </c>
      <c r="J51866" t="s">
        <v>4338</v>
      </c>
      <c r="K51866" t="s">
        <v>220712</v>
      </c>
      <c r="L51866">
        <v>60409</v>
      </c>
      <c r="M51866" t="s">
        <v>1241</v>
      </c>
      <c r="N51866" t="s">
        <v>1300</v>
      </c>
      <c r="O51866" t="s">
        <v>5855</v>
      </c>
      <c r="P51866">
        <v>1</v>
      </c>
      <c r="Q51866">
        <v>-6.3671009999999999</v>
      </c>
      <c r="R51866">
        <v>-78.967900999999998</v>
      </c>
      <c r="S51866">
        <v>1</v>
      </c>
    </row>
    <row r="51867" spans="1:19">
      <c r="A51867" t="s">
        <v>165744</v>
      </c>
      <c r="B51867" t="s">
        <v>272921</v>
      </c>
      <c r="C51867" t="s">
        <v>272921</v>
      </c>
      <c r="D51867" t="s">
        <v>51221</v>
      </c>
      <c r="E51867" t="s">
        <v>165745</v>
      </c>
      <c r="F51867" t="s">
        <v>217240</v>
      </c>
      <c r="G51867" t="s">
        <v>51220</v>
      </c>
      <c r="H51867" t="s">
        <v>179</v>
      </c>
      <c r="I51867" t="s">
        <v>136324</v>
      </c>
      <c r="K51867" t="s">
        <v>220712</v>
      </c>
      <c r="L51867">
        <v>60409</v>
      </c>
      <c r="M51867" t="s">
        <v>1241</v>
      </c>
      <c r="N51867" t="s">
        <v>1300</v>
      </c>
      <c r="O51867" t="s">
        <v>5855</v>
      </c>
      <c r="P51867">
        <v>1</v>
      </c>
      <c r="Q51867">
        <v>-6.385993</v>
      </c>
      <c r="R51867">
        <v>-78.964025000000007</v>
      </c>
      <c r="S51867">
        <v>1</v>
      </c>
    </row>
    <row r="51868" spans="1:19">
      <c r="A51868" t="s">
        <v>165742</v>
      </c>
      <c r="B51868" t="s">
        <v>272922</v>
      </c>
      <c r="C51868" t="s">
        <v>272922</v>
      </c>
      <c r="D51868" t="s">
        <v>219502</v>
      </c>
      <c r="E51868" t="s">
        <v>165743</v>
      </c>
      <c r="F51868" t="s">
        <v>217240</v>
      </c>
      <c r="G51868" t="s">
        <v>21067</v>
      </c>
      <c r="H51868" t="s">
        <v>1396</v>
      </c>
      <c r="I51868" t="s">
        <v>136324</v>
      </c>
      <c r="J51868" t="s">
        <v>4496</v>
      </c>
      <c r="K51868" t="s">
        <v>220712</v>
      </c>
      <c r="L51868">
        <v>90103</v>
      </c>
      <c r="M51868" t="s">
        <v>1244</v>
      </c>
      <c r="N51868" t="s">
        <v>1244</v>
      </c>
      <c r="O51868" t="s">
        <v>2515</v>
      </c>
      <c r="P51868">
        <v>1</v>
      </c>
      <c r="Q51868">
        <v>-12.57734</v>
      </c>
      <c r="R51868">
        <v>-74.887110000000007</v>
      </c>
      <c r="S51868">
        <v>1</v>
      </c>
    </row>
    <row r="51869" spans="1:19">
      <c r="A51869" t="s">
        <v>165740</v>
      </c>
      <c r="B51869" t="s">
        <v>272923</v>
      </c>
      <c r="C51869" t="s">
        <v>272923</v>
      </c>
      <c r="E51869" t="s">
        <v>165741</v>
      </c>
      <c r="F51869" t="s">
        <v>217240</v>
      </c>
      <c r="G51869" t="s">
        <v>21058</v>
      </c>
      <c r="H51869" t="s">
        <v>1396</v>
      </c>
      <c r="I51869" t="s">
        <v>136324</v>
      </c>
      <c r="K51869" t="s">
        <v>220712</v>
      </c>
      <c r="L51869">
        <v>90103</v>
      </c>
      <c r="M51869" t="s">
        <v>1244</v>
      </c>
      <c r="N51869" t="s">
        <v>1244</v>
      </c>
      <c r="O51869" t="s">
        <v>2515</v>
      </c>
      <c r="P51869">
        <v>1</v>
      </c>
      <c r="Q51869">
        <v>-12.688836</v>
      </c>
      <c r="R51869">
        <v>-74.832808</v>
      </c>
      <c r="S51869">
        <v>1</v>
      </c>
    </row>
    <row r="51870" spans="1:19">
      <c r="A51870" t="s">
        <v>165738</v>
      </c>
      <c r="B51870" t="s">
        <v>272924</v>
      </c>
      <c r="C51870" t="s">
        <v>272924</v>
      </c>
      <c r="D51870" t="s">
        <v>51218</v>
      </c>
      <c r="E51870" t="s">
        <v>165739</v>
      </c>
      <c r="F51870" t="s">
        <v>217240</v>
      </c>
      <c r="G51870" t="s">
        <v>21070</v>
      </c>
      <c r="H51870" t="s">
        <v>1396</v>
      </c>
      <c r="I51870" t="s">
        <v>136324</v>
      </c>
      <c r="K51870" t="s">
        <v>220712</v>
      </c>
      <c r="L51870">
        <v>90116</v>
      </c>
      <c r="M51870" t="s">
        <v>1244</v>
      </c>
      <c r="N51870" t="s">
        <v>1244</v>
      </c>
      <c r="O51870" t="s">
        <v>4504</v>
      </c>
      <c r="P51870">
        <v>1</v>
      </c>
      <c r="Q51870">
        <v>-12.554</v>
      </c>
      <c r="R51870">
        <v>-75.214759999999998</v>
      </c>
      <c r="S51870">
        <v>1</v>
      </c>
    </row>
    <row r="51871" spans="1:19">
      <c r="A51871" t="s">
        <v>165736</v>
      </c>
      <c r="B51871" t="s">
        <v>272925</v>
      </c>
      <c r="C51871" t="s">
        <v>272925</v>
      </c>
      <c r="D51871" t="s">
        <v>219503</v>
      </c>
      <c r="E51871" t="s">
        <v>165737</v>
      </c>
      <c r="F51871" t="s">
        <v>217240</v>
      </c>
      <c r="G51871" t="s">
        <v>51217</v>
      </c>
      <c r="H51871" t="s">
        <v>12</v>
      </c>
      <c r="I51871" t="s">
        <v>136324</v>
      </c>
      <c r="K51871" t="s">
        <v>220712</v>
      </c>
      <c r="L51871">
        <v>90117</v>
      </c>
      <c r="M51871" t="s">
        <v>1244</v>
      </c>
      <c r="N51871" t="s">
        <v>1244</v>
      </c>
      <c r="O51871" t="s">
        <v>1354</v>
      </c>
      <c r="P51871">
        <v>1</v>
      </c>
      <c r="Q51871">
        <v>-12.855700000000001</v>
      </c>
      <c r="R51871">
        <v>-74.729600000000005</v>
      </c>
      <c r="S51871">
        <v>1</v>
      </c>
    </row>
    <row r="51872" spans="1:19">
      <c r="A51872" t="s">
        <v>34004</v>
      </c>
      <c r="B51872" t="s">
        <v>272926</v>
      </c>
      <c r="C51872" t="s">
        <v>272926</v>
      </c>
      <c r="D51872" t="s">
        <v>34005</v>
      </c>
      <c r="E51872" t="s">
        <v>165734</v>
      </c>
      <c r="F51872" t="s">
        <v>217240</v>
      </c>
      <c r="G51872" t="s">
        <v>34003</v>
      </c>
      <c r="H51872" t="s">
        <v>179</v>
      </c>
      <c r="I51872" t="s">
        <v>136329</v>
      </c>
      <c r="K51872" t="s">
        <v>220712</v>
      </c>
      <c r="L51872">
        <v>220206</v>
      </c>
      <c r="M51872" t="s">
        <v>1366</v>
      </c>
      <c r="N51872" t="s">
        <v>1273</v>
      </c>
      <c r="O51872" t="s">
        <v>3591</v>
      </c>
      <c r="P51872">
        <v>1</v>
      </c>
      <c r="Q51872">
        <v>-6.9874499999999999</v>
      </c>
      <c r="R51872">
        <v>-76.523129999999995</v>
      </c>
      <c r="S51872">
        <v>1</v>
      </c>
    </row>
    <row r="51873" spans="1:19">
      <c r="A51873" t="s">
        <v>34004</v>
      </c>
      <c r="B51873" t="s">
        <v>272926</v>
      </c>
      <c r="C51873" t="s">
        <v>272927</v>
      </c>
      <c r="D51873" t="s">
        <v>34005</v>
      </c>
      <c r="E51873" t="s">
        <v>151420</v>
      </c>
      <c r="F51873" t="s">
        <v>217240</v>
      </c>
      <c r="G51873" t="s">
        <v>34003</v>
      </c>
      <c r="H51873" t="s">
        <v>12</v>
      </c>
      <c r="I51873" t="s">
        <v>136329</v>
      </c>
      <c r="K51873" t="s">
        <v>220712</v>
      </c>
      <c r="L51873">
        <v>220206</v>
      </c>
      <c r="M51873" t="s">
        <v>1366</v>
      </c>
      <c r="N51873" t="s">
        <v>1273</v>
      </c>
      <c r="O51873" t="s">
        <v>3591</v>
      </c>
      <c r="P51873">
        <v>2</v>
      </c>
      <c r="Q51873">
        <v>-6.9874499999999999</v>
      </c>
      <c r="R51873">
        <v>-76.523129999999995</v>
      </c>
      <c r="S51873">
        <v>1</v>
      </c>
    </row>
    <row r="51874" spans="1:19">
      <c r="A51874" t="s">
        <v>34004</v>
      </c>
      <c r="B51874" t="s">
        <v>272926</v>
      </c>
      <c r="C51874" t="s">
        <v>272928</v>
      </c>
      <c r="D51874" t="s">
        <v>34005</v>
      </c>
      <c r="E51874" t="s">
        <v>149858</v>
      </c>
      <c r="F51874" t="s">
        <v>217240</v>
      </c>
      <c r="G51874" t="s">
        <v>34003</v>
      </c>
      <c r="H51874" t="s">
        <v>1396</v>
      </c>
      <c r="I51874" t="s">
        <v>136329</v>
      </c>
      <c r="K51874" t="s">
        <v>220712</v>
      </c>
      <c r="L51874">
        <v>220206</v>
      </c>
      <c r="M51874" t="s">
        <v>1366</v>
      </c>
      <c r="N51874" t="s">
        <v>1273</v>
      </c>
      <c r="O51874" t="s">
        <v>3591</v>
      </c>
      <c r="P51874">
        <v>3</v>
      </c>
      <c r="Q51874">
        <v>-6.9874499999999999</v>
      </c>
      <c r="R51874">
        <v>-76.523129999999995</v>
      </c>
      <c r="S51874">
        <v>1</v>
      </c>
    </row>
    <row r="51875" spans="1:19">
      <c r="A51875" t="s">
        <v>165727</v>
      </c>
      <c r="B51875" t="s">
        <v>272932</v>
      </c>
      <c r="C51875" t="s">
        <v>272932</v>
      </c>
      <c r="D51875" t="s">
        <v>51212</v>
      </c>
      <c r="E51875" t="s">
        <v>165728</v>
      </c>
      <c r="F51875" t="s">
        <v>217240</v>
      </c>
      <c r="G51875" t="s">
        <v>51211</v>
      </c>
      <c r="H51875" t="s">
        <v>12</v>
      </c>
      <c r="I51875" t="s">
        <v>136324</v>
      </c>
      <c r="K51875" t="s">
        <v>220712</v>
      </c>
      <c r="L51875">
        <v>170103</v>
      </c>
      <c r="M51875" t="s">
        <v>1418</v>
      </c>
      <c r="N51875" t="s">
        <v>1251</v>
      </c>
      <c r="O51875" t="s">
        <v>2832</v>
      </c>
      <c r="P51875">
        <v>1</v>
      </c>
      <c r="Q51875">
        <v>-11.903281</v>
      </c>
      <c r="R51875">
        <v>-70.135159999999999</v>
      </c>
      <c r="S51875">
        <v>1</v>
      </c>
    </row>
    <row r="51876" spans="1:19">
      <c r="A51876" t="s">
        <v>165724</v>
      </c>
      <c r="B51876" t="s">
        <v>272933</v>
      </c>
      <c r="C51876" t="s">
        <v>272933</v>
      </c>
      <c r="D51876" t="s">
        <v>51210</v>
      </c>
      <c r="E51876" t="s">
        <v>165725</v>
      </c>
      <c r="F51876" t="s">
        <v>217240</v>
      </c>
      <c r="G51876" t="s">
        <v>21064</v>
      </c>
      <c r="H51876" t="s">
        <v>1396</v>
      </c>
      <c r="I51876" t="s">
        <v>136324</v>
      </c>
      <c r="K51876" t="s">
        <v>220712</v>
      </c>
      <c r="L51876">
        <v>90203</v>
      </c>
      <c r="M51876" t="s">
        <v>1244</v>
      </c>
      <c r="N51876" t="s">
        <v>1266</v>
      </c>
      <c r="O51876" t="s">
        <v>1281</v>
      </c>
      <c r="P51876">
        <v>1</v>
      </c>
      <c r="Q51876">
        <v>-12.78593</v>
      </c>
      <c r="R51876">
        <v>-74.630309999999994</v>
      </c>
      <c r="S51876">
        <v>1</v>
      </c>
    </row>
    <row r="51877" spans="1:19">
      <c r="A51877" t="s">
        <v>165722</v>
      </c>
      <c r="B51877" t="s">
        <v>272934</v>
      </c>
      <c r="C51877" t="s">
        <v>272934</v>
      </c>
      <c r="E51877" t="s">
        <v>165723</v>
      </c>
      <c r="F51877" t="s">
        <v>217240</v>
      </c>
      <c r="G51877" t="s">
        <v>21061</v>
      </c>
      <c r="H51877" t="s">
        <v>1396</v>
      </c>
      <c r="I51877" t="s">
        <v>136324</v>
      </c>
      <c r="K51877" t="s">
        <v>220712</v>
      </c>
      <c r="L51877">
        <v>90203</v>
      </c>
      <c r="M51877" t="s">
        <v>1244</v>
      </c>
      <c r="N51877" t="s">
        <v>1266</v>
      </c>
      <c r="O51877" t="s">
        <v>1281</v>
      </c>
      <c r="P51877">
        <v>1</v>
      </c>
      <c r="Q51877">
        <v>-12.8148</v>
      </c>
      <c r="R51877">
        <v>-74.6541</v>
      </c>
      <c r="S51877">
        <v>1</v>
      </c>
    </row>
    <row r="51878" spans="1:19">
      <c r="A51878" t="s">
        <v>165720</v>
      </c>
      <c r="B51878" t="s">
        <v>272935</v>
      </c>
      <c r="C51878" t="s">
        <v>272935</v>
      </c>
      <c r="D51878" t="s">
        <v>51209</v>
      </c>
      <c r="E51878" t="s">
        <v>165721</v>
      </c>
      <c r="F51878" t="s">
        <v>217240</v>
      </c>
      <c r="G51878" t="s">
        <v>51208</v>
      </c>
      <c r="H51878" t="s">
        <v>12</v>
      </c>
      <c r="I51878" t="s">
        <v>136324</v>
      </c>
      <c r="K51878" t="s">
        <v>220712</v>
      </c>
      <c r="L51878">
        <v>90203</v>
      </c>
      <c r="M51878" t="s">
        <v>1244</v>
      </c>
      <c r="N51878" t="s">
        <v>1266</v>
      </c>
      <c r="O51878" t="s">
        <v>1281</v>
      </c>
      <c r="P51878">
        <v>1</v>
      </c>
      <c r="Q51878">
        <v>-12.81926</v>
      </c>
      <c r="R51878">
        <v>-74.683449999999993</v>
      </c>
      <c r="S51878">
        <v>1</v>
      </c>
    </row>
    <row r="51879" spans="1:19">
      <c r="A51879" t="s">
        <v>165718</v>
      </c>
      <c r="B51879" t="s">
        <v>272936</v>
      </c>
      <c r="C51879" t="s">
        <v>272936</v>
      </c>
      <c r="D51879" t="s">
        <v>51207</v>
      </c>
      <c r="E51879" t="s">
        <v>165719</v>
      </c>
      <c r="F51879" t="s">
        <v>217240</v>
      </c>
      <c r="G51879" t="s">
        <v>22593</v>
      </c>
      <c r="H51879" t="s">
        <v>1396</v>
      </c>
      <c r="I51879" t="s">
        <v>136324</v>
      </c>
      <c r="K51879" t="s">
        <v>220712</v>
      </c>
      <c r="L51879">
        <v>90203</v>
      </c>
      <c r="M51879" t="s">
        <v>1244</v>
      </c>
      <c r="N51879" t="s">
        <v>1266</v>
      </c>
      <c r="O51879" t="s">
        <v>1281</v>
      </c>
      <c r="P51879">
        <v>1</v>
      </c>
      <c r="Q51879">
        <v>-12.7837</v>
      </c>
      <c r="R51879">
        <v>-74.694199999999995</v>
      </c>
      <c r="S51879">
        <v>1</v>
      </c>
    </row>
    <row r="51880" spans="1:19">
      <c r="A51880" t="s">
        <v>165716</v>
      </c>
      <c r="B51880" t="s">
        <v>272937</v>
      </c>
      <c r="C51880" t="s">
        <v>272937</v>
      </c>
      <c r="D51880" t="s">
        <v>51206</v>
      </c>
      <c r="E51880" t="s">
        <v>165717</v>
      </c>
      <c r="F51880" t="s">
        <v>217240</v>
      </c>
      <c r="G51880" t="s">
        <v>51205</v>
      </c>
      <c r="H51880" t="s">
        <v>179</v>
      </c>
      <c r="I51880" t="s">
        <v>136324</v>
      </c>
      <c r="K51880" t="s">
        <v>220712</v>
      </c>
      <c r="L51880">
        <v>10403</v>
      </c>
      <c r="M51880" t="s">
        <v>1408</v>
      </c>
      <c r="N51880" t="s">
        <v>1296</v>
      </c>
      <c r="O51880" t="s">
        <v>2028</v>
      </c>
      <c r="P51880">
        <v>1</v>
      </c>
      <c r="Q51880">
        <v>-3.9060999999999999</v>
      </c>
      <c r="R51880">
        <v>-77.746899999999997</v>
      </c>
      <c r="S51880">
        <v>1</v>
      </c>
    </row>
    <row r="51881" spans="1:19">
      <c r="A51881" t="s">
        <v>165713</v>
      </c>
      <c r="B51881" t="s">
        <v>272938</v>
      </c>
      <c r="C51881" t="s">
        <v>272938</v>
      </c>
      <c r="D51881" t="s">
        <v>51202</v>
      </c>
      <c r="E51881" t="s">
        <v>165714</v>
      </c>
      <c r="F51881" t="s">
        <v>217240</v>
      </c>
      <c r="G51881" t="s">
        <v>24466</v>
      </c>
      <c r="H51881" t="s">
        <v>1396</v>
      </c>
      <c r="I51881" t="s">
        <v>136324</v>
      </c>
      <c r="K51881" t="s">
        <v>985</v>
      </c>
      <c r="L51881">
        <v>120119</v>
      </c>
      <c r="M51881" t="s">
        <v>1320</v>
      </c>
      <c r="N51881" t="s">
        <v>1247</v>
      </c>
      <c r="O51881" t="s">
        <v>6809</v>
      </c>
      <c r="P51881">
        <v>1</v>
      </c>
      <c r="Q51881">
        <v>-12.10177</v>
      </c>
      <c r="R51881">
        <v>-75.208169999999996</v>
      </c>
      <c r="S51881">
        <v>1</v>
      </c>
    </row>
    <row r="51882" spans="1:19">
      <c r="A51882" t="s">
        <v>165711</v>
      </c>
      <c r="B51882" t="s">
        <v>272939</v>
      </c>
      <c r="C51882" t="s">
        <v>272939</v>
      </c>
      <c r="D51882" t="s">
        <v>51201</v>
      </c>
      <c r="E51882" t="s">
        <v>165712</v>
      </c>
      <c r="F51882" t="s">
        <v>217240</v>
      </c>
      <c r="G51882" t="s">
        <v>51200</v>
      </c>
      <c r="H51882" t="s">
        <v>1396</v>
      </c>
      <c r="I51882" t="s">
        <v>136324</v>
      </c>
      <c r="J51882" t="s">
        <v>1801</v>
      </c>
      <c r="K51882" t="s">
        <v>220712</v>
      </c>
      <c r="L51882">
        <v>50408</v>
      </c>
      <c r="M51882" t="s">
        <v>1420</v>
      </c>
      <c r="N51882" t="s">
        <v>1299</v>
      </c>
      <c r="O51882" t="s">
        <v>1423</v>
      </c>
      <c r="P51882">
        <v>1</v>
      </c>
      <c r="Q51882">
        <v>-12.428900000000001</v>
      </c>
      <c r="R51882">
        <v>-74.004499999999993</v>
      </c>
      <c r="S51882">
        <v>1</v>
      </c>
    </row>
    <row r="51883" spans="1:19">
      <c r="A51883" t="s">
        <v>165709</v>
      </c>
      <c r="B51883" t="s">
        <v>272940</v>
      </c>
      <c r="C51883" t="s">
        <v>272940</v>
      </c>
      <c r="D51883" t="s">
        <v>51199</v>
      </c>
      <c r="E51883" t="s">
        <v>165710</v>
      </c>
      <c r="F51883" t="s">
        <v>217240</v>
      </c>
      <c r="G51883" t="s">
        <v>51198</v>
      </c>
      <c r="H51883" t="s">
        <v>1396</v>
      </c>
      <c r="I51883" t="s">
        <v>136324</v>
      </c>
      <c r="J51883" t="s">
        <v>28867</v>
      </c>
      <c r="K51883" t="s">
        <v>220712</v>
      </c>
      <c r="L51883">
        <v>50408</v>
      </c>
      <c r="M51883" t="s">
        <v>1420</v>
      </c>
      <c r="N51883" t="s">
        <v>1299</v>
      </c>
      <c r="O51883" t="s">
        <v>1423</v>
      </c>
      <c r="P51883">
        <v>1</v>
      </c>
      <c r="Q51883">
        <v>-12.388170000000001</v>
      </c>
      <c r="R51883">
        <v>-74.014939999999996</v>
      </c>
      <c r="S51883">
        <v>1</v>
      </c>
    </row>
    <row r="51884" spans="1:19">
      <c r="A51884" t="s">
        <v>165707</v>
      </c>
      <c r="B51884" t="s">
        <v>272941</v>
      </c>
      <c r="C51884" t="s">
        <v>272941</v>
      </c>
      <c r="D51884" t="s">
        <v>51197</v>
      </c>
      <c r="E51884" t="s">
        <v>165708</v>
      </c>
      <c r="F51884" t="s">
        <v>217240</v>
      </c>
      <c r="G51884" t="s">
        <v>51196</v>
      </c>
      <c r="H51884" t="s">
        <v>1396</v>
      </c>
      <c r="I51884" t="s">
        <v>136324</v>
      </c>
      <c r="K51884" t="s">
        <v>220712</v>
      </c>
      <c r="L51884">
        <v>50409</v>
      </c>
      <c r="M51884" t="s">
        <v>1420</v>
      </c>
      <c r="N51884" t="s">
        <v>1299</v>
      </c>
      <c r="O51884" t="s">
        <v>1642</v>
      </c>
      <c r="P51884">
        <v>1</v>
      </c>
      <c r="Q51884">
        <v>-12.2889</v>
      </c>
      <c r="R51884">
        <v>-74.016599999999997</v>
      </c>
      <c r="S51884">
        <v>1</v>
      </c>
    </row>
    <row r="51885" spans="1:19">
      <c r="A51885" t="s">
        <v>165705</v>
      </c>
      <c r="B51885" t="s">
        <v>272942</v>
      </c>
      <c r="C51885" t="s">
        <v>272942</v>
      </c>
      <c r="D51885" t="s">
        <v>51195</v>
      </c>
      <c r="E51885" t="s">
        <v>165706</v>
      </c>
      <c r="F51885" t="s">
        <v>217240</v>
      </c>
      <c r="G51885" t="s">
        <v>51194</v>
      </c>
      <c r="H51885" t="s">
        <v>1396</v>
      </c>
      <c r="I51885" t="s">
        <v>136324</v>
      </c>
      <c r="J51885" t="s">
        <v>165704</v>
      </c>
      <c r="K51885" t="s">
        <v>220712</v>
      </c>
      <c r="L51885">
        <v>50408</v>
      </c>
      <c r="M51885" t="s">
        <v>1420</v>
      </c>
      <c r="N51885" t="s">
        <v>1299</v>
      </c>
      <c r="O51885" t="s">
        <v>1423</v>
      </c>
      <c r="P51885">
        <v>1</v>
      </c>
      <c r="Q51885">
        <v>-12.4526</v>
      </c>
      <c r="R51885">
        <v>-73.944900000000004</v>
      </c>
      <c r="S51885">
        <v>1</v>
      </c>
    </row>
    <row r="51886" spans="1:19">
      <c r="A51886" t="s">
        <v>165702</v>
      </c>
      <c r="B51886" t="s">
        <v>272943</v>
      </c>
      <c r="C51886" t="s">
        <v>272943</v>
      </c>
      <c r="D51886" t="s">
        <v>51193</v>
      </c>
      <c r="E51886" t="s">
        <v>165703</v>
      </c>
      <c r="F51886" t="s">
        <v>217240</v>
      </c>
      <c r="G51886" t="s">
        <v>51192</v>
      </c>
      <c r="H51886" t="s">
        <v>1396</v>
      </c>
      <c r="I51886" t="s">
        <v>136324</v>
      </c>
      <c r="J51886" t="s">
        <v>165701</v>
      </c>
      <c r="K51886" t="s">
        <v>220712</v>
      </c>
      <c r="L51886">
        <v>50408</v>
      </c>
      <c r="M51886" t="s">
        <v>1420</v>
      </c>
      <c r="N51886" t="s">
        <v>1299</v>
      </c>
      <c r="O51886" t="s">
        <v>1423</v>
      </c>
      <c r="P51886">
        <v>1</v>
      </c>
      <c r="Q51886">
        <v>-12.415699999999999</v>
      </c>
      <c r="R51886">
        <v>-73.9773</v>
      </c>
      <c r="S51886">
        <v>1</v>
      </c>
    </row>
    <row r="51887" spans="1:19">
      <c r="A51887" t="s">
        <v>165699</v>
      </c>
      <c r="B51887" t="s">
        <v>272944</v>
      </c>
      <c r="C51887" t="s">
        <v>272944</v>
      </c>
      <c r="D51887" t="s">
        <v>51191</v>
      </c>
      <c r="E51887" t="s">
        <v>165700</v>
      </c>
      <c r="F51887" t="s">
        <v>217240</v>
      </c>
      <c r="G51887" t="s">
        <v>51190</v>
      </c>
      <c r="H51887" t="s">
        <v>1396</v>
      </c>
      <c r="I51887" t="s">
        <v>136324</v>
      </c>
      <c r="K51887" t="s">
        <v>220712</v>
      </c>
      <c r="L51887">
        <v>50408</v>
      </c>
      <c r="M51887" t="s">
        <v>1420</v>
      </c>
      <c r="N51887" t="s">
        <v>1299</v>
      </c>
      <c r="O51887" t="s">
        <v>1423</v>
      </c>
      <c r="P51887">
        <v>1</v>
      </c>
      <c r="Q51887">
        <v>-12.4453</v>
      </c>
      <c r="R51887">
        <v>-73.996200000000002</v>
      </c>
      <c r="S51887">
        <v>1</v>
      </c>
    </row>
    <row r="51888" spans="1:19">
      <c r="A51888" t="s">
        <v>165697</v>
      </c>
      <c r="B51888" t="s">
        <v>272945</v>
      </c>
      <c r="C51888" t="s">
        <v>272945</v>
      </c>
      <c r="D51888" t="s">
        <v>51189</v>
      </c>
      <c r="E51888" t="s">
        <v>165698</v>
      </c>
      <c r="F51888" t="s">
        <v>217240</v>
      </c>
      <c r="G51888" t="s">
        <v>51188</v>
      </c>
      <c r="H51888" t="s">
        <v>1396</v>
      </c>
      <c r="I51888" t="s">
        <v>136324</v>
      </c>
      <c r="K51888" t="s">
        <v>220712</v>
      </c>
      <c r="L51888">
        <v>50408</v>
      </c>
      <c r="M51888" t="s">
        <v>1420</v>
      </c>
      <c r="N51888" t="s">
        <v>1299</v>
      </c>
      <c r="O51888" t="s">
        <v>1423</v>
      </c>
      <c r="P51888">
        <v>1</v>
      </c>
      <c r="Q51888">
        <v>-12.434200000000001</v>
      </c>
      <c r="R51888">
        <v>-73.980599999999995</v>
      </c>
      <c r="S51888">
        <v>1</v>
      </c>
    </row>
    <row r="51889" spans="1:19">
      <c r="A51889" t="s">
        <v>165695</v>
      </c>
      <c r="B51889" t="s">
        <v>272946</v>
      </c>
      <c r="C51889" t="s">
        <v>272946</v>
      </c>
      <c r="D51889" t="s">
        <v>51187</v>
      </c>
      <c r="E51889" t="s">
        <v>165696</v>
      </c>
      <c r="F51889" t="s">
        <v>217240</v>
      </c>
      <c r="G51889" t="s">
        <v>51186</v>
      </c>
      <c r="H51889" t="s">
        <v>1396</v>
      </c>
      <c r="I51889" t="s">
        <v>136324</v>
      </c>
      <c r="K51889" t="s">
        <v>220712</v>
      </c>
      <c r="L51889">
        <v>50408</v>
      </c>
      <c r="M51889" t="s">
        <v>1420</v>
      </c>
      <c r="N51889" t="s">
        <v>1299</v>
      </c>
      <c r="O51889" t="s">
        <v>1423</v>
      </c>
      <c r="P51889">
        <v>1</v>
      </c>
      <c r="Q51889">
        <v>-12.4358</v>
      </c>
      <c r="R51889">
        <v>-73.958600000000004</v>
      </c>
      <c r="S51889">
        <v>1</v>
      </c>
    </row>
    <row r="51890" spans="1:19">
      <c r="A51890" t="s">
        <v>165693</v>
      </c>
      <c r="B51890" t="s">
        <v>272947</v>
      </c>
      <c r="C51890" t="s">
        <v>272947</v>
      </c>
      <c r="D51890" t="s">
        <v>51185</v>
      </c>
      <c r="E51890" t="s">
        <v>165694</v>
      </c>
      <c r="F51890" t="s">
        <v>217240</v>
      </c>
      <c r="G51890" t="s">
        <v>51184</v>
      </c>
      <c r="H51890" t="s">
        <v>1396</v>
      </c>
      <c r="I51890" t="s">
        <v>136324</v>
      </c>
      <c r="J51890" t="s">
        <v>165692</v>
      </c>
      <c r="K51890" t="s">
        <v>220712</v>
      </c>
      <c r="L51890">
        <v>50407</v>
      </c>
      <c r="M51890" t="s">
        <v>1420</v>
      </c>
      <c r="N51890" t="s">
        <v>1299</v>
      </c>
      <c r="O51890" t="s">
        <v>2626</v>
      </c>
      <c r="P51890">
        <v>1</v>
      </c>
      <c r="Q51890">
        <v>-12.631672</v>
      </c>
      <c r="R51890">
        <v>-73.871921999999998</v>
      </c>
      <c r="S51890">
        <v>1</v>
      </c>
    </row>
    <row r="51891" spans="1:19">
      <c r="A51891" t="s">
        <v>165690</v>
      </c>
      <c r="B51891" t="s">
        <v>272948</v>
      </c>
      <c r="C51891" t="s">
        <v>272948</v>
      </c>
      <c r="D51891" t="s">
        <v>51183</v>
      </c>
      <c r="E51891" t="s">
        <v>165691</v>
      </c>
      <c r="F51891" t="s">
        <v>217240</v>
      </c>
      <c r="G51891" t="s">
        <v>11839</v>
      </c>
      <c r="H51891" t="s">
        <v>12</v>
      </c>
      <c r="I51891" t="s">
        <v>136324</v>
      </c>
      <c r="K51891" t="s">
        <v>220712</v>
      </c>
      <c r="L51891">
        <v>60607</v>
      </c>
      <c r="M51891" t="s">
        <v>1241</v>
      </c>
      <c r="N51891" t="s">
        <v>1329</v>
      </c>
      <c r="O51891" t="s">
        <v>3224</v>
      </c>
      <c r="P51891">
        <v>1</v>
      </c>
      <c r="Q51891">
        <v>-6.2648960000000002</v>
      </c>
      <c r="R51891">
        <v>-78.972748999999993</v>
      </c>
      <c r="S51891">
        <v>1</v>
      </c>
    </row>
    <row r="51892" spans="1:19">
      <c r="A51892" t="s">
        <v>5806</v>
      </c>
      <c r="B51892" t="s">
        <v>272949</v>
      </c>
      <c r="C51892" t="s">
        <v>272949</v>
      </c>
      <c r="D51892" t="s">
        <v>5807</v>
      </c>
      <c r="E51892" t="s">
        <v>165689</v>
      </c>
      <c r="F51892" t="s">
        <v>217240</v>
      </c>
      <c r="G51892" t="s">
        <v>5805</v>
      </c>
      <c r="H51892" t="s">
        <v>12</v>
      </c>
      <c r="I51892" t="s">
        <v>136324</v>
      </c>
      <c r="K51892" t="s">
        <v>220712</v>
      </c>
      <c r="L51892">
        <v>250101</v>
      </c>
      <c r="M51892" t="s">
        <v>1334</v>
      </c>
      <c r="N51892" t="s">
        <v>1259</v>
      </c>
      <c r="O51892" t="s">
        <v>1461</v>
      </c>
      <c r="P51892">
        <v>1</v>
      </c>
      <c r="Q51892">
        <v>-8.0353870000000001</v>
      </c>
      <c r="R51892">
        <v>-74.223641000000001</v>
      </c>
      <c r="S51892">
        <v>1</v>
      </c>
    </row>
    <row r="51893" spans="1:19">
      <c r="A51893" t="s">
        <v>5806</v>
      </c>
      <c r="B51893" t="s">
        <v>272949</v>
      </c>
      <c r="C51893" t="s">
        <v>272950</v>
      </c>
      <c r="D51893" t="s">
        <v>5807</v>
      </c>
      <c r="E51893" t="s">
        <v>137575</v>
      </c>
      <c r="F51893" t="s">
        <v>217240</v>
      </c>
      <c r="G51893" t="s">
        <v>5805</v>
      </c>
      <c r="H51893" t="s">
        <v>179</v>
      </c>
      <c r="I51893" t="s">
        <v>136324</v>
      </c>
      <c r="K51893" t="s">
        <v>220712</v>
      </c>
      <c r="L51893">
        <v>250101</v>
      </c>
      <c r="M51893" t="s">
        <v>1334</v>
      </c>
      <c r="N51893" t="s">
        <v>1259</v>
      </c>
      <c r="O51893" t="s">
        <v>1461</v>
      </c>
      <c r="P51893">
        <v>2</v>
      </c>
      <c r="Q51893">
        <v>-8.0353870000000001</v>
      </c>
      <c r="R51893">
        <v>-74.223641000000001</v>
      </c>
      <c r="S51893">
        <v>1</v>
      </c>
    </row>
    <row r="51894" spans="1:19">
      <c r="A51894" t="s">
        <v>165687</v>
      </c>
      <c r="B51894" t="s">
        <v>272951</v>
      </c>
      <c r="C51894" t="s">
        <v>272951</v>
      </c>
      <c r="D51894" t="s">
        <v>51182</v>
      </c>
      <c r="E51894" t="s">
        <v>165688</v>
      </c>
      <c r="F51894" t="s">
        <v>217240</v>
      </c>
      <c r="G51894" t="s">
        <v>11548</v>
      </c>
      <c r="H51894" t="s">
        <v>1396</v>
      </c>
      <c r="I51894" t="s">
        <v>136324</v>
      </c>
      <c r="K51894" t="s">
        <v>220712</v>
      </c>
      <c r="L51894">
        <v>210304</v>
      </c>
      <c r="M51894" t="s">
        <v>1255</v>
      </c>
      <c r="N51894" t="s">
        <v>1291</v>
      </c>
      <c r="O51894" t="s">
        <v>2956</v>
      </c>
      <c r="P51894">
        <v>1</v>
      </c>
      <c r="Q51894">
        <v>-14.001129000000001</v>
      </c>
      <c r="R51894">
        <v>-70.065580999999995</v>
      </c>
      <c r="S51894">
        <v>1</v>
      </c>
    </row>
    <row r="51895" spans="1:19">
      <c r="A51895" t="s">
        <v>165683</v>
      </c>
      <c r="B51895" t="s">
        <v>272952</v>
      </c>
      <c r="C51895" t="s">
        <v>272952</v>
      </c>
      <c r="D51895" t="s">
        <v>51179</v>
      </c>
      <c r="E51895" t="s">
        <v>165684</v>
      </c>
      <c r="F51895" t="s">
        <v>217240</v>
      </c>
      <c r="G51895" t="s">
        <v>3030</v>
      </c>
      <c r="H51895" t="s">
        <v>1396</v>
      </c>
      <c r="I51895" t="s">
        <v>136324</v>
      </c>
      <c r="K51895" t="s">
        <v>220712</v>
      </c>
      <c r="L51895">
        <v>190306</v>
      </c>
      <c r="M51895" t="s">
        <v>1253</v>
      </c>
      <c r="N51895" t="s">
        <v>1289</v>
      </c>
      <c r="O51895" t="s">
        <v>2864</v>
      </c>
      <c r="P51895">
        <v>1</v>
      </c>
      <c r="Q51895">
        <v>-10.447789</v>
      </c>
      <c r="R51895">
        <v>-74.839502999999993</v>
      </c>
      <c r="S51895">
        <v>1</v>
      </c>
    </row>
    <row r="51896" spans="1:19">
      <c r="A51896" t="s">
        <v>165681</v>
      </c>
      <c r="B51896" t="s">
        <v>272953</v>
      </c>
      <c r="C51896" t="s">
        <v>272953</v>
      </c>
      <c r="D51896" t="s">
        <v>219504</v>
      </c>
      <c r="E51896" t="s">
        <v>165682</v>
      </c>
      <c r="F51896" t="s">
        <v>217240</v>
      </c>
      <c r="G51896" t="s">
        <v>51178</v>
      </c>
      <c r="H51896" t="s">
        <v>179</v>
      </c>
      <c r="I51896" t="s">
        <v>136324</v>
      </c>
      <c r="K51896" t="s">
        <v>220712</v>
      </c>
      <c r="L51896">
        <v>120124</v>
      </c>
      <c r="M51896" t="s">
        <v>1320</v>
      </c>
      <c r="N51896" t="s">
        <v>1247</v>
      </c>
      <c r="O51896" t="s">
        <v>4451</v>
      </c>
      <c r="P51896">
        <v>1</v>
      </c>
      <c r="Q51896">
        <v>-11.912293999999999</v>
      </c>
      <c r="R51896">
        <v>-74.955877000000001</v>
      </c>
      <c r="S51896">
        <v>1</v>
      </c>
    </row>
    <row r="51897" spans="1:19">
      <c r="A51897" t="s">
        <v>165678</v>
      </c>
      <c r="B51897" t="s">
        <v>272954</v>
      </c>
      <c r="C51897" t="s">
        <v>272954</v>
      </c>
      <c r="D51897" t="s">
        <v>51177</v>
      </c>
      <c r="E51897" t="s">
        <v>165679</v>
      </c>
      <c r="F51897" t="s">
        <v>217240</v>
      </c>
      <c r="G51897" t="s">
        <v>19735</v>
      </c>
      <c r="H51897" t="s">
        <v>1396</v>
      </c>
      <c r="I51897" t="s">
        <v>136324</v>
      </c>
      <c r="K51897" t="s">
        <v>220712</v>
      </c>
      <c r="L51897">
        <v>90607</v>
      </c>
      <c r="M51897" t="s">
        <v>1244</v>
      </c>
      <c r="N51897" t="s">
        <v>2073</v>
      </c>
      <c r="O51897" t="s">
        <v>5197</v>
      </c>
      <c r="P51897">
        <v>1</v>
      </c>
      <c r="Q51897">
        <v>-13.27725</v>
      </c>
      <c r="R51897">
        <v>-74.766589999999994</v>
      </c>
      <c r="S51897">
        <v>1</v>
      </c>
    </row>
    <row r="51898" spans="1:19">
      <c r="A51898" t="s">
        <v>165676</v>
      </c>
      <c r="B51898" t="s">
        <v>272955</v>
      </c>
      <c r="C51898" t="s">
        <v>272955</v>
      </c>
      <c r="D51898" t="s">
        <v>219505</v>
      </c>
      <c r="E51898" t="s">
        <v>165677</v>
      </c>
      <c r="F51898" t="s">
        <v>217240</v>
      </c>
      <c r="G51898" t="s">
        <v>15327</v>
      </c>
      <c r="H51898" t="s">
        <v>1396</v>
      </c>
      <c r="I51898" t="s">
        <v>136324</v>
      </c>
      <c r="K51898" t="s">
        <v>220712</v>
      </c>
      <c r="L51898">
        <v>90606</v>
      </c>
      <c r="M51898" t="s">
        <v>1244</v>
      </c>
      <c r="N51898" t="s">
        <v>2073</v>
      </c>
      <c r="O51898" t="s">
        <v>2898</v>
      </c>
      <c r="P51898">
        <v>1</v>
      </c>
      <c r="Q51898">
        <v>-13.974600000000001</v>
      </c>
      <c r="R51898">
        <v>-74.912400000000005</v>
      </c>
      <c r="S51898">
        <v>1</v>
      </c>
    </row>
    <row r="51899" spans="1:19">
      <c r="A51899" t="s">
        <v>165674</v>
      </c>
      <c r="B51899" t="s">
        <v>272956</v>
      </c>
      <c r="C51899" t="s">
        <v>272956</v>
      </c>
      <c r="D51899" t="s">
        <v>51176</v>
      </c>
      <c r="E51899" t="s">
        <v>165675</v>
      </c>
      <c r="F51899" t="s">
        <v>217240</v>
      </c>
      <c r="G51899" t="s">
        <v>17366</v>
      </c>
      <c r="H51899" t="s">
        <v>1396</v>
      </c>
      <c r="I51899" t="s">
        <v>136324</v>
      </c>
      <c r="J51899" t="s">
        <v>165673</v>
      </c>
      <c r="K51899" t="s">
        <v>220712</v>
      </c>
      <c r="L51899">
        <v>90609</v>
      </c>
      <c r="M51899" t="s">
        <v>1244</v>
      </c>
      <c r="N51899" t="s">
        <v>2073</v>
      </c>
      <c r="O51899" t="s">
        <v>2695</v>
      </c>
      <c r="P51899">
        <v>1</v>
      </c>
      <c r="Q51899">
        <v>-13.51721</v>
      </c>
      <c r="R51899">
        <v>-75.315820000000002</v>
      </c>
      <c r="S51899">
        <v>1</v>
      </c>
    </row>
    <row r="51900" spans="1:19">
      <c r="A51900" t="s">
        <v>165671</v>
      </c>
      <c r="B51900" t="s">
        <v>272957</v>
      </c>
      <c r="C51900" t="s">
        <v>272957</v>
      </c>
      <c r="D51900" t="s">
        <v>51175</v>
      </c>
      <c r="E51900" t="s">
        <v>165672</v>
      </c>
      <c r="F51900" t="s">
        <v>217240</v>
      </c>
      <c r="G51900" t="s">
        <v>19958</v>
      </c>
      <c r="H51900" t="s">
        <v>1396</v>
      </c>
      <c r="I51900" t="s">
        <v>136324</v>
      </c>
      <c r="J51900" t="s">
        <v>10255</v>
      </c>
      <c r="K51900" t="s">
        <v>220712</v>
      </c>
      <c r="L51900">
        <v>90607</v>
      </c>
      <c r="M51900" t="s">
        <v>1244</v>
      </c>
      <c r="N51900" t="s">
        <v>2073</v>
      </c>
      <c r="O51900" t="s">
        <v>5197</v>
      </c>
      <c r="P51900">
        <v>1</v>
      </c>
      <c r="Q51900">
        <v>-13.218698</v>
      </c>
      <c r="R51900">
        <v>-74.802110999999996</v>
      </c>
      <c r="S51900">
        <v>1</v>
      </c>
    </row>
    <row r="51901" spans="1:19">
      <c r="A51901" t="s">
        <v>165669</v>
      </c>
      <c r="B51901" t="s">
        <v>272958</v>
      </c>
      <c r="C51901" t="s">
        <v>272958</v>
      </c>
      <c r="D51901" t="s">
        <v>51174</v>
      </c>
      <c r="E51901" t="s">
        <v>165670</v>
      </c>
      <c r="F51901" t="s">
        <v>217240</v>
      </c>
      <c r="G51901" t="s">
        <v>19939</v>
      </c>
      <c r="H51901" t="s">
        <v>1396</v>
      </c>
      <c r="I51901" t="s">
        <v>136324</v>
      </c>
      <c r="J51901" t="s">
        <v>165668</v>
      </c>
      <c r="K51901" t="s">
        <v>220712</v>
      </c>
      <c r="L51901">
        <v>90607</v>
      </c>
      <c r="M51901" t="s">
        <v>1244</v>
      </c>
      <c r="N51901" t="s">
        <v>2073</v>
      </c>
      <c r="O51901" t="s">
        <v>5197</v>
      </c>
      <c r="P51901">
        <v>1</v>
      </c>
      <c r="Q51901">
        <v>-13.19652</v>
      </c>
      <c r="R51901">
        <v>-74.801370000000006</v>
      </c>
      <c r="S51901">
        <v>1</v>
      </c>
    </row>
    <row r="51902" spans="1:19">
      <c r="A51902" t="s">
        <v>19463</v>
      </c>
      <c r="B51902" t="s">
        <v>272959</v>
      </c>
      <c r="C51902" t="s">
        <v>272959</v>
      </c>
      <c r="D51902" t="s">
        <v>19464</v>
      </c>
      <c r="E51902" t="s">
        <v>165667</v>
      </c>
      <c r="F51902" t="s">
        <v>217240</v>
      </c>
      <c r="G51902" t="s">
        <v>19462</v>
      </c>
      <c r="H51902" t="s">
        <v>12</v>
      </c>
      <c r="I51902" t="s">
        <v>136324</v>
      </c>
      <c r="K51902" t="s">
        <v>220712</v>
      </c>
      <c r="L51902">
        <v>90607</v>
      </c>
      <c r="M51902" t="s">
        <v>1244</v>
      </c>
      <c r="N51902" t="s">
        <v>2073</v>
      </c>
      <c r="O51902" t="s">
        <v>5197</v>
      </c>
      <c r="P51902">
        <v>1</v>
      </c>
      <c r="Q51902">
        <v>-13.23878</v>
      </c>
      <c r="R51902">
        <v>-74.737189999999998</v>
      </c>
      <c r="S51902">
        <v>1</v>
      </c>
    </row>
    <row r="51903" spans="1:19">
      <c r="A51903" t="s">
        <v>19463</v>
      </c>
      <c r="B51903" t="s">
        <v>272959</v>
      </c>
      <c r="C51903" t="s">
        <v>272960</v>
      </c>
      <c r="D51903" t="s">
        <v>19464</v>
      </c>
      <c r="E51903" t="s">
        <v>142938</v>
      </c>
      <c r="F51903" t="s">
        <v>217240</v>
      </c>
      <c r="G51903" t="s">
        <v>19462</v>
      </c>
      <c r="H51903" t="s">
        <v>1396</v>
      </c>
      <c r="I51903" t="s">
        <v>136324</v>
      </c>
      <c r="K51903" t="s">
        <v>220712</v>
      </c>
      <c r="L51903">
        <v>90607</v>
      </c>
      <c r="M51903" t="s">
        <v>1244</v>
      </c>
      <c r="N51903" t="s">
        <v>2073</v>
      </c>
      <c r="O51903" t="s">
        <v>5197</v>
      </c>
      <c r="P51903">
        <v>2</v>
      </c>
      <c r="Q51903">
        <v>-13.23878</v>
      </c>
      <c r="R51903">
        <v>-74.737189999999998</v>
      </c>
      <c r="S51903">
        <v>1</v>
      </c>
    </row>
    <row r="51904" spans="1:19">
      <c r="A51904" t="s">
        <v>165663</v>
      </c>
      <c r="B51904" t="s">
        <v>272961</v>
      </c>
      <c r="C51904" t="s">
        <v>272961</v>
      </c>
      <c r="D51904" t="s">
        <v>51172</v>
      </c>
      <c r="E51904" t="s">
        <v>165664</v>
      </c>
      <c r="F51904" t="s">
        <v>217240</v>
      </c>
      <c r="G51904" t="s">
        <v>15333</v>
      </c>
      <c r="H51904" t="s">
        <v>1396</v>
      </c>
      <c r="I51904" t="s">
        <v>136324</v>
      </c>
      <c r="K51904" t="s">
        <v>220712</v>
      </c>
      <c r="L51904">
        <v>90607</v>
      </c>
      <c r="M51904" t="s">
        <v>1244</v>
      </c>
      <c r="N51904" t="s">
        <v>2073</v>
      </c>
      <c r="O51904" t="s">
        <v>5197</v>
      </c>
      <c r="P51904">
        <v>1</v>
      </c>
      <c r="Q51904">
        <v>-13.19215</v>
      </c>
      <c r="R51904">
        <v>-74.785499999999999</v>
      </c>
      <c r="S51904">
        <v>1</v>
      </c>
    </row>
    <row r="51905" spans="1:19">
      <c r="A51905" t="s">
        <v>165660</v>
      </c>
      <c r="B51905" t="s">
        <v>272962</v>
      </c>
      <c r="C51905" t="s">
        <v>272962</v>
      </c>
      <c r="D51905" t="s">
        <v>51171</v>
      </c>
      <c r="E51905" t="s">
        <v>165661</v>
      </c>
      <c r="F51905" t="s">
        <v>217240</v>
      </c>
      <c r="G51905" t="s">
        <v>51170</v>
      </c>
      <c r="H51905" t="s">
        <v>1396</v>
      </c>
      <c r="I51905" t="s">
        <v>136324</v>
      </c>
      <c r="K51905" t="s">
        <v>220712</v>
      </c>
      <c r="L51905">
        <v>50113</v>
      </c>
      <c r="M51905" t="s">
        <v>1420</v>
      </c>
      <c r="N51905" t="s">
        <v>1240</v>
      </c>
      <c r="O51905" t="s">
        <v>4350</v>
      </c>
      <c r="P51905">
        <v>1</v>
      </c>
      <c r="Q51905">
        <v>-13.1668</v>
      </c>
      <c r="R51905">
        <v>-74.116200000000006</v>
      </c>
      <c r="S51905">
        <v>1</v>
      </c>
    </row>
    <row r="51906" spans="1:19">
      <c r="A51906" t="s">
        <v>165658</v>
      </c>
      <c r="B51906" t="s">
        <v>272963</v>
      </c>
      <c r="C51906" t="s">
        <v>272963</v>
      </c>
      <c r="D51906" t="s">
        <v>51169</v>
      </c>
      <c r="E51906" t="s">
        <v>165659</v>
      </c>
      <c r="F51906" t="s">
        <v>217240</v>
      </c>
      <c r="G51906" t="s">
        <v>51168</v>
      </c>
      <c r="H51906" t="s">
        <v>179</v>
      </c>
      <c r="I51906" t="s">
        <v>136324</v>
      </c>
      <c r="K51906" t="s">
        <v>220712</v>
      </c>
      <c r="L51906">
        <v>50101</v>
      </c>
      <c r="M51906" t="s">
        <v>1420</v>
      </c>
      <c r="N51906" t="s">
        <v>1240</v>
      </c>
      <c r="O51906" t="s">
        <v>1420</v>
      </c>
      <c r="P51906">
        <v>1</v>
      </c>
      <c r="Q51906">
        <v>-13.182</v>
      </c>
      <c r="R51906">
        <v>-74.265100000000004</v>
      </c>
      <c r="S51906">
        <v>1</v>
      </c>
    </row>
    <row r="51907" spans="1:19">
      <c r="A51907" t="s">
        <v>165656</v>
      </c>
      <c r="B51907" t="s">
        <v>272964</v>
      </c>
      <c r="C51907" t="s">
        <v>272964</v>
      </c>
      <c r="D51907" t="s">
        <v>51167</v>
      </c>
      <c r="E51907" t="s">
        <v>165657</v>
      </c>
      <c r="F51907" t="s">
        <v>217240</v>
      </c>
      <c r="G51907" t="s">
        <v>51166</v>
      </c>
      <c r="H51907" t="s">
        <v>1396</v>
      </c>
      <c r="I51907" t="s">
        <v>136324</v>
      </c>
      <c r="K51907" t="s">
        <v>220712</v>
      </c>
      <c r="L51907">
        <v>50412</v>
      </c>
      <c r="M51907" t="s">
        <v>1420</v>
      </c>
      <c r="N51907" t="s">
        <v>1299</v>
      </c>
      <c r="O51907" t="s">
        <v>3108</v>
      </c>
      <c r="P51907">
        <v>1</v>
      </c>
      <c r="Q51907">
        <v>-12.7841</v>
      </c>
      <c r="R51907">
        <v>-74.202600000000004</v>
      </c>
      <c r="S51907">
        <v>1</v>
      </c>
    </row>
    <row r="51908" spans="1:19">
      <c r="A51908" t="s">
        <v>165654</v>
      </c>
      <c r="B51908" t="s">
        <v>272965</v>
      </c>
      <c r="C51908" t="s">
        <v>272965</v>
      </c>
      <c r="D51908" t="s">
        <v>51165</v>
      </c>
      <c r="E51908" t="s">
        <v>165655</v>
      </c>
      <c r="F51908" t="s">
        <v>217240</v>
      </c>
      <c r="G51908" t="s">
        <v>51164</v>
      </c>
      <c r="H51908" t="s">
        <v>1396</v>
      </c>
      <c r="I51908" t="s">
        <v>136324</v>
      </c>
      <c r="K51908" t="s">
        <v>220712</v>
      </c>
      <c r="L51908">
        <v>50410</v>
      </c>
      <c r="M51908" t="s">
        <v>1420</v>
      </c>
      <c r="N51908" t="s">
        <v>1299</v>
      </c>
      <c r="O51908" t="s">
        <v>3104</v>
      </c>
      <c r="P51908">
        <v>1</v>
      </c>
      <c r="Q51908">
        <v>-12.8263</v>
      </c>
      <c r="R51908">
        <v>-74.112099999999998</v>
      </c>
      <c r="S51908">
        <v>1</v>
      </c>
    </row>
    <row r="51909" spans="1:19">
      <c r="A51909" t="s">
        <v>165652</v>
      </c>
      <c r="B51909" t="s">
        <v>272966</v>
      </c>
      <c r="C51909" t="s">
        <v>272966</v>
      </c>
      <c r="D51909" t="s">
        <v>51163</v>
      </c>
      <c r="E51909" t="s">
        <v>165653</v>
      </c>
      <c r="F51909" t="s">
        <v>217240</v>
      </c>
      <c r="G51909" t="s">
        <v>51162</v>
      </c>
      <c r="H51909" t="s">
        <v>1396</v>
      </c>
      <c r="I51909" t="s">
        <v>136324</v>
      </c>
      <c r="K51909" t="s">
        <v>220712</v>
      </c>
      <c r="L51909">
        <v>50410</v>
      </c>
      <c r="M51909" t="s">
        <v>1420</v>
      </c>
      <c r="N51909" t="s">
        <v>1299</v>
      </c>
      <c r="O51909" t="s">
        <v>3104</v>
      </c>
      <c r="P51909">
        <v>1</v>
      </c>
      <c r="Q51909">
        <v>-12.8139</v>
      </c>
      <c r="R51909">
        <v>-74.000299999999996</v>
      </c>
      <c r="S51909">
        <v>1</v>
      </c>
    </row>
    <row r="51910" spans="1:19">
      <c r="A51910" t="s">
        <v>165650</v>
      </c>
      <c r="B51910" t="s">
        <v>272967</v>
      </c>
      <c r="C51910" t="s">
        <v>272967</v>
      </c>
      <c r="D51910" t="s">
        <v>51161</v>
      </c>
      <c r="E51910" t="s">
        <v>165651</v>
      </c>
      <c r="F51910" t="s">
        <v>217240</v>
      </c>
      <c r="G51910" t="s">
        <v>51160</v>
      </c>
      <c r="H51910" t="s">
        <v>1396</v>
      </c>
      <c r="I51910" t="s">
        <v>136324</v>
      </c>
      <c r="K51910" t="s">
        <v>220712</v>
      </c>
      <c r="L51910">
        <v>50410</v>
      </c>
      <c r="M51910" t="s">
        <v>1420</v>
      </c>
      <c r="N51910" t="s">
        <v>1299</v>
      </c>
      <c r="O51910" t="s">
        <v>3104</v>
      </c>
      <c r="P51910">
        <v>1</v>
      </c>
      <c r="Q51910">
        <v>-12.7791</v>
      </c>
      <c r="R51910">
        <v>-74.107500000000002</v>
      </c>
      <c r="S51910">
        <v>1</v>
      </c>
    </row>
    <row r="51911" spans="1:19">
      <c r="A51911" t="s">
        <v>165648</v>
      </c>
      <c r="B51911" t="s">
        <v>272968</v>
      </c>
      <c r="C51911" t="s">
        <v>272968</v>
      </c>
      <c r="D51911" t="s">
        <v>51159</v>
      </c>
      <c r="E51911" t="s">
        <v>165649</v>
      </c>
      <c r="F51911" t="s">
        <v>217240</v>
      </c>
      <c r="G51911" t="s">
        <v>51158</v>
      </c>
      <c r="H51911" t="s">
        <v>1396</v>
      </c>
      <c r="I51911" t="s">
        <v>136324</v>
      </c>
      <c r="K51911" t="s">
        <v>220712</v>
      </c>
      <c r="L51911">
        <v>50410</v>
      </c>
      <c r="M51911" t="s">
        <v>1420</v>
      </c>
      <c r="N51911" t="s">
        <v>1299</v>
      </c>
      <c r="O51911" t="s">
        <v>3104</v>
      </c>
      <c r="P51911">
        <v>1</v>
      </c>
      <c r="Q51911">
        <v>-12.861700000000001</v>
      </c>
      <c r="R51911">
        <v>-74.048500000000004</v>
      </c>
      <c r="S51911">
        <v>1</v>
      </c>
    </row>
    <row r="51912" spans="1:19">
      <c r="A51912" t="s">
        <v>165646</v>
      </c>
      <c r="B51912" t="s">
        <v>272969</v>
      </c>
      <c r="C51912" t="s">
        <v>272969</v>
      </c>
      <c r="D51912" t="s">
        <v>51157</v>
      </c>
      <c r="E51912" t="s">
        <v>165647</v>
      </c>
      <c r="F51912" t="s">
        <v>217240</v>
      </c>
      <c r="G51912" t="s">
        <v>51156</v>
      </c>
      <c r="H51912" t="s">
        <v>1396</v>
      </c>
      <c r="I51912" t="s">
        <v>136324</v>
      </c>
      <c r="K51912" t="s">
        <v>220712</v>
      </c>
      <c r="L51912">
        <v>50406</v>
      </c>
      <c r="M51912" t="s">
        <v>1420</v>
      </c>
      <c r="N51912" t="s">
        <v>1299</v>
      </c>
      <c r="O51912" t="s">
        <v>3106</v>
      </c>
      <c r="P51912">
        <v>1</v>
      </c>
      <c r="Q51912">
        <v>-12.7006</v>
      </c>
      <c r="R51912">
        <v>-74.227699999999999</v>
      </c>
      <c r="S51912">
        <v>1</v>
      </c>
    </row>
    <row r="51913" spans="1:19">
      <c r="A51913" t="s">
        <v>165644</v>
      </c>
      <c r="B51913" t="s">
        <v>272970</v>
      </c>
      <c r="C51913" t="s">
        <v>272970</v>
      </c>
      <c r="D51913" t="s">
        <v>51155</v>
      </c>
      <c r="E51913" t="s">
        <v>165645</v>
      </c>
      <c r="F51913" t="s">
        <v>217240</v>
      </c>
      <c r="G51913" t="s">
        <v>51154</v>
      </c>
      <c r="H51913" t="s">
        <v>1396</v>
      </c>
      <c r="I51913" t="s">
        <v>136324</v>
      </c>
      <c r="J51913" t="s">
        <v>3080</v>
      </c>
      <c r="K51913" t="s">
        <v>220712</v>
      </c>
      <c r="L51913">
        <v>50408</v>
      </c>
      <c r="M51913" t="s">
        <v>1420</v>
      </c>
      <c r="N51913" t="s">
        <v>1299</v>
      </c>
      <c r="O51913" t="s">
        <v>1423</v>
      </c>
      <c r="P51913">
        <v>1</v>
      </c>
      <c r="Q51913">
        <v>-12.39001</v>
      </c>
      <c r="R51913">
        <v>-74.014330000000001</v>
      </c>
      <c r="S51913">
        <v>1</v>
      </c>
    </row>
    <row r="51914" spans="1:19">
      <c r="A51914" t="s">
        <v>165642</v>
      </c>
      <c r="B51914" t="s">
        <v>272971</v>
      </c>
      <c r="C51914" t="s">
        <v>272971</v>
      </c>
      <c r="D51914" t="s">
        <v>51153</v>
      </c>
      <c r="E51914" t="s">
        <v>165643</v>
      </c>
      <c r="F51914" t="s">
        <v>217240</v>
      </c>
      <c r="G51914" t="s">
        <v>51152</v>
      </c>
      <c r="H51914" t="s">
        <v>1396</v>
      </c>
      <c r="I51914" t="s">
        <v>136324</v>
      </c>
      <c r="K51914" t="s">
        <v>220712</v>
      </c>
      <c r="L51914">
        <v>50406</v>
      </c>
      <c r="M51914" t="s">
        <v>1420</v>
      </c>
      <c r="N51914" t="s">
        <v>1299</v>
      </c>
      <c r="O51914" t="s">
        <v>3106</v>
      </c>
      <c r="P51914">
        <v>1</v>
      </c>
      <c r="Q51914">
        <v>-12.6899</v>
      </c>
      <c r="R51914">
        <v>-74.238900000000001</v>
      </c>
      <c r="S51914">
        <v>1</v>
      </c>
    </row>
    <row r="51915" spans="1:19">
      <c r="A51915" t="s">
        <v>165640</v>
      </c>
      <c r="B51915" t="s">
        <v>272972</v>
      </c>
      <c r="C51915" t="s">
        <v>272972</v>
      </c>
      <c r="D51915" t="s">
        <v>51151</v>
      </c>
      <c r="E51915" t="s">
        <v>165641</v>
      </c>
      <c r="F51915" t="s">
        <v>217240</v>
      </c>
      <c r="G51915" t="s">
        <v>51150</v>
      </c>
      <c r="H51915" t="s">
        <v>1396</v>
      </c>
      <c r="I51915" t="s">
        <v>136324</v>
      </c>
      <c r="K51915" t="s">
        <v>220712</v>
      </c>
      <c r="L51915">
        <v>50410</v>
      </c>
      <c r="M51915" t="s">
        <v>1420</v>
      </c>
      <c r="N51915" t="s">
        <v>1299</v>
      </c>
      <c r="O51915" t="s">
        <v>3104</v>
      </c>
      <c r="P51915">
        <v>1</v>
      </c>
      <c r="Q51915">
        <v>-12.7576</v>
      </c>
      <c r="R51915">
        <v>-74.0715</v>
      </c>
      <c r="S51915">
        <v>1</v>
      </c>
    </row>
    <row r="51916" spans="1:19">
      <c r="A51916" t="s">
        <v>165638</v>
      </c>
      <c r="B51916" t="s">
        <v>272973</v>
      </c>
      <c r="C51916" t="s">
        <v>272973</v>
      </c>
      <c r="D51916" t="s">
        <v>51149</v>
      </c>
      <c r="E51916" t="s">
        <v>165639</v>
      </c>
      <c r="F51916" t="s">
        <v>217240</v>
      </c>
      <c r="G51916" t="s">
        <v>51148</v>
      </c>
      <c r="H51916" t="s">
        <v>1396</v>
      </c>
      <c r="I51916" t="s">
        <v>136324</v>
      </c>
      <c r="K51916" t="s">
        <v>220712</v>
      </c>
      <c r="L51916">
        <v>50406</v>
      </c>
      <c r="M51916" t="s">
        <v>1420</v>
      </c>
      <c r="N51916" t="s">
        <v>1299</v>
      </c>
      <c r="O51916" t="s">
        <v>3106</v>
      </c>
      <c r="P51916">
        <v>1</v>
      </c>
      <c r="Q51916">
        <v>-12.7417</v>
      </c>
      <c r="R51916">
        <v>-74.305499999999995</v>
      </c>
      <c r="S51916">
        <v>1</v>
      </c>
    </row>
    <row r="51917" spans="1:19">
      <c r="A51917" t="s">
        <v>165636</v>
      </c>
      <c r="B51917" t="s">
        <v>272974</v>
      </c>
      <c r="C51917" t="s">
        <v>272974</v>
      </c>
      <c r="D51917" t="s">
        <v>51147</v>
      </c>
      <c r="E51917" t="s">
        <v>165637</v>
      </c>
      <c r="F51917" t="s">
        <v>217240</v>
      </c>
      <c r="G51917" t="s">
        <v>51146</v>
      </c>
      <c r="H51917" t="s">
        <v>179</v>
      </c>
      <c r="I51917" t="s">
        <v>136324</v>
      </c>
      <c r="K51917" t="s">
        <v>220712</v>
      </c>
      <c r="L51917">
        <v>50410</v>
      </c>
      <c r="M51917" t="s">
        <v>1420</v>
      </c>
      <c r="N51917" t="s">
        <v>1299</v>
      </c>
      <c r="O51917" t="s">
        <v>3104</v>
      </c>
      <c r="P51917">
        <v>1</v>
      </c>
      <c r="Q51917">
        <v>-12.8613</v>
      </c>
      <c r="R51917">
        <v>-74.049199999999999</v>
      </c>
      <c r="S51917">
        <v>1</v>
      </c>
    </row>
    <row r="51918" spans="1:19">
      <c r="A51918" t="s">
        <v>165634</v>
      </c>
      <c r="B51918" t="s">
        <v>272975</v>
      </c>
      <c r="C51918" t="s">
        <v>272975</v>
      </c>
      <c r="D51918" t="s">
        <v>51145</v>
      </c>
      <c r="E51918" t="s">
        <v>165635</v>
      </c>
      <c r="F51918" t="s">
        <v>217240</v>
      </c>
      <c r="G51918" t="s">
        <v>51144</v>
      </c>
      <c r="H51918" t="s">
        <v>179</v>
      </c>
      <c r="I51918" t="s">
        <v>136324</v>
      </c>
      <c r="J51918" t="s">
        <v>165633</v>
      </c>
      <c r="K51918" t="s">
        <v>220712</v>
      </c>
      <c r="L51918">
        <v>160606</v>
      </c>
      <c r="M51918" t="s">
        <v>1287</v>
      </c>
      <c r="N51918" t="s">
        <v>1334</v>
      </c>
      <c r="O51918" t="s">
        <v>10185</v>
      </c>
      <c r="P51918">
        <v>1</v>
      </c>
      <c r="Q51918">
        <v>-6.7937060000000002</v>
      </c>
      <c r="R51918">
        <v>-75.007900000000006</v>
      </c>
      <c r="S51918">
        <v>1</v>
      </c>
    </row>
    <row r="51919" spans="1:19">
      <c r="A51919" t="s">
        <v>165631</v>
      </c>
      <c r="B51919" t="s">
        <v>272976</v>
      </c>
      <c r="C51919" t="s">
        <v>272976</v>
      </c>
      <c r="E51919" t="s">
        <v>165632</v>
      </c>
      <c r="F51919" t="s">
        <v>217240</v>
      </c>
      <c r="G51919" t="s">
        <v>51143</v>
      </c>
      <c r="H51919" t="s">
        <v>12</v>
      </c>
      <c r="I51919" t="s">
        <v>136324</v>
      </c>
      <c r="K51919" t="s">
        <v>220712</v>
      </c>
      <c r="L51919">
        <v>120606</v>
      </c>
      <c r="M51919" t="s">
        <v>1320</v>
      </c>
      <c r="N51919" t="s">
        <v>1395</v>
      </c>
      <c r="O51919" t="s">
        <v>1798</v>
      </c>
      <c r="P51919">
        <v>1</v>
      </c>
      <c r="Q51919">
        <v>-11.480642</v>
      </c>
      <c r="R51919">
        <v>-74.340553999999997</v>
      </c>
      <c r="S51919">
        <v>1</v>
      </c>
    </row>
    <row r="51920" spans="1:19">
      <c r="A51920" t="s">
        <v>165629</v>
      </c>
      <c r="B51920" t="s">
        <v>272977</v>
      </c>
      <c r="C51920" t="s">
        <v>272977</v>
      </c>
      <c r="D51920" t="s">
        <v>51142</v>
      </c>
      <c r="E51920" t="s">
        <v>165630</v>
      </c>
      <c r="F51920" t="s">
        <v>217240</v>
      </c>
      <c r="G51920" t="s">
        <v>51141</v>
      </c>
      <c r="H51920" t="s">
        <v>12</v>
      </c>
      <c r="I51920" t="s">
        <v>136324</v>
      </c>
      <c r="K51920" t="s">
        <v>220712</v>
      </c>
      <c r="L51920">
        <v>120601</v>
      </c>
      <c r="M51920" t="s">
        <v>1320</v>
      </c>
      <c r="N51920" t="s">
        <v>1395</v>
      </c>
      <c r="O51920" t="s">
        <v>1395</v>
      </c>
      <c r="P51920">
        <v>1</v>
      </c>
      <c r="Q51920">
        <v>-11.094279999999999</v>
      </c>
      <c r="R51920">
        <v>-74.46799</v>
      </c>
      <c r="S51920">
        <v>1</v>
      </c>
    </row>
    <row r="51921" spans="1:19">
      <c r="A51921" t="s">
        <v>165626</v>
      </c>
      <c r="B51921" t="s">
        <v>272978</v>
      </c>
      <c r="C51921" t="s">
        <v>272978</v>
      </c>
      <c r="D51921" t="s">
        <v>51140</v>
      </c>
      <c r="E51921" t="s">
        <v>165627</v>
      </c>
      <c r="F51921" t="s">
        <v>217240</v>
      </c>
      <c r="G51921" t="s">
        <v>51139</v>
      </c>
      <c r="H51921" t="s">
        <v>12</v>
      </c>
      <c r="I51921" t="s">
        <v>136324</v>
      </c>
      <c r="K51921" t="s">
        <v>220712</v>
      </c>
      <c r="L51921">
        <v>100902</v>
      </c>
      <c r="M51921" t="s">
        <v>1245</v>
      </c>
      <c r="N51921" t="s">
        <v>1363</v>
      </c>
      <c r="O51921" t="s">
        <v>2140</v>
      </c>
      <c r="P51921">
        <v>1</v>
      </c>
      <c r="Q51921">
        <v>-9.5542899999999999</v>
      </c>
      <c r="R51921">
        <v>-75.292879999999997</v>
      </c>
      <c r="S51921">
        <v>1</v>
      </c>
    </row>
    <row r="51922" spans="1:19">
      <c r="A51922" t="s">
        <v>165624</v>
      </c>
      <c r="B51922" t="s">
        <v>272979</v>
      </c>
      <c r="C51922" t="s">
        <v>272979</v>
      </c>
      <c r="D51922" t="s">
        <v>51138</v>
      </c>
      <c r="E51922" t="s">
        <v>165625</v>
      </c>
      <c r="F51922" t="s">
        <v>217240</v>
      </c>
      <c r="G51922" t="s">
        <v>51137</v>
      </c>
      <c r="H51922" t="s">
        <v>12</v>
      </c>
      <c r="I51922" t="s">
        <v>136324</v>
      </c>
      <c r="J51922" t="s">
        <v>2856</v>
      </c>
      <c r="K51922" t="s">
        <v>220712</v>
      </c>
      <c r="L51922">
        <v>220105</v>
      </c>
      <c r="M51922" t="s">
        <v>1366</v>
      </c>
      <c r="N51922" t="s">
        <v>1256</v>
      </c>
      <c r="O51922" t="s">
        <v>2260</v>
      </c>
      <c r="P51922">
        <v>1</v>
      </c>
      <c r="Q51922">
        <v>-6.3272329999999997</v>
      </c>
      <c r="R51922">
        <v>-76.992767999999998</v>
      </c>
      <c r="S51922">
        <v>1</v>
      </c>
    </row>
    <row r="51923" spans="1:19">
      <c r="A51923" t="s">
        <v>13984</v>
      </c>
      <c r="B51923" t="s">
        <v>272980</v>
      </c>
      <c r="C51923" t="s">
        <v>272980</v>
      </c>
      <c r="D51923" t="s">
        <v>13985</v>
      </c>
      <c r="E51923" t="s">
        <v>165623</v>
      </c>
      <c r="F51923" t="s">
        <v>217240</v>
      </c>
      <c r="G51923" t="s">
        <v>2085</v>
      </c>
      <c r="H51923" t="s">
        <v>1598</v>
      </c>
      <c r="I51923" t="s">
        <v>136324</v>
      </c>
      <c r="K51923" t="s">
        <v>220712</v>
      </c>
      <c r="L51923">
        <v>21710</v>
      </c>
      <c r="M51923" t="s">
        <v>1500</v>
      </c>
      <c r="N51923" t="s">
        <v>1393</v>
      </c>
      <c r="O51923" t="s">
        <v>10355</v>
      </c>
      <c r="P51923">
        <v>1</v>
      </c>
      <c r="Q51923">
        <v>-9.7534109999999998</v>
      </c>
      <c r="R51923">
        <v>-77.445688000000004</v>
      </c>
      <c r="S51923">
        <v>1</v>
      </c>
    </row>
    <row r="51924" spans="1:19">
      <c r="A51924" t="s">
        <v>13984</v>
      </c>
      <c r="B51924" t="s">
        <v>272980</v>
      </c>
      <c r="C51924" t="s">
        <v>272981</v>
      </c>
      <c r="D51924" t="s">
        <v>13985</v>
      </c>
      <c r="E51924" t="s">
        <v>140546</v>
      </c>
      <c r="F51924" t="s">
        <v>217240</v>
      </c>
      <c r="G51924" t="s">
        <v>2085</v>
      </c>
      <c r="H51924" t="s">
        <v>1668</v>
      </c>
      <c r="I51924" t="s">
        <v>136324</v>
      </c>
      <c r="K51924" t="s">
        <v>220712</v>
      </c>
      <c r="L51924">
        <v>21710</v>
      </c>
      <c r="M51924" t="s">
        <v>1500</v>
      </c>
      <c r="N51924" t="s">
        <v>1393</v>
      </c>
      <c r="O51924" t="s">
        <v>10355</v>
      </c>
      <c r="P51924">
        <v>2</v>
      </c>
      <c r="Q51924">
        <v>-9.7534109999999998</v>
      </c>
      <c r="R51924">
        <v>-77.445688000000004</v>
      </c>
      <c r="S51924">
        <v>1</v>
      </c>
    </row>
    <row r="51925" spans="1:19">
      <c r="A51925" t="s">
        <v>13973</v>
      </c>
      <c r="B51925" t="s">
        <v>272982</v>
      </c>
      <c r="C51925" t="s">
        <v>272982</v>
      </c>
      <c r="D51925" t="s">
        <v>13974</v>
      </c>
      <c r="E51925" t="s">
        <v>165618</v>
      </c>
      <c r="F51925" t="s">
        <v>217240</v>
      </c>
      <c r="G51925" t="s">
        <v>13972</v>
      </c>
      <c r="H51925" t="s">
        <v>1598</v>
      </c>
      <c r="I51925" t="s">
        <v>136324</v>
      </c>
      <c r="J51925" t="s">
        <v>39854</v>
      </c>
      <c r="K51925" t="s">
        <v>985</v>
      </c>
      <c r="L51925">
        <v>100201</v>
      </c>
      <c r="M51925" t="s">
        <v>1245</v>
      </c>
      <c r="N51925" t="s">
        <v>1267</v>
      </c>
      <c r="O51925" t="s">
        <v>1267</v>
      </c>
      <c r="P51925">
        <v>1</v>
      </c>
      <c r="Q51925">
        <v>-10.125310000000001</v>
      </c>
      <c r="R51925">
        <v>-76.202470000000005</v>
      </c>
      <c r="S51925">
        <v>1</v>
      </c>
    </row>
    <row r="51926" spans="1:19">
      <c r="A51926" t="s">
        <v>13973</v>
      </c>
      <c r="B51926" t="s">
        <v>272982</v>
      </c>
      <c r="C51926" t="s">
        <v>272983</v>
      </c>
      <c r="D51926" t="s">
        <v>13974</v>
      </c>
      <c r="E51926" t="s">
        <v>140541</v>
      </c>
      <c r="F51926" t="s">
        <v>217240</v>
      </c>
      <c r="G51926" t="s">
        <v>13972</v>
      </c>
      <c r="H51926" t="s">
        <v>1668</v>
      </c>
      <c r="I51926" t="s">
        <v>136324</v>
      </c>
      <c r="J51926" t="s">
        <v>39854</v>
      </c>
      <c r="K51926" t="s">
        <v>985</v>
      </c>
      <c r="L51926">
        <v>100201</v>
      </c>
      <c r="M51926" t="s">
        <v>1245</v>
      </c>
      <c r="N51926" t="s">
        <v>1267</v>
      </c>
      <c r="O51926" t="s">
        <v>1267</v>
      </c>
      <c r="P51926">
        <v>2</v>
      </c>
      <c r="Q51926">
        <v>-10.125310000000001</v>
      </c>
      <c r="R51926">
        <v>-76.202470000000005</v>
      </c>
      <c r="S51926">
        <v>1</v>
      </c>
    </row>
    <row r="51927" spans="1:19">
      <c r="A51927" t="s">
        <v>219506</v>
      </c>
      <c r="B51927" t="s">
        <v>272984</v>
      </c>
      <c r="C51927" t="s">
        <v>272984</v>
      </c>
      <c r="E51927" t="s">
        <v>165596</v>
      </c>
      <c r="F51927" t="s">
        <v>217240</v>
      </c>
      <c r="G51927" t="s">
        <v>51118</v>
      </c>
      <c r="H51927" t="s">
        <v>179</v>
      </c>
      <c r="I51927" t="s">
        <v>136324</v>
      </c>
      <c r="J51927" t="s">
        <v>51118</v>
      </c>
      <c r="K51927" t="s">
        <v>220712</v>
      </c>
      <c r="L51927">
        <v>61001</v>
      </c>
      <c r="M51927" t="s">
        <v>1241</v>
      </c>
      <c r="N51927" t="s">
        <v>1368</v>
      </c>
      <c r="O51927" t="s">
        <v>4460</v>
      </c>
      <c r="P51927">
        <v>1</v>
      </c>
      <c r="Q51927">
        <v>-7.33169</v>
      </c>
      <c r="R51927">
        <v>-78.249669999999995</v>
      </c>
      <c r="S51927">
        <v>1</v>
      </c>
    </row>
    <row r="51928" spans="1:19">
      <c r="A51928" t="s">
        <v>165594</v>
      </c>
      <c r="B51928" t="s">
        <v>272985</v>
      </c>
      <c r="C51928" t="s">
        <v>272985</v>
      </c>
      <c r="D51928" t="s">
        <v>219507</v>
      </c>
      <c r="E51928" t="s">
        <v>165595</v>
      </c>
      <c r="F51928" t="s">
        <v>217240</v>
      </c>
      <c r="G51928" t="s">
        <v>51117</v>
      </c>
      <c r="H51928" t="s">
        <v>12</v>
      </c>
      <c r="I51928" t="s">
        <v>136329</v>
      </c>
      <c r="K51928" t="s">
        <v>220712</v>
      </c>
      <c r="L51928">
        <v>80914</v>
      </c>
      <c r="M51928" t="s">
        <v>1243</v>
      </c>
      <c r="N51928" t="s">
        <v>1402</v>
      </c>
      <c r="O51928" t="s">
        <v>1775</v>
      </c>
      <c r="P51928">
        <v>1</v>
      </c>
      <c r="Q51928">
        <v>-11.892760000000001</v>
      </c>
      <c r="R51928">
        <v>-72.359780000000001</v>
      </c>
      <c r="S51928">
        <v>1</v>
      </c>
    </row>
    <row r="51929" spans="1:19">
      <c r="A51929" t="s">
        <v>27369</v>
      </c>
      <c r="B51929" t="s">
        <v>272986</v>
      </c>
      <c r="C51929" t="s">
        <v>272986</v>
      </c>
      <c r="D51929" t="s">
        <v>27370</v>
      </c>
      <c r="E51929" t="s">
        <v>165592</v>
      </c>
      <c r="F51929" t="s">
        <v>217240</v>
      </c>
      <c r="G51929" t="s">
        <v>27368</v>
      </c>
      <c r="H51929" t="s">
        <v>12</v>
      </c>
      <c r="I51929" t="s">
        <v>136324</v>
      </c>
      <c r="J51929" t="s">
        <v>28811</v>
      </c>
      <c r="K51929" t="s">
        <v>220712</v>
      </c>
      <c r="L51929">
        <v>220502</v>
      </c>
      <c r="M51929" t="s">
        <v>1366</v>
      </c>
      <c r="N51929" t="s">
        <v>1324</v>
      </c>
      <c r="O51929" t="s">
        <v>2488</v>
      </c>
      <c r="P51929">
        <v>1</v>
      </c>
      <c r="Q51929">
        <v>-6.2268720000000002</v>
      </c>
      <c r="R51929">
        <v>-76.710211000000001</v>
      </c>
      <c r="S51929">
        <v>1</v>
      </c>
    </row>
    <row r="51930" spans="1:19">
      <c r="A51930" t="s">
        <v>27369</v>
      </c>
      <c r="B51930" t="s">
        <v>272986</v>
      </c>
      <c r="C51930" t="s">
        <v>272987</v>
      </c>
      <c r="D51930" t="s">
        <v>27370</v>
      </c>
      <c r="E51930" t="s">
        <v>146679</v>
      </c>
      <c r="F51930" t="s">
        <v>217240</v>
      </c>
      <c r="G51930" t="s">
        <v>27368</v>
      </c>
      <c r="H51930" t="s">
        <v>179</v>
      </c>
      <c r="I51930" t="s">
        <v>136324</v>
      </c>
      <c r="J51930" t="s">
        <v>28811</v>
      </c>
      <c r="K51930" t="s">
        <v>220712</v>
      </c>
      <c r="L51930">
        <v>220502</v>
      </c>
      <c r="M51930" t="s">
        <v>1366</v>
      </c>
      <c r="N51930" t="s">
        <v>1324</v>
      </c>
      <c r="O51930" t="s">
        <v>2488</v>
      </c>
      <c r="P51930">
        <v>2</v>
      </c>
      <c r="Q51930">
        <v>-6.2268720000000002</v>
      </c>
      <c r="R51930">
        <v>-76.710211000000001</v>
      </c>
      <c r="S51930">
        <v>1</v>
      </c>
    </row>
    <row r="51931" spans="1:19">
      <c r="A51931" t="s">
        <v>165590</v>
      </c>
      <c r="B51931" t="s">
        <v>272988</v>
      </c>
      <c r="C51931" t="s">
        <v>272988</v>
      </c>
      <c r="D51931" t="s">
        <v>51114</v>
      </c>
      <c r="E51931" t="s">
        <v>165591</v>
      </c>
      <c r="F51931" t="s">
        <v>217240</v>
      </c>
      <c r="G51931" t="s">
        <v>51113</v>
      </c>
      <c r="H51931" t="s">
        <v>12</v>
      </c>
      <c r="I51931" t="s">
        <v>136324</v>
      </c>
      <c r="J51931" t="s">
        <v>1567</v>
      </c>
      <c r="K51931" t="s">
        <v>220712</v>
      </c>
      <c r="L51931">
        <v>220105</v>
      </c>
      <c r="M51931" t="s">
        <v>1366</v>
      </c>
      <c r="N51931" t="s">
        <v>1256</v>
      </c>
      <c r="O51931" t="s">
        <v>2260</v>
      </c>
      <c r="P51931">
        <v>1</v>
      </c>
      <c r="Q51931">
        <v>-6.3443759999999996</v>
      </c>
      <c r="R51931">
        <v>-76.968895000000003</v>
      </c>
      <c r="S51931">
        <v>1</v>
      </c>
    </row>
    <row r="51932" spans="1:19">
      <c r="A51932" t="s">
        <v>165588</v>
      </c>
      <c r="B51932" t="s">
        <v>272989</v>
      </c>
      <c r="C51932" t="s">
        <v>272989</v>
      </c>
      <c r="D51932" t="s">
        <v>219508</v>
      </c>
      <c r="E51932" t="s">
        <v>165589</v>
      </c>
      <c r="F51932" t="s">
        <v>217240</v>
      </c>
      <c r="G51932" t="s">
        <v>51112</v>
      </c>
      <c r="H51932" t="s">
        <v>12</v>
      </c>
      <c r="I51932" t="s">
        <v>136324</v>
      </c>
      <c r="K51932" t="s">
        <v>220712</v>
      </c>
      <c r="L51932">
        <v>220104</v>
      </c>
      <c r="M51932" t="s">
        <v>1366</v>
      </c>
      <c r="N51932" t="s">
        <v>1256</v>
      </c>
      <c r="O51932" t="s">
        <v>3195</v>
      </c>
      <c r="P51932">
        <v>1</v>
      </c>
      <c r="Q51932">
        <v>-6.1567369999999997</v>
      </c>
      <c r="R51932">
        <v>-76.976033999999999</v>
      </c>
      <c r="S51932">
        <v>1</v>
      </c>
    </row>
    <row r="51933" spans="1:19">
      <c r="A51933" t="s">
        <v>21111</v>
      </c>
      <c r="B51933" t="s">
        <v>272990</v>
      </c>
      <c r="C51933" t="s">
        <v>272990</v>
      </c>
      <c r="D51933" t="s">
        <v>51109</v>
      </c>
      <c r="E51933" t="s">
        <v>165585</v>
      </c>
      <c r="F51933" t="s">
        <v>217240</v>
      </c>
      <c r="G51933" t="s">
        <v>51108</v>
      </c>
      <c r="H51933" t="s">
        <v>12</v>
      </c>
      <c r="I51933" t="s">
        <v>136324</v>
      </c>
      <c r="K51933" t="s">
        <v>220712</v>
      </c>
      <c r="L51933">
        <v>220913</v>
      </c>
      <c r="M51933" t="s">
        <v>1366</v>
      </c>
      <c r="N51933" t="s">
        <v>1366</v>
      </c>
      <c r="O51933" t="s">
        <v>3726</v>
      </c>
      <c r="P51933">
        <v>1</v>
      </c>
      <c r="Q51933">
        <v>-6.6951000000000001</v>
      </c>
      <c r="R51933">
        <v>-76.124399999999994</v>
      </c>
      <c r="S51933">
        <v>1</v>
      </c>
    </row>
    <row r="51934" spans="1:19">
      <c r="A51934" t="s">
        <v>21111</v>
      </c>
      <c r="B51934" t="s">
        <v>272990</v>
      </c>
      <c r="C51934" t="s">
        <v>272991</v>
      </c>
      <c r="D51934" t="s">
        <v>51109</v>
      </c>
      <c r="E51934" t="s">
        <v>143666</v>
      </c>
      <c r="F51934" t="s">
        <v>217240</v>
      </c>
      <c r="G51934" t="s">
        <v>51108</v>
      </c>
      <c r="H51934" t="s">
        <v>1396</v>
      </c>
      <c r="I51934" t="s">
        <v>136324</v>
      </c>
      <c r="K51934" t="s">
        <v>220712</v>
      </c>
      <c r="L51934">
        <v>220913</v>
      </c>
      <c r="M51934" t="s">
        <v>1366</v>
      </c>
      <c r="N51934" t="s">
        <v>1366</v>
      </c>
      <c r="O51934" t="s">
        <v>3726</v>
      </c>
      <c r="P51934">
        <v>2</v>
      </c>
      <c r="Q51934">
        <v>-6.6951000000000001</v>
      </c>
      <c r="R51934">
        <v>-76.124399999999994</v>
      </c>
      <c r="S51934">
        <v>1</v>
      </c>
    </row>
    <row r="51935" spans="1:19">
      <c r="A51935" t="s">
        <v>165582</v>
      </c>
      <c r="B51935" t="s">
        <v>272992</v>
      </c>
      <c r="C51935" t="s">
        <v>272992</v>
      </c>
      <c r="D51935" t="s">
        <v>51105</v>
      </c>
      <c r="E51935" t="s">
        <v>165583</v>
      </c>
      <c r="F51935" t="s">
        <v>217240</v>
      </c>
      <c r="G51935" t="s">
        <v>51104</v>
      </c>
      <c r="H51935" t="s">
        <v>12</v>
      </c>
      <c r="I51935" t="s">
        <v>136324</v>
      </c>
      <c r="J51935" t="s">
        <v>18612</v>
      </c>
      <c r="K51935" t="s">
        <v>220712</v>
      </c>
      <c r="L51935">
        <v>61007</v>
      </c>
      <c r="M51935" t="s">
        <v>1241</v>
      </c>
      <c r="N51935" t="s">
        <v>1368</v>
      </c>
      <c r="O51935" t="s">
        <v>1518</v>
      </c>
      <c r="P51935">
        <v>1</v>
      </c>
      <c r="Q51935">
        <v>-7.1204840000000003</v>
      </c>
      <c r="R51935">
        <v>-77.999458000000004</v>
      </c>
      <c r="S51935">
        <v>1</v>
      </c>
    </row>
    <row r="51936" spans="1:19">
      <c r="A51936" t="s">
        <v>165580</v>
      </c>
      <c r="B51936" t="s">
        <v>272994</v>
      </c>
      <c r="C51936" t="s">
        <v>272994</v>
      </c>
      <c r="D51936" t="s">
        <v>51103</v>
      </c>
      <c r="E51936" t="s">
        <v>165581</v>
      </c>
      <c r="F51936" t="s">
        <v>217240</v>
      </c>
      <c r="G51936" t="s">
        <v>51102</v>
      </c>
      <c r="H51936" t="s">
        <v>12</v>
      </c>
      <c r="I51936" t="s">
        <v>136324</v>
      </c>
      <c r="K51936" t="s">
        <v>220712</v>
      </c>
      <c r="L51936">
        <v>160401</v>
      </c>
      <c r="M51936" t="s">
        <v>1287</v>
      </c>
      <c r="N51936" t="s">
        <v>1880</v>
      </c>
      <c r="O51936" t="s">
        <v>1884</v>
      </c>
      <c r="P51936">
        <v>1</v>
      </c>
      <c r="Q51936">
        <v>-3.9489079999999999</v>
      </c>
      <c r="R51936">
        <v>-70.387473999999997</v>
      </c>
      <c r="S51936">
        <v>1</v>
      </c>
    </row>
    <row r="51937" spans="1:19">
      <c r="A51937" t="s">
        <v>165578</v>
      </c>
      <c r="B51937" t="s">
        <v>272995</v>
      </c>
      <c r="C51937" t="s">
        <v>272995</v>
      </c>
      <c r="D51937" t="s">
        <v>51101</v>
      </c>
      <c r="E51937" t="s">
        <v>165579</v>
      </c>
      <c r="F51937" t="s">
        <v>217240</v>
      </c>
      <c r="G51937" t="s">
        <v>51100</v>
      </c>
      <c r="H51937" t="s">
        <v>12</v>
      </c>
      <c r="I51937" t="s">
        <v>136324</v>
      </c>
      <c r="K51937" t="s">
        <v>985</v>
      </c>
      <c r="L51937">
        <v>160404</v>
      </c>
      <c r="M51937" t="s">
        <v>1287</v>
      </c>
      <c r="N51937" t="s">
        <v>1880</v>
      </c>
      <c r="O51937" t="s">
        <v>1380</v>
      </c>
      <c r="P51937">
        <v>1</v>
      </c>
      <c r="Q51937">
        <v>-4.0183929999999997</v>
      </c>
      <c r="R51937">
        <v>-71.096431999999993</v>
      </c>
      <c r="S51937">
        <v>1</v>
      </c>
    </row>
    <row r="51938" spans="1:19">
      <c r="A51938" t="s">
        <v>165576</v>
      </c>
      <c r="B51938" t="s">
        <v>272996</v>
      </c>
      <c r="C51938" t="s">
        <v>272996</v>
      </c>
      <c r="E51938" t="s">
        <v>165577</v>
      </c>
      <c r="F51938" t="s">
        <v>217240</v>
      </c>
      <c r="G51938" t="s">
        <v>51099</v>
      </c>
      <c r="H51938" t="s">
        <v>12</v>
      </c>
      <c r="I51938" t="s">
        <v>136324</v>
      </c>
      <c r="J51938" t="s">
        <v>165575</v>
      </c>
      <c r="K51938" t="s">
        <v>220712</v>
      </c>
      <c r="L51938">
        <v>160404</v>
      </c>
      <c r="M51938" t="s">
        <v>1287</v>
      </c>
      <c r="N51938" t="s">
        <v>1880</v>
      </c>
      <c r="O51938" t="s">
        <v>1380</v>
      </c>
      <c r="P51938">
        <v>1</v>
      </c>
      <c r="Q51938">
        <v>-3.9084599999999998</v>
      </c>
      <c r="R51938">
        <v>-71.284649999999999</v>
      </c>
      <c r="S51938">
        <v>1</v>
      </c>
    </row>
    <row r="51939" spans="1:19">
      <c r="A51939" t="s">
        <v>165573</v>
      </c>
      <c r="B51939" t="s">
        <v>272997</v>
      </c>
      <c r="C51939" t="s">
        <v>272997</v>
      </c>
      <c r="E51939" t="s">
        <v>165574</v>
      </c>
      <c r="F51939" t="s">
        <v>217240</v>
      </c>
      <c r="G51939" t="s">
        <v>51098</v>
      </c>
      <c r="H51939" t="s">
        <v>12</v>
      </c>
      <c r="I51939" t="s">
        <v>136324</v>
      </c>
      <c r="J51939" t="s">
        <v>10020</v>
      </c>
      <c r="K51939" t="s">
        <v>220712</v>
      </c>
      <c r="L51939">
        <v>160402</v>
      </c>
      <c r="M51939" t="s">
        <v>1287</v>
      </c>
      <c r="N51939" t="s">
        <v>1880</v>
      </c>
      <c r="O51939" t="s">
        <v>1890</v>
      </c>
      <c r="P51939">
        <v>1</v>
      </c>
      <c r="Q51939">
        <v>-3.5362800000000001</v>
      </c>
      <c r="R51939">
        <v>-71.786050000000003</v>
      </c>
      <c r="S51939">
        <v>1</v>
      </c>
    </row>
    <row r="51940" spans="1:19">
      <c r="A51940" t="s">
        <v>165571</v>
      </c>
      <c r="B51940" t="s">
        <v>272998</v>
      </c>
      <c r="C51940" t="s">
        <v>272998</v>
      </c>
      <c r="D51940" t="s">
        <v>51097</v>
      </c>
      <c r="E51940" t="s">
        <v>165572</v>
      </c>
      <c r="F51940" t="s">
        <v>217240</v>
      </c>
      <c r="G51940" t="s">
        <v>51096</v>
      </c>
      <c r="H51940" t="s">
        <v>12</v>
      </c>
      <c r="I51940" t="s">
        <v>136324</v>
      </c>
      <c r="K51940" t="s">
        <v>220712</v>
      </c>
      <c r="L51940">
        <v>160403</v>
      </c>
      <c r="M51940" t="s">
        <v>1287</v>
      </c>
      <c r="N51940" t="s">
        <v>1880</v>
      </c>
      <c r="O51940" t="s">
        <v>1887</v>
      </c>
      <c r="P51940">
        <v>1</v>
      </c>
      <c r="Q51940">
        <v>-4.1793269999999998</v>
      </c>
      <c r="R51940">
        <v>-70.284463000000002</v>
      </c>
      <c r="S51940">
        <v>1</v>
      </c>
    </row>
    <row r="51941" spans="1:19">
      <c r="A51941" t="s">
        <v>165569</v>
      </c>
      <c r="B51941" t="s">
        <v>272999</v>
      </c>
      <c r="C51941" t="s">
        <v>272999</v>
      </c>
      <c r="D51941" t="s">
        <v>51095</v>
      </c>
      <c r="E51941" t="s">
        <v>165570</v>
      </c>
      <c r="F51941" t="s">
        <v>217240</v>
      </c>
      <c r="G51941" t="s">
        <v>51094</v>
      </c>
      <c r="H51941" t="s">
        <v>12</v>
      </c>
      <c r="I51941" t="s">
        <v>136324</v>
      </c>
      <c r="K51941" t="s">
        <v>220712</v>
      </c>
      <c r="L51941">
        <v>160403</v>
      </c>
      <c r="M51941" t="s">
        <v>1287</v>
      </c>
      <c r="N51941" t="s">
        <v>1880</v>
      </c>
      <c r="O51941" t="s">
        <v>1887</v>
      </c>
      <c r="P51941">
        <v>1</v>
      </c>
      <c r="Q51941">
        <v>-4.1245969999999996</v>
      </c>
      <c r="R51941">
        <v>-70.495234999999994</v>
      </c>
      <c r="S51941">
        <v>1</v>
      </c>
    </row>
    <row r="51942" spans="1:19">
      <c r="A51942" t="s">
        <v>165567</v>
      </c>
      <c r="B51942" t="s">
        <v>273000</v>
      </c>
      <c r="C51942" t="s">
        <v>273000</v>
      </c>
      <c r="D51942" t="s">
        <v>51093</v>
      </c>
      <c r="E51942" t="s">
        <v>165568</v>
      </c>
      <c r="F51942" t="s">
        <v>217240</v>
      </c>
      <c r="G51942" t="s">
        <v>51092</v>
      </c>
      <c r="H51942" t="s">
        <v>12</v>
      </c>
      <c r="I51942" t="s">
        <v>136324</v>
      </c>
      <c r="K51942" t="s">
        <v>220712</v>
      </c>
      <c r="L51942">
        <v>160404</v>
      </c>
      <c r="M51942" t="s">
        <v>1287</v>
      </c>
      <c r="N51942" t="s">
        <v>1880</v>
      </c>
      <c r="O51942" t="s">
        <v>1380</v>
      </c>
      <c r="P51942">
        <v>1</v>
      </c>
      <c r="Q51942">
        <v>-4.0012970000000001</v>
      </c>
      <c r="R51942">
        <v>-71.418492999999998</v>
      </c>
      <c r="S51942">
        <v>1</v>
      </c>
    </row>
    <row r="51943" spans="1:19">
      <c r="A51943" t="s">
        <v>165563</v>
      </c>
      <c r="B51943" t="s">
        <v>273003</v>
      </c>
      <c r="C51943" t="s">
        <v>273003</v>
      </c>
      <c r="D51943" t="s">
        <v>51090</v>
      </c>
      <c r="E51943" t="s">
        <v>165564</v>
      </c>
      <c r="F51943" t="s">
        <v>217240</v>
      </c>
      <c r="G51943" t="s">
        <v>7653</v>
      </c>
      <c r="H51943" t="s">
        <v>179</v>
      </c>
      <c r="I51943" t="s">
        <v>136324</v>
      </c>
      <c r="K51943" t="s">
        <v>220712</v>
      </c>
      <c r="L51943">
        <v>60405</v>
      </c>
      <c r="M51943" t="s">
        <v>1241</v>
      </c>
      <c r="N51943" t="s">
        <v>1300</v>
      </c>
      <c r="O51943" t="s">
        <v>18967</v>
      </c>
      <c r="P51943">
        <v>1</v>
      </c>
      <c r="Q51943">
        <v>-6.3083</v>
      </c>
      <c r="R51943">
        <v>-78.491969999999995</v>
      </c>
      <c r="S51943">
        <v>1</v>
      </c>
    </row>
    <row r="51944" spans="1:19">
      <c r="A51944" t="s">
        <v>6602</v>
      </c>
      <c r="B51944" t="s">
        <v>273019</v>
      </c>
      <c r="C51944" t="s">
        <v>273019</v>
      </c>
      <c r="D51944" t="s">
        <v>6603</v>
      </c>
      <c r="E51944" t="s">
        <v>165562</v>
      </c>
      <c r="F51944" t="s">
        <v>217240</v>
      </c>
      <c r="G51944" t="s">
        <v>6601</v>
      </c>
      <c r="H51944" t="s">
        <v>12</v>
      </c>
      <c r="I51944" t="s">
        <v>136324</v>
      </c>
      <c r="J51944" t="s">
        <v>165561</v>
      </c>
      <c r="K51944" t="s">
        <v>220712</v>
      </c>
      <c r="L51944">
        <v>160202</v>
      </c>
      <c r="M51944" t="s">
        <v>1287</v>
      </c>
      <c r="N51944" t="s">
        <v>1271</v>
      </c>
      <c r="O51944" t="s">
        <v>1922</v>
      </c>
      <c r="P51944">
        <v>1</v>
      </c>
      <c r="Q51944">
        <v>-5.6213899999999999</v>
      </c>
      <c r="R51944">
        <v>-76.608926999999994</v>
      </c>
      <c r="S51944">
        <v>1</v>
      </c>
    </row>
    <row r="51945" spans="1:19">
      <c r="A51945" t="s">
        <v>165559</v>
      </c>
      <c r="B51945" t="s">
        <v>273020</v>
      </c>
      <c r="C51945" t="s">
        <v>273020</v>
      </c>
      <c r="D51945" t="s">
        <v>51088</v>
      </c>
      <c r="E51945" t="s">
        <v>165560</v>
      </c>
      <c r="F51945" t="s">
        <v>217240</v>
      </c>
      <c r="G51945" t="s">
        <v>17473</v>
      </c>
      <c r="H51945" t="s">
        <v>1396</v>
      </c>
      <c r="I51945" t="s">
        <v>136324</v>
      </c>
      <c r="J51945" t="s">
        <v>165558</v>
      </c>
      <c r="K51945" t="s">
        <v>220712</v>
      </c>
      <c r="L51945">
        <v>20701</v>
      </c>
      <c r="M51945" t="s">
        <v>1500</v>
      </c>
      <c r="N51945" t="s">
        <v>3173</v>
      </c>
      <c r="O51945" t="s">
        <v>3009</v>
      </c>
      <c r="P51945">
        <v>1</v>
      </c>
      <c r="Q51945">
        <v>-9.0705799999999996</v>
      </c>
      <c r="R51945">
        <v>-77.341399999999993</v>
      </c>
      <c r="S51945">
        <v>1</v>
      </c>
    </row>
    <row r="51946" spans="1:19">
      <c r="A51946" t="s">
        <v>165556</v>
      </c>
      <c r="B51946" t="s">
        <v>273021</v>
      </c>
      <c r="C51946" t="s">
        <v>273021</v>
      </c>
      <c r="D51946" t="s">
        <v>51087</v>
      </c>
      <c r="E51946" t="s">
        <v>165557</v>
      </c>
      <c r="F51946" t="s">
        <v>217240</v>
      </c>
      <c r="G51946" t="s">
        <v>17470</v>
      </c>
      <c r="H51946" t="s">
        <v>1396</v>
      </c>
      <c r="I51946" t="s">
        <v>136329</v>
      </c>
      <c r="K51946" t="s">
        <v>220712</v>
      </c>
      <c r="L51946">
        <v>20701</v>
      </c>
      <c r="M51946" t="s">
        <v>1500</v>
      </c>
      <c r="N51946" t="s">
        <v>3173</v>
      </c>
      <c r="O51946" t="s">
        <v>3009</v>
      </c>
      <c r="P51946">
        <v>1</v>
      </c>
      <c r="Q51946">
        <v>-8.9906000000000006</v>
      </c>
      <c r="R51946">
        <v>-77.323400000000007</v>
      </c>
      <c r="S51946">
        <v>1</v>
      </c>
    </row>
    <row r="51947" spans="1:19">
      <c r="A51947" t="s">
        <v>165546</v>
      </c>
      <c r="B51947" t="s">
        <v>273022</v>
      </c>
      <c r="C51947" t="s">
        <v>273022</v>
      </c>
      <c r="D51947" t="s">
        <v>51080</v>
      </c>
      <c r="E51947" t="s">
        <v>165547</v>
      </c>
      <c r="F51947" t="s">
        <v>217240</v>
      </c>
      <c r="G51947" t="s">
        <v>51079</v>
      </c>
      <c r="H51947" t="s">
        <v>179</v>
      </c>
      <c r="I51947" t="s">
        <v>136324</v>
      </c>
      <c r="K51947" t="s">
        <v>220712</v>
      </c>
      <c r="L51947">
        <v>190107</v>
      </c>
      <c r="M51947" t="s">
        <v>1253</v>
      </c>
      <c r="N51947" t="s">
        <v>1253</v>
      </c>
      <c r="O51947" t="s">
        <v>1377</v>
      </c>
      <c r="P51947">
        <v>1</v>
      </c>
      <c r="Q51947">
        <v>-10.767075999999999</v>
      </c>
      <c r="R51947">
        <v>-75.757457000000002</v>
      </c>
      <c r="S51947">
        <v>1</v>
      </c>
    </row>
    <row r="51948" spans="1:19">
      <c r="A51948" t="s">
        <v>165542</v>
      </c>
      <c r="B51948" t="s">
        <v>273023</v>
      </c>
      <c r="C51948" t="s">
        <v>273023</v>
      </c>
      <c r="D51948" t="s">
        <v>51077</v>
      </c>
      <c r="E51948" t="s">
        <v>165543</v>
      </c>
      <c r="F51948" t="s">
        <v>217240</v>
      </c>
      <c r="G51948" t="s">
        <v>51076</v>
      </c>
      <c r="H51948" t="s">
        <v>12</v>
      </c>
      <c r="I51948" t="s">
        <v>136324</v>
      </c>
      <c r="K51948" t="s">
        <v>220712</v>
      </c>
      <c r="L51948">
        <v>60603</v>
      </c>
      <c r="M51948" t="s">
        <v>1241</v>
      </c>
      <c r="N51948" t="s">
        <v>1329</v>
      </c>
      <c r="O51948" t="s">
        <v>2804</v>
      </c>
      <c r="P51948">
        <v>1</v>
      </c>
      <c r="Q51948">
        <v>-5.9352510000000001</v>
      </c>
      <c r="R51948">
        <v>-78.807582999999994</v>
      </c>
      <c r="S51948">
        <v>1</v>
      </c>
    </row>
    <row r="51949" spans="1:19">
      <c r="A51949" t="s">
        <v>165540</v>
      </c>
      <c r="B51949" t="s">
        <v>273024</v>
      </c>
      <c r="C51949" t="s">
        <v>273024</v>
      </c>
      <c r="D51949" t="s">
        <v>51075</v>
      </c>
      <c r="E51949" t="s">
        <v>165541</v>
      </c>
      <c r="F51949" t="s">
        <v>217240</v>
      </c>
      <c r="G51949" t="s">
        <v>51074</v>
      </c>
      <c r="H51949" t="s">
        <v>12</v>
      </c>
      <c r="I51949" t="s">
        <v>136324</v>
      </c>
      <c r="K51949" t="s">
        <v>220712</v>
      </c>
      <c r="L51949">
        <v>60615</v>
      </c>
      <c r="M51949" t="s">
        <v>1241</v>
      </c>
      <c r="N51949" t="s">
        <v>1329</v>
      </c>
      <c r="O51949" t="s">
        <v>9264</v>
      </c>
      <c r="P51949">
        <v>1</v>
      </c>
      <c r="Q51949">
        <v>-5.9593259999999999</v>
      </c>
      <c r="R51949">
        <v>-78.724110999999994</v>
      </c>
      <c r="S51949">
        <v>1</v>
      </c>
    </row>
    <row r="51950" spans="1:19">
      <c r="A51950" t="s">
        <v>165538</v>
      </c>
      <c r="B51950" t="s">
        <v>273025</v>
      </c>
      <c r="C51950" t="s">
        <v>273025</v>
      </c>
      <c r="D51950" t="s">
        <v>51073</v>
      </c>
      <c r="E51950" t="s">
        <v>165539</v>
      </c>
      <c r="F51950" t="s">
        <v>217240</v>
      </c>
      <c r="G51950" t="s">
        <v>51072</v>
      </c>
      <c r="H51950" t="s">
        <v>179</v>
      </c>
      <c r="I51950" t="s">
        <v>136324</v>
      </c>
      <c r="J51950" t="s">
        <v>42602</v>
      </c>
      <c r="K51950" t="s">
        <v>220712</v>
      </c>
      <c r="L51950">
        <v>60607</v>
      </c>
      <c r="M51950" t="s">
        <v>1241</v>
      </c>
      <c r="N51950" t="s">
        <v>1329</v>
      </c>
      <c r="O51950" t="s">
        <v>3224</v>
      </c>
      <c r="P51950">
        <v>1</v>
      </c>
      <c r="Q51950">
        <v>-6.1232449999999998</v>
      </c>
      <c r="R51950">
        <v>-79.130503000000004</v>
      </c>
      <c r="S51950">
        <v>1</v>
      </c>
    </row>
    <row r="51951" spans="1:19">
      <c r="A51951" t="s">
        <v>165536</v>
      </c>
      <c r="B51951" t="s">
        <v>273026</v>
      </c>
      <c r="C51951" t="s">
        <v>273026</v>
      </c>
      <c r="D51951" t="s">
        <v>51071</v>
      </c>
      <c r="E51951" t="s">
        <v>165537</v>
      </c>
      <c r="F51951" t="s">
        <v>217240</v>
      </c>
      <c r="G51951" t="s">
        <v>28944</v>
      </c>
      <c r="H51951" t="s">
        <v>1396</v>
      </c>
      <c r="I51951" t="s">
        <v>136324</v>
      </c>
      <c r="J51951" t="s">
        <v>165535</v>
      </c>
      <c r="K51951" t="s">
        <v>220712</v>
      </c>
      <c r="L51951">
        <v>60602</v>
      </c>
      <c r="M51951" t="s">
        <v>1241</v>
      </c>
      <c r="N51951" t="s">
        <v>1329</v>
      </c>
      <c r="O51951" t="s">
        <v>2464</v>
      </c>
      <c r="P51951">
        <v>1</v>
      </c>
      <c r="Q51951">
        <v>-6.1274670000000002</v>
      </c>
      <c r="R51951">
        <v>-78.930881999999997</v>
      </c>
      <c r="S51951">
        <v>1</v>
      </c>
    </row>
    <row r="51952" spans="1:19">
      <c r="A51952" t="s">
        <v>165533</v>
      </c>
      <c r="B51952" t="s">
        <v>273027</v>
      </c>
      <c r="C51952" t="s">
        <v>273027</v>
      </c>
      <c r="D51952" t="s">
        <v>51070</v>
      </c>
      <c r="E51952" t="s">
        <v>165534</v>
      </c>
      <c r="F51952" t="s">
        <v>217240</v>
      </c>
      <c r="G51952" t="s">
        <v>9159</v>
      </c>
      <c r="H51952" t="s">
        <v>1396</v>
      </c>
      <c r="I51952" t="s">
        <v>136324</v>
      </c>
      <c r="J51952" t="s">
        <v>165532</v>
      </c>
      <c r="K51952" t="s">
        <v>220712</v>
      </c>
      <c r="L51952">
        <v>110114</v>
      </c>
      <c r="M51952" t="s">
        <v>1246</v>
      </c>
      <c r="N51952" t="s">
        <v>1246</v>
      </c>
      <c r="O51952" t="s">
        <v>9170</v>
      </c>
      <c r="P51952">
        <v>1</v>
      </c>
      <c r="Q51952">
        <v>-14.048589</v>
      </c>
      <c r="R51952">
        <v>-75.274782000000002</v>
      </c>
      <c r="S51952">
        <v>1</v>
      </c>
    </row>
    <row r="51953" spans="1:19">
      <c r="A51953" t="s">
        <v>219510</v>
      </c>
      <c r="B51953" t="s">
        <v>273028</v>
      </c>
      <c r="C51953" t="s">
        <v>273028</v>
      </c>
      <c r="D51953" t="s">
        <v>51069</v>
      </c>
      <c r="E51953" t="s">
        <v>165531</v>
      </c>
      <c r="F51953" t="s">
        <v>217240</v>
      </c>
      <c r="G51953" t="s">
        <v>8067</v>
      </c>
      <c r="H51953" t="s">
        <v>1396</v>
      </c>
      <c r="I51953" t="s">
        <v>136324</v>
      </c>
      <c r="J51953" t="s">
        <v>18812</v>
      </c>
      <c r="K51953" t="s">
        <v>985</v>
      </c>
      <c r="L51953">
        <v>110108</v>
      </c>
      <c r="M51953" t="s">
        <v>1246</v>
      </c>
      <c r="N51953" t="s">
        <v>1246</v>
      </c>
      <c r="O51953" t="s">
        <v>1944</v>
      </c>
      <c r="P51953">
        <v>1</v>
      </c>
      <c r="Q51953">
        <v>-13.927923</v>
      </c>
      <c r="R51953">
        <v>-75.921910999999994</v>
      </c>
      <c r="S51953">
        <v>1</v>
      </c>
    </row>
    <row r="51954" spans="1:19">
      <c r="A51954" t="s">
        <v>165524</v>
      </c>
      <c r="B51954" t="s">
        <v>273029</v>
      </c>
      <c r="C51954" t="s">
        <v>273029</v>
      </c>
      <c r="D51954" t="s">
        <v>51064</v>
      </c>
      <c r="E51954" t="s">
        <v>165525</v>
      </c>
      <c r="F51954" t="s">
        <v>217240</v>
      </c>
      <c r="G51954" t="s">
        <v>51063</v>
      </c>
      <c r="H51954" t="s">
        <v>12</v>
      </c>
      <c r="I51954" t="s">
        <v>136324</v>
      </c>
      <c r="J51954" t="s">
        <v>18897</v>
      </c>
      <c r="K51954" t="s">
        <v>220712</v>
      </c>
      <c r="L51954">
        <v>61007</v>
      </c>
      <c r="M51954" t="s">
        <v>1241</v>
      </c>
      <c r="N51954" t="s">
        <v>1368</v>
      </c>
      <c r="O51954" t="s">
        <v>1518</v>
      </c>
      <c r="P51954">
        <v>1</v>
      </c>
      <c r="Q51954">
        <v>-7.3565500000000004</v>
      </c>
      <c r="R51954">
        <v>-77.878146999999998</v>
      </c>
      <c r="S51954">
        <v>1</v>
      </c>
    </row>
    <row r="51955" spans="1:19">
      <c r="A51955" t="s">
        <v>165522</v>
      </c>
      <c r="B51955" t="s">
        <v>273030</v>
      </c>
      <c r="C51955" t="s">
        <v>273030</v>
      </c>
      <c r="D51955" t="s">
        <v>51062</v>
      </c>
      <c r="E51955" t="s">
        <v>165523</v>
      </c>
      <c r="F51955" t="s">
        <v>217240</v>
      </c>
      <c r="G51955" t="s">
        <v>51061</v>
      </c>
      <c r="H51955" t="s">
        <v>12</v>
      </c>
      <c r="I51955" t="s">
        <v>136324</v>
      </c>
      <c r="J51955" t="s">
        <v>23657</v>
      </c>
      <c r="K51955" t="s">
        <v>220712</v>
      </c>
      <c r="L51955">
        <v>220105</v>
      </c>
      <c r="M51955" t="s">
        <v>1366</v>
      </c>
      <c r="N51955" t="s">
        <v>1256</v>
      </c>
      <c r="O51955" t="s">
        <v>2260</v>
      </c>
      <c r="P51955">
        <v>1</v>
      </c>
      <c r="Q51955">
        <v>-6.2927790000000003</v>
      </c>
      <c r="R51955">
        <v>-76.994551999999999</v>
      </c>
      <c r="S51955">
        <v>1</v>
      </c>
    </row>
    <row r="51956" spans="1:19">
      <c r="A51956" t="s">
        <v>165520</v>
      </c>
      <c r="B51956" t="s">
        <v>273031</v>
      </c>
      <c r="C51956" t="s">
        <v>273031</v>
      </c>
      <c r="D51956" t="s">
        <v>51060</v>
      </c>
      <c r="E51956" t="s">
        <v>165521</v>
      </c>
      <c r="F51956" t="s">
        <v>217240</v>
      </c>
      <c r="G51956" t="s">
        <v>6790</v>
      </c>
      <c r="H51956" t="s">
        <v>179</v>
      </c>
      <c r="I51956" t="s">
        <v>136324</v>
      </c>
      <c r="K51956" t="s">
        <v>220712</v>
      </c>
      <c r="L51956">
        <v>50106</v>
      </c>
      <c r="M51956" t="s">
        <v>1420</v>
      </c>
      <c r="N51956" t="s">
        <v>1240</v>
      </c>
      <c r="O51956" t="s">
        <v>1387</v>
      </c>
      <c r="P51956">
        <v>1</v>
      </c>
      <c r="Q51956">
        <v>-13.3466</v>
      </c>
      <c r="R51956">
        <v>-73.898499999999999</v>
      </c>
      <c r="S51956">
        <v>1</v>
      </c>
    </row>
    <row r="51957" spans="1:19">
      <c r="A51957" t="s">
        <v>165516</v>
      </c>
      <c r="B51957" t="s">
        <v>273032</v>
      </c>
      <c r="C51957" t="s">
        <v>273032</v>
      </c>
      <c r="D51957" t="s">
        <v>51057</v>
      </c>
      <c r="E51957" t="s">
        <v>165517</v>
      </c>
      <c r="F51957" t="s">
        <v>217240</v>
      </c>
      <c r="G51957" t="s">
        <v>51056</v>
      </c>
      <c r="H51957" t="s">
        <v>12</v>
      </c>
      <c r="I51957" t="s">
        <v>136324</v>
      </c>
      <c r="K51957" t="s">
        <v>220712</v>
      </c>
      <c r="L51957">
        <v>160701</v>
      </c>
      <c r="M51957" t="s">
        <v>1287</v>
      </c>
      <c r="N51957" t="s">
        <v>1956</v>
      </c>
      <c r="O51957" t="s">
        <v>1280</v>
      </c>
      <c r="P51957">
        <v>1</v>
      </c>
      <c r="Q51957">
        <v>-4.9258430000000004</v>
      </c>
      <c r="R51957">
        <v>-76.462886999999995</v>
      </c>
      <c r="S51957">
        <v>1</v>
      </c>
    </row>
    <row r="51958" spans="1:19">
      <c r="A51958" t="s">
        <v>165514</v>
      </c>
      <c r="B51958" t="s">
        <v>273033</v>
      </c>
      <c r="C51958" t="s">
        <v>273033</v>
      </c>
      <c r="D51958" t="s">
        <v>51055</v>
      </c>
      <c r="E51958" t="s">
        <v>165515</v>
      </c>
      <c r="F51958" t="s">
        <v>217240</v>
      </c>
      <c r="G51958" t="s">
        <v>51054</v>
      </c>
      <c r="H51958" t="s">
        <v>12</v>
      </c>
      <c r="I51958" t="s">
        <v>136324</v>
      </c>
      <c r="K51958" t="s">
        <v>220712</v>
      </c>
      <c r="L51958">
        <v>160706</v>
      </c>
      <c r="M51958" t="s">
        <v>1287</v>
      </c>
      <c r="N51958" t="s">
        <v>1956</v>
      </c>
      <c r="O51958" t="s">
        <v>1964</v>
      </c>
      <c r="P51958">
        <v>1</v>
      </c>
      <c r="Q51958">
        <v>-3.4421400000000002</v>
      </c>
      <c r="R51958">
        <v>-76.771259999999998</v>
      </c>
      <c r="S51958">
        <v>1</v>
      </c>
    </row>
    <row r="51959" spans="1:19">
      <c r="A51959" t="s">
        <v>165512</v>
      </c>
      <c r="B51959" t="s">
        <v>273034</v>
      </c>
      <c r="C51959" t="s">
        <v>273034</v>
      </c>
      <c r="D51959" t="s">
        <v>51053</v>
      </c>
      <c r="E51959" t="s">
        <v>165513</v>
      </c>
      <c r="F51959" t="s">
        <v>217240</v>
      </c>
      <c r="G51959" t="s">
        <v>51052</v>
      </c>
      <c r="H51959" t="s">
        <v>12</v>
      </c>
      <c r="I51959" t="s">
        <v>136324</v>
      </c>
      <c r="K51959" t="s">
        <v>220712</v>
      </c>
      <c r="L51959">
        <v>160706</v>
      </c>
      <c r="M51959" t="s">
        <v>1287</v>
      </c>
      <c r="N51959" t="s">
        <v>1956</v>
      </c>
      <c r="O51959" t="s">
        <v>1964</v>
      </c>
      <c r="P51959">
        <v>1</v>
      </c>
      <c r="Q51959">
        <v>-3.0807859999999998</v>
      </c>
      <c r="R51959">
        <v>-76.924875999999998</v>
      </c>
      <c r="S51959">
        <v>1</v>
      </c>
    </row>
    <row r="51960" spans="1:19">
      <c r="A51960" t="s">
        <v>34706</v>
      </c>
      <c r="B51960" t="s">
        <v>273035</v>
      </c>
      <c r="C51960" t="s">
        <v>273035</v>
      </c>
      <c r="D51960" t="s">
        <v>34707</v>
      </c>
      <c r="E51960" t="s">
        <v>165511</v>
      </c>
      <c r="F51960" t="s">
        <v>217240</v>
      </c>
      <c r="G51960" t="s">
        <v>34705</v>
      </c>
      <c r="H51960" t="s">
        <v>12</v>
      </c>
      <c r="I51960" t="s">
        <v>136324</v>
      </c>
      <c r="K51960" t="s">
        <v>220712</v>
      </c>
      <c r="L51960">
        <v>160702</v>
      </c>
      <c r="M51960" t="s">
        <v>1287</v>
      </c>
      <c r="N51960" t="s">
        <v>1956</v>
      </c>
      <c r="O51960" t="s">
        <v>2065</v>
      </c>
      <c r="P51960">
        <v>1</v>
      </c>
      <c r="Q51960">
        <v>-5.2298099999999996</v>
      </c>
      <c r="R51960">
        <v>-77.046679999999995</v>
      </c>
      <c r="S51960">
        <v>1</v>
      </c>
    </row>
    <row r="51961" spans="1:19">
      <c r="A51961" t="s">
        <v>34706</v>
      </c>
      <c r="B51961" t="s">
        <v>273035</v>
      </c>
      <c r="C51961" t="s">
        <v>273036</v>
      </c>
      <c r="D51961" t="s">
        <v>34707</v>
      </c>
      <c r="E51961" t="s">
        <v>150226</v>
      </c>
      <c r="F51961" t="s">
        <v>217240</v>
      </c>
      <c r="G51961" t="s">
        <v>34705</v>
      </c>
      <c r="H51961" t="s">
        <v>1396</v>
      </c>
      <c r="I51961" t="s">
        <v>136324</v>
      </c>
      <c r="K51961" t="s">
        <v>220712</v>
      </c>
      <c r="L51961">
        <v>160702</v>
      </c>
      <c r="M51961" t="s">
        <v>1287</v>
      </c>
      <c r="N51961" t="s">
        <v>1956</v>
      </c>
      <c r="O51961" t="s">
        <v>2065</v>
      </c>
      <c r="P51961">
        <v>2</v>
      </c>
      <c r="Q51961">
        <v>-5.2298099999999996</v>
      </c>
      <c r="R51961">
        <v>-77.046679999999995</v>
      </c>
      <c r="S51961">
        <v>1</v>
      </c>
    </row>
    <row r="51962" spans="1:19">
      <c r="A51962" t="s">
        <v>165509</v>
      </c>
      <c r="B51962" t="s">
        <v>273037</v>
      </c>
      <c r="C51962" t="s">
        <v>273037</v>
      </c>
      <c r="D51962" t="s">
        <v>51051</v>
      </c>
      <c r="E51962" t="s">
        <v>165510</v>
      </c>
      <c r="F51962" t="s">
        <v>217240</v>
      </c>
      <c r="G51962" t="s">
        <v>51050</v>
      </c>
      <c r="H51962" t="s">
        <v>12</v>
      </c>
      <c r="I51962" t="s">
        <v>136324</v>
      </c>
      <c r="K51962" t="s">
        <v>220712</v>
      </c>
      <c r="L51962">
        <v>160702</v>
      </c>
      <c r="M51962" t="s">
        <v>1287</v>
      </c>
      <c r="N51962" t="s">
        <v>1956</v>
      </c>
      <c r="O51962" t="s">
        <v>2065</v>
      </c>
      <c r="P51962">
        <v>1</v>
      </c>
      <c r="Q51962">
        <v>-5.3112500000000002</v>
      </c>
      <c r="R51962">
        <v>-76.657039999999995</v>
      </c>
      <c r="S51962">
        <v>1</v>
      </c>
    </row>
    <row r="51963" spans="1:19">
      <c r="A51963" t="s">
        <v>165507</v>
      </c>
      <c r="B51963" t="s">
        <v>273038</v>
      </c>
      <c r="C51963" t="s">
        <v>273038</v>
      </c>
      <c r="D51963" t="s">
        <v>51049</v>
      </c>
      <c r="E51963" t="s">
        <v>165508</v>
      </c>
      <c r="F51963" t="s">
        <v>217240</v>
      </c>
      <c r="G51963" t="s">
        <v>51048</v>
      </c>
      <c r="H51963" t="s">
        <v>12</v>
      </c>
      <c r="I51963" t="s">
        <v>136324</v>
      </c>
      <c r="K51963" t="s">
        <v>220712</v>
      </c>
      <c r="L51963">
        <v>160702</v>
      </c>
      <c r="M51963" t="s">
        <v>1287</v>
      </c>
      <c r="N51963" t="s">
        <v>1956</v>
      </c>
      <c r="O51963" t="s">
        <v>2065</v>
      </c>
      <c r="P51963">
        <v>1</v>
      </c>
      <c r="Q51963">
        <v>-5.3212599999999997</v>
      </c>
      <c r="R51963">
        <v>-76.783500000000004</v>
      </c>
      <c r="S51963">
        <v>1</v>
      </c>
    </row>
    <row r="51964" spans="1:19">
      <c r="A51964" t="s">
        <v>165505</v>
      </c>
      <c r="B51964" t="s">
        <v>273039</v>
      </c>
      <c r="C51964" t="s">
        <v>273039</v>
      </c>
      <c r="D51964" t="s">
        <v>51047</v>
      </c>
      <c r="E51964" t="s">
        <v>165506</v>
      </c>
      <c r="F51964" t="s">
        <v>217240</v>
      </c>
      <c r="G51964" t="s">
        <v>51046</v>
      </c>
      <c r="H51964" t="s">
        <v>12</v>
      </c>
      <c r="I51964" t="s">
        <v>136324</v>
      </c>
      <c r="K51964" t="s">
        <v>220712</v>
      </c>
      <c r="L51964">
        <v>160702</v>
      </c>
      <c r="M51964" t="s">
        <v>1287</v>
      </c>
      <c r="N51964" t="s">
        <v>1956</v>
      </c>
      <c r="O51964" t="s">
        <v>2065</v>
      </c>
      <c r="P51964">
        <v>1</v>
      </c>
      <c r="Q51964">
        <v>-5.0542100000000003</v>
      </c>
      <c r="R51964">
        <v>-76.752610000000004</v>
      </c>
      <c r="S51964">
        <v>1</v>
      </c>
    </row>
    <row r="51965" spans="1:19">
      <c r="A51965" t="s">
        <v>165503</v>
      </c>
      <c r="B51965" t="s">
        <v>273040</v>
      </c>
      <c r="C51965" t="s">
        <v>273040</v>
      </c>
      <c r="D51965" t="s">
        <v>51045</v>
      </c>
      <c r="E51965" t="s">
        <v>165504</v>
      </c>
      <c r="F51965" t="s">
        <v>217240</v>
      </c>
      <c r="G51965" t="s">
        <v>51044</v>
      </c>
      <c r="H51965" t="s">
        <v>12</v>
      </c>
      <c r="I51965" t="s">
        <v>136324</v>
      </c>
      <c r="K51965" t="s">
        <v>220712</v>
      </c>
      <c r="L51965">
        <v>160702</v>
      </c>
      <c r="M51965" t="s">
        <v>1287</v>
      </c>
      <c r="N51965" t="s">
        <v>1956</v>
      </c>
      <c r="O51965" t="s">
        <v>2065</v>
      </c>
      <c r="P51965">
        <v>1</v>
      </c>
      <c r="Q51965">
        <v>-5.3129299999999997</v>
      </c>
      <c r="R51965">
        <v>-76.779120000000006</v>
      </c>
      <c r="S51965">
        <v>1</v>
      </c>
    </row>
    <row r="51966" spans="1:19">
      <c r="A51966" t="s">
        <v>9021</v>
      </c>
      <c r="B51966" t="s">
        <v>273041</v>
      </c>
      <c r="C51966" t="s">
        <v>273041</v>
      </c>
      <c r="D51966" t="s">
        <v>9022</v>
      </c>
      <c r="E51966" t="s">
        <v>165502</v>
      </c>
      <c r="F51966" t="s">
        <v>217240</v>
      </c>
      <c r="G51966" t="s">
        <v>9020</v>
      </c>
      <c r="H51966" t="s">
        <v>12</v>
      </c>
      <c r="I51966" t="s">
        <v>136324</v>
      </c>
      <c r="K51966" t="s">
        <v>220712</v>
      </c>
      <c r="L51966">
        <v>160703</v>
      </c>
      <c r="M51966" t="s">
        <v>1287</v>
      </c>
      <c r="N51966" t="s">
        <v>1956</v>
      </c>
      <c r="O51966" t="s">
        <v>2124</v>
      </c>
      <c r="P51966">
        <v>1</v>
      </c>
      <c r="Q51966">
        <v>-4.7922969999999996</v>
      </c>
      <c r="R51966">
        <v>-77.239675000000005</v>
      </c>
      <c r="S51966">
        <v>1</v>
      </c>
    </row>
    <row r="51967" spans="1:19">
      <c r="A51967" t="s">
        <v>9021</v>
      </c>
      <c r="B51967" t="s">
        <v>273041</v>
      </c>
      <c r="C51967" t="s">
        <v>273042</v>
      </c>
      <c r="D51967" t="s">
        <v>9022</v>
      </c>
      <c r="E51967" t="s">
        <v>138663</v>
      </c>
      <c r="F51967" t="s">
        <v>217240</v>
      </c>
      <c r="G51967" t="s">
        <v>9020</v>
      </c>
      <c r="H51967" t="s">
        <v>1396</v>
      </c>
      <c r="I51967" t="s">
        <v>136324</v>
      </c>
      <c r="K51967" t="s">
        <v>220712</v>
      </c>
      <c r="L51967">
        <v>160703</v>
      </c>
      <c r="M51967" t="s">
        <v>1287</v>
      </c>
      <c r="N51967" t="s">
        <v>1956</v>
      </c>
      <c r="O51967" t="s">
        <v>2124</v>
      </c>
      <c r="P51967">
        <v>2</v>
      </c>
      <c r="Q51967">
        <v>-4.7922969999999996</v>
      </c>
      <c r="R51967">
        <v>-77.239675000000005</v>
      </c>
      <c r="S51967">
        <v>1</v>
      </c>
    </row>
    <row r="51968" spans="1:19">
      <c r="A51968" t="s">
        <v>165500</v>
      </c>
      <c r="B51968" t="s">
        <v>273043</v>
      </c>
      <c r="C51968" t="s">
        <v>273043</v>
      </c>
      <c r="D51968" t="s">
        <v>51043</v>
      </c>
      <c r="E51968" t="s">
        <v>165501</v>
      </c>
      <c r="F51968" t="s">
        <v>217240</v>
      </c>
      <c r="G51968" t="s">
        <v>51042</v>
      </c>
      <c r="H51968" t="s">
        <v>12</v>
      </c>
      <c r="I51968" t="s">
        <v>136324</v>
      </c>
      <c r="K51968" t="s">
        <v>220712</v>
      </c>
      <c r="L51968">
        <v>160704</v>
      </c>
      <c r="M51968" t="s">
        <v>1287</v>
      </c>
      <c r="N51968" t="s">
        <v>1956</v>
      </c>
      <c r="O51968" t="s">
        <v>1982</v>
      </c>
      <c r="P51968">
        <v>1</v>
      </c>
      <c r="Q51968">
        <v>-3.777946</v>
      </c>
      <c r="R51968">
        <v>-77.338516999999996</v>
      </c>
      <c r="S51968">
        <v>1</v>
      </c>
    </row>
    <row r="51969" spans="1:19">
      <c r="A51969" t="s">
        <v>165498</v>
      </c>
      <c r="B51969" t="s">
        <v>273044</v>
      </c>
      <c r="C51969" t="s">
        <v>273044</v>
      </c>
      <c r="D51969" t="s">
        <v>51041</v>
      </c>
      <c r="E51969" t="s">
        <v>165499</v>
      </c>
      <c r="F51969" t="s">
        <v>217240</v>
      </c>
      <c r="G51969" t="s">
        <v>51040</v>
      </c>
      <c r="H51969" t="s">
        <v>12</v>
      </c>
      <c r="I51969" t="s">
        <v>136324</v>
      </c>
      <c r="J51969" t="s">
        <v>39873</v>
      </c>
      <c r="K51969" t="s">
        <v>220712</v>
      </c>
      <c r="L51969">
        <v>160704</v>
      </c>
      <c r="M51969" t="s">
        <v>1287</v>
      </c>
      <c r="N51969" t="s">
        <v>1956</v>
      </c>
      <c r="O51969" t="s">
        <v>1982</v>
      </c>
      <c r="P51969">
        <v>1</v>
      </c>
      <c r="Q51969">
        <v>-3.9926710000000001</v>
      </c>
      <c r="R51969">
        <v>-77.190230999999997</v>
      </c>
      <c r="S51969">
        <v>1</v>
      </c>
    </row>
    <row r="51970" spans="1:19">
      <c r="A51970" t="s">
        <v>34614</v>
      </c>
      <c r="B51970" t="s">
        <v>273045</v>
      </c>
      <c r="C51970" t="s">
        <v>273045</v>
      </c>
      <c r="D51970" t="s">
        <v>34615</v>
      </c>
      <c r="E51970" t="s">
        <v>165497</v>
      </c>
      <c r="F51970" t="s">
        <v>217240</v>
      </c>
      <c r="G51970" t="s">
        <v>34613</v>
      </c>
      <c r="H51970" t="s">
        <v>12</v>
      </c>
      <c r="I51970" t="s">
        <v>136324</v>
      </c>
      <c r="K51970" t="s">
        <v>220712</v>
      </c>
      <c r="L51970">
        <v>160705</v>
      </c>
      <c r="M51970" t="s">
        <v>1287</v>
      </c>
      <c r="N51970" t="s">
        <v>1956</v>
      </c>
      <c r="O51970" t="s">
        <v>1955</v>
      </c>
      <c r="P51970">
        <v>1</v>
      </c>
      <c r="Q51970">
        <v>-4.0537380000000001</v>
      </c>
      <c r="R51970">
        <v>-77.056382999999997</v>
      </c>
      <c r="S51970">
        <v>1</v>
      </c>
    </row>
    <row r="51971" spans="1:19">
      <c r="A51971" t="s">
        <v>34614</v>
      </c>
      <c r="B51971" t="s">
        <v>273045</v>
      </c>
      <c r="C51971" t="s">
        <v>273046</v>
      </c>
      <c r="D51971" t="s">
        <v>34615</v>
      </c>
      <c r="E51971" t="s">
        <v>150189</v>
      </c>
      <c r="F51971" t="s">
        <v>217240</v>
      </c>
      <c r="G51971" t="s">
        <v>34613</v>
      </c>
      <c r="H51971" t="s">
        <v>1396</v>
      </c>
      <c r="I51971" t="s">
        <v>136324</v>
      </c>
      <c r="K51971" t="s">
        <v>220712</v>
      </c>
      <c r="L51971">
        <v>160705</v>
      </c>
      <c r="M51971" t="s">
        <v>1287</v>
      </c>
      <c r="N51971" t="s">
        <v>1956</v>
      </c>
      <c r="O51971" t="s">
        <v>1955</v>
      </c>
      <c r="P51971">
        <v>2</v>
      </c>
      <c r="Q51971">
        <v>-4.0537380000000001</v>
      </c>
      <c r="R51971">
        <v>-77.056382999999997</v>
      </c>
      <c r="S51971">
        <v>1</v>
      </c>
    </row>
    <row r="51972" spans="1:19">
      <c r="A51972" t="s">
        <v>165495</v>
      </c>
      <c r="B51972" t="s">
        <v>273047</v>
      </c>
      <c r="C51972" t="s">
        <v>273047</v>
      </c>
      <c r="D51972" t="s">
        <v>51039</v>
      </c>
      <c r="E51972" t="s">
        <v>165496</v>
      </c>
      <c r="F51972" t="s">
        <v>217240</v>
      </c>
      <c r="G51972" t="s">
        <v>28548</v>
      </c>
      <c r="H51972" t="s">
        <v>1396</v>
      </c>
      <c r="I51972" t="s">
        <v>136324</v>
      </c>
      <c r="K51972" t="s">
        <v>220712</v>
      </c>
      <c r="L51972">
        <v>160706</v>
      </c>
      <c r="M51972" t="s">
        <v>1287</v>
      </c>
      <c r="N51972" t="s">
        <v>1956</v>
      </c>
      <c r="O51972" t="s">
        <v>1964</v>
      </c>
      <c r="P51972">
        <v>1</v>
      </c>
      <c r="Q51972">
        <v>-3.3592900000000001</v>
      </c>
      <c r="R51972">
        <v>-76.558959999999999</v>
      </c>
      <c r="S51972">
        <v>1</v>
      </c>
    </row>
    <row r="51973" spans="1:19">
      <c r="A51973" t="s">
        <v>165493</v>
      </c>
      <c r="B51973" t="s">
        <v>273048</v>
      </c>
      <c r="C51973" t="s">
        <v>273048</v>
      </c>
      <c r="D51973" t="s">
        <v>51038</v>
      </c>
      <c r="E51973" t="s">
        <v>165494</v>
      </c>
      <c r="F51973" t="s">
        <v>217240</v>
      </c>
      <c r="G51973" t="s">
        <v>7437</v>
      </c>
      <c r="H51973" t="s">
        <v>1396</v>
      </c>
      <c r="I51973" t="s">
        <v>136324</v>
      </c>
      <c r="K51973" t="s">
        <v>220712</v>
      </c>
      <c r="L51973">
        <v>160706</v>
      </c>
      <c r="M51973" t="s">
        <v>1287</v>
      </c>
      <c r="N51973" t="s">
        <v>1956</v>
      </c>
      <c r="O51973" t="s">
        <v>1964</v>
      </c>
      <c r="P51973">
        <v>1</v>
      </c>
      <c r="Q51973">
        <v>-3.5598550000000002</v>
      </c>
      <c r="R51973">
        <v>-76.831580000000002</v>
      </c>
      <c r="S51973">
        <v>1</v>
      </c>
    </row>
    <row r="51974" spans="1:19">
      <c r="A51974" t="s">
        <v>164029</v>
      </c>
      <c r="B51974" t="s">
        <v>273049</v>
      </c>
      <c r="C51974" t="s">
        <v>273049</v>
      </c>
      <c r="D51974" t="s">
        <v>51037</v>
      </c>
      <c r="E51974" t="s">
        <v>165492</v>
      </c>
      <c r="F51974" t="s">
        <v>217240</v>
      </c>
      <c r="G51974" t="s">
        <v>5872</v>
      </c>
      <c r="H51974" t="s">
        <v>1396</v>
      </c>
      <c r="I51974" t="s">
        <v>136324</v>
      </c>
      <c r="K51974" t="s">
        <v>220712</v>
      </c>
      <c r="L51974">
        <v>160706</v>
      </c>
      <c r="M51974" t="s">
        <v>1287</v>
      </c>
      <c r="N51974" t="s">
        <v>1956</v>
      </c>
      <c r="O51974" t="s">
        <v>1964</v>
      </c>
      <c r="P51974">
        <v>1</v>
      </c>
      <c r="Q51974">
        <v>-3.3050480000000002</v>
      </c>
      <c r="R51974">
        <v>-76.332555999999997</v>
      </c>
      <c r="S51974">
        <v>1</v>
      </c>
    </row>
    <row r="51975" spans="1:19">
      <c r="A51975" t="s">
        <v>164029</v>
      </c>
      <c r="B51975" t="s">
        <v>273050</v>
      </c>
      <c r="C51975" t="s">
        <v>273050</v>
      </c>
      <c r="D51975" t="s">
        <v>50024</v>
      </c>
      <c r="E51975" t="s">
        <v>164030</v>
      </c>
      <c r="F51975" t="s">
        <v>217240</v>
      </c>
      <c r="G51975" t="s">
        <v>50023</v>
      </c>
      <c r="H51975" t="s">
        <v>12</v>
      </c>
      <c r="I51975" t="s">
        <v>136324</v>
      </c>
      <c r="K51975" t="s">
        <v>220712</v>
      </c>
      <c r="L51975">
        <v>160706</v>
      </c>
      <c r="M51975" t="s">
        <v>1287</v>
      </c>
      <c r="N51975" t="s">
        <v>1956</v>
      </c>
      <c r="O51975" t="s">
        <v>1964</v>
      </c>
      <c r="P51975">
        <v>2</v>
      </c>
      <c r="Q51975">
        <v>-3.3050480000000002</v>
      </c>
      <c r="R51975">
        <v>-76.332555999999997</v>
      </c>
      <c r="S51975">
        <v>2</v>
      </c>
    </row>
    <row r="51976" spans="1:19">
      <c r="A51976" t="s">
        <v>165490</v>
      </c>
      <c r="B51976" t="s">
        <v>273051</v>
      </c>
      <c r="C51976" t="s">
        <v>273051</v>
      </c>
      <c r="D51976" t="s">
        <v>51036</v>
      </c>
      <c r="E51976" t="s">
        <v>165491</v>
      </c>
      <c r="F51976" t="s">
        <v>217240</v>
      </c>
      <c r="G51976" t="s">
        <v>28547</v>
      </c>
      <c r="H51976" t="s">
        <v>1396</v>
      </c>
      <c r="I51976" t="s">
        <v>136324</v>
      </c>
      <c r="K51976" t="s">
        <v>220712</v>
      </c>
      <c r="L51976">
        <v>160703</v>
      </c>
      <c r="M51976" t="s">
        <v>1287</v>
      </c>
      <c r="N51976" t="s">
        <v>1956</v>
      </c>
      <c r="O51976" t="s">
        <v>2124</v>
      </c>
      <c r="P51976">
        <v>1</v>
      </c>
      <c r="Q51976">
        <v>-4.628241</v>
      </c>
      <c r="R51976">
        <v>-77.564570000000003</v>
      </c>
      <c r="S51976">
        <v>1</v>
      </c>
    </row>
    <row r="51977" spans="1:19">
      <c r="A51977" t="s">
        <v>165488</v>
      </c>
      <c r="B51977" t="s">
        <v>273052</v>
      </c>
      <c r="C51977" t="s">
        <v>273052</v>
      </c>
      <c r="D51977" t="s">
        <v>51035</v>
      </c>
      <c r="E51977" t="s">
        <v>165489</v>
      </c>
      <c r="F51977" t="s">
        <v>217240</v>
      </c>
      <c r="G51977" t="s">
        <v>7436</v>
      </c>
      <c r="H51977" t="s">
        <v>1396</v>
      </c>
      <c r="I51977" t="s">
        <v>136324</v>
      </c>
      <c r="J51977" t="s">
        <v>39873</v>
      </c>
      <c r="K51977" t="s">
        <v>220712</v>
      </c>
      <c r="L51977">
        <v>160702</v>
      </c>
      <c r="M51977" t="s">
        <v>1287</v>
      </c>
      <c r="N51977" t="s">
        <v>1956</v>
      </c>
      <c r="O51977" t="s">
        <v>2065</v>
      </c>
      <c r="P51977">
        <v>1</v>
      </c>
      <c r="Q51977">
        <v>-5.2233400000000003</v>
      </c>
      <c r="R51977">
        <v>-76.776439999999994</v>
      </c>
      <c r="S51977">
        <v>1</v>
      </c>
    </row>
    <row r="51978" spans="1:19">
      <c r="A51978" t="s">
        <v>165486</v>
      </c>
      <c r="B51978" t="s">
        <v>273053</v>
      </c>
      <c r="C51978" t="s">
        <v>273053</v>
      </c>
      <c r="D51978" t="s">
        <v>51034</v>
      </c>
      <c r="E51978" t="s">
        <v>165487</v>
      </c>
      <c r="F51978" t="s">
        <v>217240</v>
      </c>
      <c r="G51978" t="s">
        <v>2919</v>
      </c>
      <c r="H51978" t="s">
        <v>1396</v>
      </c>
      <c r="I51978" t="s">
        <v>136324</v>
      </c>
      <c r="K51978" t="s">
        <v>220712</v>
      </c>
      <c r="L51978">
        <v>160702</v>
      </c>
      <c r="M51978" t="s">
        <v>1287</v>
      </c>
      <c r="N51978" t="s">
        <v>1956</v>
      </c>
      <c r="O51978" t="s">
        <v>2065</v>
      </c>
      <c r="P51978">
        <v>1</v>
      </c>
      <c r="Q51978">
        <v>-5.3502400000000003</v>
      </c>
      <c r="R51978">
        <v>-76.786330000000007</v>
      </c>
      <c r="S51978">
        <v>1</v>
      </c>
    </row>
    <row r="51979" spans="1:19">
      <c r="A51979" t="s">
        <v>165484</v>
      </c>
      <c r="B51979" t="s">
        <v>273054</v>
      </c>
      <c r="C51979" t="s">
        <v>273054</v>
      </c>
      <c r="D51979" t="s">
        <v>51033</v>
      </c>
      <c r="E51979" t="s">
        <v>165485</v>
      </c>
      <c r="F51979" t="s">
        <v>217240</v>
      </c>
      <c r="G51979" t="s">
        <v>7435</v>
      </c>
      <c r="H51979" t="s">
        <v>1396</v>
      </c>
      <c r="I51979" t="s">
        <v>136324</v>
      </c>
      <c r="K51979" t="s">
        <v>220712</v>
      </c>
      <c r="L51979">
        <v>160706</v>
      </c>
      <c r="M51979" t="s">
        <v>1287</v>
      </c>
      <c r="N51979" t="s">
        <v>1956</v>
      </c>
      <c r="O51979" t="s">
        <v>1964</v>
      </c>
      <c r="P51979">
        <v>1</v>
      </c>
      <c r="Q51979">
        <v>-3.40781</v>
      </c>
      <c r="R51979">
        <v>-76.335059999999999</v>
      </c>
      <c r="S51979">
        <v>1</v>
      </c>
    </row>
    <row r="51980" spans="1:19">
      <c r="A51980" t="s">
        <v>165482</v>
      </c>
      <c r="B51980" t="s">
        <v>273055</v>
      </c>
      <c r="C51980" t="s">
        <v>273055</v>
      </c>
      <c r="D51980" t="s">
        <v>51032</v>
      </c>
      <c r="E51980" t="s">
        <v>165483</v>
      </c>
      <c r="F51980" t="s">
        <v>217240</v>
      </c>
      <c r="G51980" t="s">
        <v>14681</v>
      </c>
      <c r="H51980" t="s">
        <v>1396</v>
      </c>
      <c r="I51980" t="s">
        <v>136324</v>
      </c>
      <c r="K51980" t="s">
        <v>220712</v>
      </c>
      <c r="L51980">
        <v>160704</v>
      </c>
      <c r="M51980" t="s">
        <v>1287</v>
      </c>
      <c r="N51980" t="s">
        <v>1956</v>
      </c>
      <c r="O51980" t="s">
        <v>1982</v>
      </c>
      <c r="P51980">
        <v>1</v>
      </c>
      <c r="Q51980">
        <v>-3.2203029999999999</v>
      </c>
      <c r="R51980">
        <v>-77.406402</v>
      </c>
      <c r="S51980">
        <v>1</v>
      </c>
    </row>
    <row r="51981" spans="1:19">
      <c r="A51981" t="s">
        <v>165480</v>
      </c>
      <c r="B51981" t="s">
        <v>273056</v>
      </c>
      <c r="C51981" t="s">
        <v>273056</v>
      </c>
      <c r="D51981" t="s">
        <v>51031</v>
      </c>
      <c r="E51981" t="s">
        <v>165481</v>
      </c>
      <c r="F51981" t="s">
        <v>217240</v>
      </c>
      <c r="G51981" t="s">
        <v>7434</v>
      </c>
      <c r="H51981" t="s">
        <v>1396</v>
      </c>
      <c r="I51981" t="s">
        <v>136324</v>
      </c>
      <c r="J51981" t="s">
        <v>165479</v>
      </c>
      <c r="K51981" t="s">
        <v>220712</v>
      </c>
      <c r="L51981">
        <v>160702</v>
      </c>
      <c r="M51981" t="s">
        <v>1287</v>
      </c>
      <c r="N51981" t="s">
        <v>1956</v>
      </c>
      <c r="O51981" t="s">
        <v>2065</v>
      </c>
      <c r="P51981">
        <v>1</v>
      </c>
      <c r="Q51981">
        <v>-5.2789630000000001</v>
      </c>
      <c r="R51981">
        <v>-76.780970999999994</v>
      </c>
      <c r="S51981">
        <v>1</v>
      </c>
    </row>
    <row r="51982" spans="1:19">
      <c r="A51982" t="s">
        <v>165477</v>
      </c>
      <c r="B51982" t="s">
        <v>273057</v>
      </c>
      <c r="C51982" t="s">
        <v>273057</v>
      </c>
      <c r="D51982" t="s">
        <v>51030</v>
      </c>
      <c r="E51982" t="s">
        <v>165478</v>
      </c>
      <c r="F51982" t="s">
        <v>217240</v>
      </c>
      <c r="G51982" t="s">
        <v>51029</v>
      </c>
      <c r="H51982" t="s">
        <v>179</v>
      </c>
      <c r="I51982" t="s">
        <v>136324</v>
      </c>
      <c r="K51982" t="s">
        <v>220712</v>
      </c>
      <c r="L51982">
        <v>160704</v>
      </c>
      <c r="M51982" t="s">
        <v>1287</v>
      </c>
      <c r="N51982" t="s">
        <v>1956</v>
      </c>
      <c r="O51982" t="s">
        <v>1982</v>
      </c>
      <c r="P51982">
        <v>1</v>
      </c>
      <c r="Q51982">
        <v>-3.0680999999999998</v>
      </c>
      <c r="R51982">
        <v>-77.342600000000004</v>
      </c>
      <c r="S51982">
        <v>1</v>
      </c>
    </row>
    <row r="51983" spans="1:19">
      <c r="A51983" t="s">
        <v>165475</v>
      </c>
      <c r="B51983" t="s">
        <v>273058</v>
      </c>
      <c r="C51983" t="s">
        <v>273058</v>
      </c>
      <c r="D51983" t="s">
        <v>219511</v>
      </c>
      <c r="E51983" t="s">
        <v>165476</v>
      </c>
      <c r="F51983" t="s">
        <v>217240</v>
      </c>
      <c r="G51983" t="s">
        <v>51028</v>
      </c>
      <c r="H51983" t="s">
        <v>179</v>
      </c>
      <c r="I51983" t="s">
        <v>136324</v>
      </c>
      <c r="K51983" t="s">
        <v>220712</v>
      </c>
      <c r="L51983">
        <v>160701</v>
      </c>
      <c r="M51983" t="s">
        <v>1287</v>
      </c>
      <c r="N51983" t="s">
        <v>1956</v>
      </c>
      <c r="O51983" t="s">
        <v>1280</v>
      </c>
      <c r="P51983">
        <v>1</v>
      </c>
      <c r="Q51983">
        <v>-4.8240800000000004</v>
      </c>
      <c r="R51983">
        <v>-76.914128000000005</v>
      </c>
      <c r="S51983">
        <v>1</v>
      </c>
    </row>
    <row r="51984" spans="1:19">
      <c r="A51984" t="s">
        <v>165473</v>
      </c>
      <c r="B51984" t="s">
        <v>273059</v>
      </c>
      <c r="C51984" t="s">
        <v>273059</v>
      </c>
      <c r="D51984" t="s">
        <v>51027</v>
      </c>
      <c r="E51984" t="s">
        <v>165474</v>
      </c>
      <c r="F51984" t="s">
        <v>217240</v>
      </c>
      <c r="G51984" t="s">
        <v>51026</v>
      </c>
      <c r="H51984" t="s">
        <v>179</v>
      </c>
      <c r="I51984" t="s">
        <v>136324</v>
      </c>
      <c r="K51984" t="s">
        <v>220712</v>
      </c>
      <c r="L51984">
        <v>160706</v>
      </c>
      <c r="M51984" t="s">
        <v>1287</v>
      </c>
      <c r="N51984" t="s">
        <v>1956</v>
      </c>
      <c r="O51984" t="s">
        <v>1964</v>
      </c>
      <c r="P51984">
        <v>1</v>
      </c>
      <c r="Q51984">
        <v>-3.4444699999999999</v>
      </c>
      <c r="R51984">
        <v>-76.771280000000004</v>
      </c>
      <c r="S51984">
        <v>1</v>
      </c>
    </row>
    <row r="51985" spans="1:19">
      <c r="A51985" t="s">
        <v>165471</v>
      </c>
      <c r="B51985" t="s">
        <v>273060</v>
      </c>
      <c r="C51985" t="s">
        <v>273060</v>
      </c>
      <c r="D51985" t="s">
        <v>51025</v>
      </c>
      <c r="E51985" t="s">
        <v>165472</v>
      </c>
      <c r="F51985" t="s">
        <v>217240</v>
      </c>
      <c r="G51985" t="s">
        <v>51024</v>
      </c>
      <c r="H51985" t="s">
        <v>12</v>
      </c>
      <c r="I51985" t="s">
        <v>136324</v>
      </c>
      <c r="K51985" t="s">
        <v>220712</v>
      </c>
      <c r="L51985">
        <v>160702</v>
      </c>
      <c r="M51985" t="s">
        <v>1287</v>
      </c>
      <c r="N51985" t="s">
        <v>1956</v>
      </c>
      <c r="O51985" t="s">
        <v>2065</v>
      </c>
      <c r="P51985">
        <v>1</v>
      </c>
      <c r="Q51985">
        <v>-5.33561</v>
      </c>
      <c r="R51985">
        <v>-76.723690000000005</v>
      </c>
      <c r="S51985">
        <v>1</v>
      </c>
    </row>
    <row r="51986" spans="1:19">
      <c r="A51986" t="s">
        <v>165467</v>
      </c>
      <c r="B51986" t="s">
        <v>273061</v>
      </c>
      <c r="C51986" t="s">
        <v>273061</v>
      </c>
      <c r="E51986" t="s">
        <v>165468</v>
      </c>
      <c r="F51986" t="s">
        <v>217240</v>
      </c>
      <c r="G51986" t="s">
        <v>9870</v>
      </c>
      <c r="H51986" t="s">
        <v>179</v>
      </c>
      <c r="I51986" t="s">
        <v>136324</v>
      </c>
      <c r="K51986" t="s">
        <v>220712</v>
      </c>
      <c r="L51986">
        <v>81101</v>
      </c>
      <c r="M51986" t="s">
        <v>1243</v>
      </c>
      <c r="N51986" t="s">
        <v>1377</v>
      </c>
      <c r="O51986" t="s">
        <v>1377</v>
      </c>
      <c r="P51986">
        <v>1</v>
      </c>
      <c r="Q51986">
        <v>-13.42977</v>
      </c>
      <c r="R51986">
        <v>-71.509309999999999</v>
      </c>
      <c r="S51986">
        <v>1</v>
      </c>
    </row>
    <row r="51987" spans="1:19">
      <c r="A51987" t="s">
        <v>165465</v>
      </c>
      <c r="B51987" t="s">
        <v>273062</v>
      </c>
      <c r="C51987" t="s">
        <v>273062</v>
      </c>
      <c r="E51987" t="s">
        <v>165466</v>
      </c>
      <c r="F51987" t="s">
        <v>217240</v>
      </c>
      <c r="G51987" t="s">
        <v>51022</v>
      </c>
      <c r="H51987" t="s">
        <v>179</v>
      </c>
      <c r="I51987" t="s">
        <v>136324</v>
      </c>
      <c r="K51987" t="s">
        <v>220712</v>
      </c>
      <c r="L51987">
        <v>81103</v>
      </c>
      <c r="M51987" t="s">
        <v>1243</v>
      </c>
      <c r="N51987" t="s">
        <v>1377</v>
      </c>
      <c r="O51987" t="s">
        <v>3200</v>
      </c>
      <c r="P51987">
        <v>1</v>
      </c>
      <c r="Q51987">
        <v>-13.10951</v>
      </c>
      <c r="R51987">
        <v>-71.718810000000005</v>
      </c>
      <c r="S51987">
        <v>1</v>
      </c>
    </row>
    <row r="51988" spans="1:19">
      <c r="A51988" t="s">
        <v>165463</v>
      </c>
      <c r="B51988" t="s">
        <v>273063</v>
      </c>
      <c r="C51988" t="s">
        <v>273063</v>
      </c>
      <c r="D51988" t="s">
        <v>51021</v>
      </c>
      <c r="E51988" t="s">
        <v>165464</v>
      </c>
      <c r="F51988" t="s">
        <v>217240</v>
      </c>
      <c r="G51988" t="s">
        <v>17571</v>
      </c>
      <c r="H51988" t="s">
        <v>1954</v>
      </c>
      <c r="I51988" t="s">
        <v>136324</v>
      </c>
      <c r="K51988" t="s">
        <v>220712</v>
      </c>
      <c r="L51988">
        <v>220703</v>
      </c>
      <c r="M51988" t="s">
        <v>1366</v>
      </c>
      <c r="N51988" t="s">
        <v>1347</v>
      </c>
      <c r="O51988" t="s">
        <v>40219</v>
      </c>
      <c r="P51988">
        <v>1</v>
      </c>
      <c r="Q51988">
        <v>-6.9281040000000003</v>
      </c>
      <c r="R51988">
        <v>-76.398212000000001</v>
      </c>
      <c r="S51988">
        <v>1</v>
      </c>
    </row>
    <row r="51989" spans="1:19">
      <c r="A51989" t="s">
        <v>165461</v>
      </c>
      <c r="B51989" t="s">
        <v>273064</v>
      </c>
      <c r="C51989" t="s">
        <v>273064</v>
      </c>
      <c r="D51989" t="s">
        <v>51018</v>
      </c>
      <c r="E51989" t="s">
        <v>165462</v>
      </c>
      <c r="F51989" t="s">
        <v>217240</v>
      </c>
      <c r="G51989" t="s">
        <v>51017</v>
      </c>
      <c r="H51989" t="s">
        <v>1396</v>
      </c>
      <c r="I51989" t="s">
        <v>136324</v>
      </c>
      <c r="K51989" t="s">
        <v>220712</v>
      </c>
      <c r="L51989">
        <v>160401</v>
      </c>
      <c r="M51989" t="s">
        <v>1287</v>
      </c>
      <c r="N51989" t="s">
        <v>1880</v>
      </c>
      <c r="O51989" t="s">
        <v>1884</v>
      </c>
      <c r="P51989">
        <v>1</v>
      </c>
      <c r="Q51989">
        <v>-3.9291999999999998</v>
      </c>
      <c r="R51989">
        <v>-70.633600000000001</v>
      </c>
      <c r="S51989">
        <v>1</v>
      </c>
    </row>
    <row r="51990" spans="1:19">
      <c r="A51990" t="s">
        <v>165459</v>
      </c>
      <c r="B51990" t="s">
        <v>273065</v>
      </c>
      <c r="C51990" t="s">
        <v>273065</v>
      </c>
      <c r="D51990" t="s">
        <v>51016</v>
      </c>
      <c r="E51990" t="s">
        <v>165460</v>
      </c>
      <c r="F51990" t="s">
        <v>217240</v>
      </c>
      <c r="G51990" t="s">
        <v>11622</v>
      </c>
      <c r="H51990" t="s">
        <v>1396</v>
      </c>
      <c r="I51990" t="s">
        <v>136324</v>
      </c>
      <c r="K51990" t="s">
        <v>220712</v>
      </c>
      <c r="L51990">
        <v>160401</v>
      </c>
      <c r="M51990" t="s">
        <v>1287</v>
      </c>
      <c r="N51990" t="s">
        <v>1880</v>
      </c>
      <c r="O51990" t="s">
        <v>1884</v>
      </c>
      <c r="P51990">
        <v>1</v>
      </c>
      <c r="Q51990">
        <v>-3.9199619999999999</v>
      </c>
      <c r="R51990">
        <v>-70.808276000000006</v>
      </c>
      <c r="S51990">
        <v>1</v>
      </c>
    </row>
    <row r="51991" spans="1:19">
      <c r="A51991" t="s">
        <v>165457</v>
      </c>
      <c r="B51991" t="s">
        <v>273066</v>
      </c>
      <c r="C51991" t="s">
        <v>273066</v>
      </c>
      <c r="D51991" t="s">
        <v>51015</v>
      </c>
      <c r="E51991" t="s">
        <v>165458</v>
      </c>
      <c r="F51991" t="s">
        <v>217240</v>
      </c>
      <c r="G51991" t="s">
        <v>11625</v>
      </c>
      <c r="H51991" t="s">
        <v>1396</v>
      </c>
      <c r="I51991" t="s">
        <v>136324</v>
      </c>
      <c r="K51991" t="s">
        <v>220712</v>
      </c>
      <c r="L51991">
        <v>160404</v>
      </c>
      <c r="M51991" t="s">
        <v>1287</v>
      </c>
      <c r="N51991" t="s">
        <v>1880</v>
      </c>
      <c r="O51991" t="s">
        <v>1380</v>
      </c>
      <c r="P51991">
        <v>1</v>
      </c>
      <c r="Q51991">
        <v>-3.9676</v>
      </c>
      <c r="R51991">
        <v>-71.213899999999995</v>
      </c>
      <c r="S51991">
        <v>1</v>
      </c>
    </row>
    <row r="51992" spans="1:19">
      <c r="A51992" t="s">
        <v>165454</v>
      </c>
      <c r="B51992" t="s">
        <v>273069</v>
      </c>
      <c r="C51992" t="s">
        <v>273069</v>
      </c>
      <c r="D51992" t="s">
        <v>51014</v>
      </c>
      <c r="E51992" t="s">
        <v>165456</v>
      </c>
      <c r="F51992" t="s">
        <v>217240</v>
      </c>
      <c r="G51992" t="s">
        <v>51013</v>
      </c>
      <c r="H51992" t="s">
        <v>1396</v>
      </c>
      <c r="I51992" t="s">
        <v>136324</v>
      </c>
      <c r="K51992" t="s">
        <v>985</v>
      </c>
      <c r="L51992">
        <v>110201</v>
      </c>
      <c r="M51992" t="s">
        <v>1246</v>
      </c>
      <c r="N51992" t="s">
        <v>1268</v>
      </c>
      <c r="O51992" t="s">
        <v>2835</v>
      </c>
      <c r="P51992">
        <v>1</v>
      </c>
      <c r="Q51992">
        <v>-13.391914</v>
      </c>
      <c r="R51992">
        <v>-76.105068000000003</v>
      </c>
      <c r="S51992">
        <v>1</v>
      </c>
    </row>
    <row r="51993" spans="1:19">
      <c r="A51993" t="s">
        <v>165454</v>
      </c>
      <c r="B51993" t="s">
        <v>273069</v>
      </c>
      <c r="C51993" t="s">
        <v>273070</v>
      </c>
      <c r="D51993" t="s">
        <v>51014</v>
      </c>
      <c r="E51993" t="s">
        <v>165455</v>
      </c>
      <c r="F51993" t="s">
        <v>217240</v>
      </c>
      <c r="G51993" t="s">
        <v>51013</v>
      </c>
      <c r="H51993" t="s">
        <v>12</v>
      </c>
      <c r="I51993" t="s">
        <v>136324</v>
      </c>
      <c r="K51993" t="s">
        <v>985</v>
      </c>
      <c r="L51993">
        <v>110201</v>
      </c>
      <c r="M51993" t="s">
        <v>1246</v>
      </c>
      <c r="N51993" t="s">
        <v>1268</v>
      </c>
      <c r="O51993" t="s">
        <v>2835</v>
      </c>
      <c r="P51993">
        <v>2</v>
      </c>
      <c r="Q51993">
        <v>-13.391914</v>
      </c>
      <c r="R51993">
        <v>-76.105068000000003</v>
      </c>
      <c r="S51993">
        <v>1</v>
      </c>
    </row>
    <row r="51994" spans="1:19">
      <c r="A51994" t="s">
        <v>165450</v>
      </c>
      <c r="B51994" t="s">
        <v>273071</v>
      </c>
      <c r="C51994" t="s">
        <v>273071</v>
      </c>
      <c r="E51994" t="s">
        <v>165451</v>
      </c>
      <c r="F51994" t="s">
        <v>217240</v>
      </c>
      <c r="G51994" t="s">
        <v>2481</v>
      </c>
      <c r="H51994" t="s">
        <v>1396</v>
      </c>
      <c r="I51994" t="s">
        <v>136324</v>
      </c>
      <c r="J51994" t="s">
        <v>165449</v>
      </c>
      <c r="K51994" t="s">
        <v>220712</v>
      </c>
      <c r="L51994">
        <v>190306</v>
      </c>
      <c r="M51994" t="s">
        <v>1253</v>
      </c>
      <c r="N51994" t="s">
        <v>1289</v>
      </c>
      <c r="O51994" t="s">
        <v>2864</v>
      </c>
      <c r="P51994">
        <v>1</v>
      </c>
      <c r="Q51994">
        <v>-10.495286999999999</v>
      </c>
      <c r="R51994">
        <v>-74.818169999999995</v>
      </c>
      <c r="S51994">
        <v>1</v>
      </c>
    </row>
    <row r="51995" spans="1:19">
      <c r="A51995" t="s">
        <v>165442</v>
      </c>
      <c r="B51995" t="s">
        <v>273072</v>
      </c>
      <c r="C51995" t="s">
        <v>273072</v>
      </c>
      <c r="D51995" t="s">
        <v>51004</v>
      </c>
      <c r="E51995" t="s">
        <v>165443</v>
      </c>
      <c r="F51995" t="s">
        <v>217240</v>
      </c>
      <c r="G51995" t="s">
        <v>51003</v>
      </c>
      <c r="H51995" t="s">
        <v>179</v>
      </c>
      <c r="I51995" t="s">
        <v>136324</v>
      </c>
      <c r="J51995" t="s">
        <v>165441</v>
      </c>
      <c r="K51995" t="s">
        <v>220712</v>
      </c>
      <c r="L51995">
        <v>90718</v>
      </c>
      <c r="M51995" t="s">
        <v>1244</v>
      </c>
      <c r="N51995" t="s">
        <v>1342</v>
      </c>
      <c r="O51995" t="s">
        <v>7007</v>
      </c>
      <c r="P51995">
        <v>1</v>
      </c>
      <c r="Q51995">
        <v>-12.227975000000001</v>
      </c>
      <c r="R51995">
        <v>-74.592262000000005</v>
      </c>
      <c r="S51995">
        <v>1</v>
      </c>
    </row>
    <row r="51996" spans="1:19">
      <c r="A51996" t="s">
        <v>165439</v>
      </c>
      <c r="B51996" t="s">
        <v>273073</v>
      </c>
      <c r="C51996" t="s">
        <v>273073</v>
      </c>
      <c r="D51996" t="s">
        <v>51001</v>
      </c>
      <c r="E51996" t="s">
        <v>165440</v>
      </c>
      <c r="F51996" t="s">
        <v>217240</v>
      </c>
      <c r="G51996" t="s">
        <v>18868</v>
      </c>
      <c r="H51996" t="s">
        <v>12</v>
      </c>
      <c r="I51996" t="s">
        <v>136324</v>
      </c>
      <c r="K51996" t="s">
        <v>220712</v>
      </c>
      <c r="L51996">
        <v>10701</v>
      </c>
      <c r="M51996" t="s">
        <v>1408</v>
      </c>
      <c r="N51996" t="s">
        <v>1336</v>
      </c>
      <c r="O51996" t="s">
        <v>1407</v>
      </c>
      <c r="P51996">
        <v>1</v>
      </c>
      <c r="Q51996">
        <v>-5.8757109999999999</v>
      </c>
      <c r="R51996">
        <v>-78.538133000000002</v>
      </c>
      <c r="S51996">
        <v>1</v>
      </c>
    </row>
    <row r="51997" spans="1:19">
      <c r="A51997" t="s">
        <v>165437</v>
      </c>
      <c r="B51997" t="s">
        <v>273074</v>
      </c>
      <c r="C51997" t="s">
        <v>273074</v>
      </c>
      <c r="D51997" t="s">
        <v>51000</v>
      </c>
      <c r="E51997" t="s">
        <v>165438</v>
      </c>
      <c r="F51997" t="s">
        <v>217240</v>
      </c>
      <c r="G51997" t="s">
        <v>50999</v>
      </c>
      <c r="H51997" t="s">
        <v>12</v>
      </c>
      <c r="I51997" t="s">
        <v>136324</v>
      </c>
      <c r="J51997" t="s">
        <v>6773</v>
      </c>
      <c r="K51997" t="s">
        <v>220712</v>
      </c>
      <c r="L51997">
        <v>220105</v>
      </c>
      <c r="M51997" t="s">
        <v>1366</v>
      </c>
      <c r="N51997" t="s">
        <v>1256</v>
      </c>
      <c r="O51997" t="s">
        <v>2260</v>
      </c>
      <c r="P51997">
        <v>1</v>
      </c>
      <c r="Q51997">
        <v>-6.2414719999999999</v>
      </c>
      <c r="R51997">
        <v>-77.088181000000006</v>
      </c>
      <c r="S51997">
        <v>1</v>
      </c>
    </row>
    <row r="51998" spans="1:19">
      <c r="A51998" t="s">
        <v>165435</v>
      </c>
      <c r="B51998" t="s">
        <v>273075</v>
      </c>
      <c r="C51998" t="s">
        <v>273075</v>
      </c>
      <c r="D51998" t="s">
        <v>50998</v>
      </c>
      <c r="E51998" t="s">
        <v>165436</v>
      </c>
      <c r="F51998" t="s">
        <v>217240</v>
      </c>
      <c r="G51998" t="s">
        <v>50997</v>
      </c>
      <c r="H51998" t="s">
        <v>12</v>
      </c>
      <c r="I51998" t="s">
        <v>136324</v>
      </c>
      <c r="K51998" t="s">
        <v>220712</v>
      </c>
      <c r="L51998">
        <v>80902</v>
      </c>
      <c r="M51998" t="s">
        <v>1243</v>
      </c>
      <c r="N51998" t="s">
        <v>1402</v>
      </c>
      <c r="O51998" t="s">
        <v>2510</v>
      </c>
      <c r="P51998">
        <v>1</v>
      </c>
      <c r="Q51998">
        <v>-12.709757</v>
      </c>
      <c r="R51998">
        <v>-73.160832999999997</v>
      </c>
      <c r="S51998">
        <v>1</v>
      </c>
    </row>
    <row r="51999" spans="1:19">
      <c r="A51999" t="s">
        <v>165433</v>
      </c>
      <c r="B51999" t="s">
        <v>273076</v>
      </c>
      <c r="C51999" t="s">
        <v>273076</v>
      </c>
      <c r="D51999" t="s">
        <v>50996</v>
      </c>
      <c r="E51999" t="s">
        <v>165434</v>
      </c>
      <c r="F51999" t="s">
        <v>217240</v>
      </c>
      <c r="G51999" t="s">
        <v>50995</v>
      </c>
      <c r="H51999" t="s">
        <v>12</v>
      </c>
      <c r="I51999" t="s">
        <v>136324</v>
      </c>
      <c r="K51999" t="s">
        <v>220712</v>
      </c>
      <c r="L51999">
        <v>80908</v>
      </c>
      <c r="M51999" t="s">
        <v>1243</v>
      </c>
      <c r="N51999" t="s">
        <v>1402</v>
      </c>
      <c r="O51999" t="s">
        <v>5902</v>
      </c>
      <c r="P51999">
        <v>1</v>
      </c>
      <c r="Q51999">
        <v>-13.06218</v>
      </c>
      <c r="R51999">
        <v>-72.765743999999998</v>
      </c>
      <c r="S51999">
        <v>1</v>
      </c>
    </row>
    <row r="52000" spans="1:19">
      <c r="A52000" t="s">
        <v>165431</v>
      </c>
      <c r="B52000" t="s">
        <v>273077</v>
      </c>
      <c r="C52000" t="s">
        <v>273077</v>
      </c>
      <c r="D52000" t="s">
        <v>50994</v>
      </c>
      <c r="E52000" t="s">
        <v>165432</v>
      </c>
      <c r="F52000" t="s">
        <v>217240</v>
      </c>
      <c r="G52000" t="s">
        <v>50993</v>
      </c>
      <c r="H52000" t="s">
        <v>12</v>
      </c>
      <c r="I52000" t="s">
        <v>136324</v>
      </c>
      <c r="K52000" t="s">
        <v>220712</v>
      </c>
      <c r="L52000">
        <v>80906</v>
      </c>
      <c r="M52000" t="s">
        <v>1243</v>
      </c>
      <c r="N52000" t="s">
        <v>1402</v>
      </c>
      <c r="O52000" t="s">
        <v>2211</v>
      </c>
      <c r="P52000">
        <v>1</v>
      </c>
      <c r="Q52000">
        <v>-12.517305</v>
      </c>
      <c r="R52000">
        <v>-72.633118999999994</v>
      </c>
      <c r="S52000">
        <v>1</v>
      </c>
    </row>
    <row r="52001" spans="1:19">
      <c r="A52001" t="s">
        <v>31848</v>
      </c>
      <c r="B52001" t="s">
        <v>273078</v>
      </c>
      <c r="C52001" t="s">
        <v>273078</v>
      </c>
      <c r="D52001" t="s">
        <v>31849</v>
      </c>
      <c r="E52001" t="s">
        <v>165430</v>
      </c>
      <c r="F52001" t="s">
        <v>217240</v>
      </c>
      <c r="G52001" t="s">
        <v>31847</v>
      </c>
      <c r="H52001" t="s">
        <v>179</v>
      </c>
      <c r="I52001" t="s">
        <v>136324</v>
      </c>
      <c r="K52001" t="s">
        <v>220712</v>
      </c>
      <c r="L52001">
        <v>80909</v>
      </c>
      <c r="M52001" t="s">
        <v>1243</v>
      </c>
      <c r="N52001" t="s">
        <v>1402</v>
      </c>
      <c r="O52001" t="s">
        <v>1545</v>
      </c>
      <c r="P52001">
        <v>1</v>
      </c>
      <c r="Q52001">
        <v>-12.796609999999999</v>
      </c>
      <c r="R52001">
        <v>-73.150876999999994</v>
      </c>
      <c r="S52001">
        <v>1</v>
      </c>
    </row>
    <row r="52002" spans="1:19">
      <c r="A52002" t="s">
        <v>31848</v>
      </c>
      <c r="B52002" t="s">
        <v>273078</v>
      </c>
      <c r="C52002" t="s">
        <v>273079</v>
      </c>
      <c r="D52002" t="s">
        <v>31849</v>
      </c>
      <c r="E52002" t="s">
        <v>163266</v>
      </c>
      <c r="F52002" t="s">
        <v>217240</v>
      </c>
      <c r="G52002" t="s">
        <v>31847</v>
      </c>
      <c r="H52002" t="s">
        <v>12</v>
      </c>
      <c r="I52002" t="s">
        <v>136324</v>
      </c>
      <c r="K52002" t="s">
        <v>220712</v>
      </c>
      <c r="L52002">
        <v>80909</v>
      </c>
      <c r="M52002" t="s">
        <v>1243</v>
      </c>
      <c r="N52002" t="s">
        <v>1402</v>
      </c>
      <c r="O52002" t="s">
        <v>1545</v>
      </c>
      <c r="P52002">
        <v>2</v>
      </c>
      <c r="Q52002">
        <v>-12.796609999999999</v>
      </c>
      <c r="R52002">
        <v>-73.150876999999994</v>
      </c>
      <c r="S52002">
        <v>1</v>
      </c>
    </row>
    <row r="52003" spans="1:19">
      <c r="A52003" t="s">
        <v>31848</v>
      </c>
      <c r="B52003" t="s">
        <v>273078</v>
      </c>
      <c r="C52003" t="s">
        <v>273080</v>
      </c>
      <c r="D52003" t="s">
        <v>31849</v>
      </c>
      <c r="E52003" t="s">
        <v>148795</v>
      </c>
      <c r="F52003" t="s">
        <v>217240</v>
      </c>
      <c r="G52003" t="s">
        <v>31847</v>
      </c>
      <c r="H52003" t="s">
        <v>1396</v>
      </c>
      <c r="I52003" t="s">
        <v>136324</v>
      </c>
      <c r="K52003" t="s">
        <v>220712</v>
      </c>
      <c r="L52003">
        <v>80909</v>
      </c>
      <c r="M52003" t="s">
        <v>1243</v>
      </c>
      <c r="N52003" t="s">
        <v>1402</v>
      </c>
      <c r="O52003" t="s">
        <v>1545</v>
      </c>
      <c r="P52003">
        <v>3</v>
      </c>
      <c r="Q52003">
        <v>-12.796609999999999</v>
      </c>
      <c r="R52003">
        <v>-73.150876999999994</v>
      </c>
      <c r="S52003">
        <v>1</v>
      </c>
    </row>
    <row r="52004" spans="1:19">
      <c r="A52004" t="s">
        <v>165422</v>
      </c>
      <c r="B52004" t="s">
        <v>273081</v>
      </c>
      <c r="C52004" t="s">
        <v>273081</v>
      </c>
      <c r="D52004" t="s">
        <v>50987</v>
      </c>
      <c r="E52004" t="s">
        <v>165423</v>
      </c>
      <c r="F52004" t="s">
        <v>217240</v>
      </c>
      <c r="G52004" t="s">
        <v>4566</v>
      </c>
      <c r="H52004" t="s">
        <v>179</v>
      </c>
      <c r="I52004" t="s">
        <v>136324</v>
      </c>
      <c r="J52004" t="s">
        <v>4566</v>
      </c>
      <c r="K52004" t="s">
        <v>220712</v>
      </c>
      <c r="L52004">
        <v>80911</v>
      </c>
      <c r="M52004" t="s">
        <v>1243</v>
      </c>
      <c r="N52004" t="s">
        <v>1402</v>
      </c>
      <c r="O52004" t="s">
        <v>10256</v>
      </c>
      <c r="P52004">
        <v>1</v>
      </c>
      <c r="Q52004">
        <v>-13.390938</v>
      </c>
      <c r="R52004">
        <v>-73.190089999999998</v>
      </c>
      <c r="S52004">
        <v>1</v>
      </c>
    </row>
    <row r="52005" spans="1:19">
      <c r="A52005" t="s">
        <v>165420</v>
      </c>
      <c r="B52005" t="s">
        <v>273082</v>
      </c>
      <c r="C52005" t="s">
        <v>273082</v>
      </c>
      <c r="D52005" t="s">
        <v>50986</v>
      </c>
      <c r="E52005" t="s">
        <v>165421</v>
      </c>
      <c r="F52005" t="s">
        <v>217240</v>
      </c>
      <c r="G52005" t="s">
        <v>50985</v>
      </c>
      <c r="H52005" t="s">
        <v>1396</v>
      </c>
      <c r="I52005" t="s">
        <v>136324</v>
      </c>
      <c r="J52005" t="s">
        <v>14771</v>
      </c>
      <c r="K52005" t="s">
        <v>220712</v>
      </c>
      <c r="L52005">
        <v>160606</v>
      </c>
      <c r="M52005" t="s">
        <v>1287</v>
      </c>
      <c r="N52005" t="s">
        <v>1334</v>
      </c>
      <c r="O52005" t="s">
        <v>10185</v>
      </c>
      <c r="P52005">
        <v>1</v>
      </c>
      <c r="Q52005">
        <v>-6.796392</v>
      </c>
      <c r="R52005">
        <v>-74.998630000000006</v>
      </c>
      <c r="S52005">
        <v>1</v>
      </c>
    </row>
    <row r="52006" spans="1:19">
      <c r="A52006" t="s">
        <v>165418</v>
      </c>
      <c r="B52006" t="s">
        <v>273083</v>
      </c>
      <c r="C52006" t="s">
        <v>273083</v>
      </c>
      <c r="D52006" t="s">
        <v>50984</v>
      </c>
      <c r="E52006" t="s">
        <v>165419</v>
      </c>
      <c r="F52006" t="s">
        <v>217240</v>
      </c>
      <c r="G52006" t="s">
        <v>29456</v>
      </c>
      <c r="H52006" t="s">
        <v>1396</v>
      </c>
      <c r="I52006" t="s">
        <v>136324</v>
      </c>
      <c r="J52006" t="s">
        <v>18827</v>
      </c>
      <c r="K52006" t="s">
        <v>220712</v>
      </c>
      <c r="L52006">
        <v>60703</v>
      </c>
      <c r="M52006" t="s">
        <v>1241</v>
      </c>
      <c r="N52006" t="s">
        <v>1339</v>
      </c>
      <c r="O52006" t="s">
        <v>1339</v>
      </c>
      <c r="P52006">
        <v>1</v>
      </c>
      <c r="Q52006">
        <v>-6.7503120000000001</v>
      </c>
      <c r="R52006">
        <v>-78.639392000000001</v>
      </c>
      <c r="S52006">
        <v>1</v>
      </c>
    </row>
    <row r="52007" spans="1:19">
      <c r="A52007" t="s">
        <v>165414</v>
      </c>
      <c r="B52007" t="s">
        <v>273084</v>
      </c>
      <c r="C52007" t="s">
        <v>273084</v>
      </c>
      <c r="D52007" t="s">
        <v>50983</v>
      </c>
      <c r="E52007" t="s">
        <v>165415</v>
      </c>
      <c r="F52007" t="s">
        <v>217240</v>
      </c>
      <c r="G52007" t="s">
        <v>50982</v>
      </c>
      <c r="H52007" t="s">
        <v>12</v>
      </c>
      <c r="I52007" t="s">
        <v>136324</v>
      </c>
      <c r="K52007" t="s">
        <v>220712</v>
      </c>
      <c r="L52007">
        <v>190107</v>
      </c>
      <c r="M52007" t="s">
        <v>1253</v>
      </c>
      <c r="N52007" t="s">
        <v>1253</v>
      </c>
      <c r="O52007" t="s">
        <v>1377</v>
      </c>
      <c r="P52007">
        <v>1</v>
      </c>
      <c r="Q52007">
        <v>-10.7209</v>
      </c>
      <c r="R52007">
        <v>-75.674400000000006</v>
      </c>
      <c r="S52007">
        <v>1</v>
      </c>
    </row>
    <row r="52008" spans="1:19">
      <c r="A52008" t="s">
        <v>165412</v>
      </c>
      <c r="B52008" t="s">
        <v>273087</v>
      </c>
      <c r="C52008" t="s">
        <v>273087</v>
      </c>
      <c r="D52008" t="s">
        <v>50981</v>
      </c>
      <c r="E52008" t="s">
        <v>165413</v>
      </c>
      <c r="F52008" t="s">
        <v>217240</v>
      </c>
      <c r="G52008" t="s">
        <v>40072</v>
      </c>
      <c r="H52008" t="s">
        <v>179</v>
      </c>
      <c r="I52008" t="s">
        <v>136324</v>
      </c>
      <c r="J52008" t="s">
        <v>40072</v>
      </c>
      <c r="K52008" t="s">
        <v>220712</v>
      </c>
      <c r="L52008">
        <v>210901</v>
      </c>
      <c r="M52008" t="s">
        <v>1255</v>
      </c>
      <c r="N52008" t="s">
        <v>1365</v>
      </c>
      <c r="O52008" t="s">
        <v>1365</v>
      </c>
      <c r="P52008">
        <v>1</v>
      </c>
      <c r="Q52008">
        <v>-15.443680000000001</v>
      </c>
      <c r="R52008">
        <v>-69.271410000000003</v>
      </c>
      <c r="S52008">
        <v>1</v>
      </c>
    </row>
    <row r="52009" spans="1:19">
      <c r="A52009" t="s">
        <v>165408</v>
      </c>
      <c r="B52009" t="s">
        <v>273088</v>
      </c>
      <c r="C52009" t="s">
        <v>273088</v>
      </c>
      <c r="D52009" t="s">
        <v>50978</v>
      </c>
      <c r="E52009" t="s">
        <v>165409</v>
      </c>
      <c r="F52009" t="s">
        <v>217240</v>
      </c>
      <c r="G52009" t="s">
        <v>50977</v>
      </c>
      <c r="H52009" t="s">
        <v>1396</v>
      </c>
      <c r="I52009" t="s">
        <v>136324</v>
      </c>
      <c r="K52009" t="s">
        <v>220712</v>
      </c>
      <c r="L52009">
        <v>50701</v>
      </c>
      <c r="M52009" t="s">
        <v>1420</v>
      </c>
      <c r="N52009" t="s">
        <v>1338</v>
      </c>
      <c r="O52009" t="s">
        <v>3916</v>
      </c>
      <c r="P52009">
        <v>1</v>
      </c>
      <c r="Q52009">
        <v>-14.61003</v>
      </c>
      <c r="R52009">
        <v>-73.646979999999999</v>
      </c>
      <c r="S52009">
        <v>1</v>
      </c>
    </row>
    <row r="52010" spans="1:19">
      <c r="A52010" t="s">
        <v>13968</v>
      </c>
      <c r="B52010" t="s">
        <v>273089</v>
      </c>
      <c r="C52010" t="s">
        <v>273089</v>
      </c>
      <c r="D52010" t="s">
        <v>13969</v>
      </c>
      <c r="E52010" t="s">
        <v>165398</v>
      </c>
      <c r="F52010" t="s">
        <v>217240</v>
      </c>
      <c r="G52010" t="s">
        <v>13967</v>
      </c>
      <c r="H52010" t="s">
        <v>1598</v>
      </c>
      <c r="I52010" t="s">
        <v>136324</v>
      </c>
      <c r="J52010" t="s">
        <v>2669</v>
      </c>
      <c r="K52010" t="s">
        <v>985</v>
      </c>
      <c r="L52010">
        <v>60101</v>
      </c>
      <c r="M52010" t="s">
        <v>1241</v>
      </c>
      <c r="N52010" t="s">
        <v>1241</v>
      </c>
      <c r="O52010" t="s">
        <v>1241</v>
      </c>
      <c r="P52010">
        <v>1</v>
      </c>
      <c r="Q52010">
        <v>-7.181</v>
      </c>
      <c r="R52010">
        <v>-78.494110000000006</v>
      </c>
      <c r="S52010">
        <v>1</v>
      </c>
    </row>
    <row r="52011" spans="1:19">
      <c r="A52011" t="s">
        <v>13968</v>
      </c>
      <c r="B52011" t="s">
        <v>273089</v>
      </c>
      <c r="C52011" t="s">
        <v>273090</v>
      </c>
      <c r="D52011" t="s">
        <v>13969</v>
      </c>
      <c r="E52011" t="s">
        <v>140540</v>
      </c>
      <c r="F52011" t="s">
        <v>217240</v>
      </c>
      <c r="G52011" t="s">
        <v>13967</v>
      </c>
      <c r="H52011" t="s">
        <v>1668</v>
      </c>
      <c r="I52011" t="s">
        <v>136324</v>
      </c>
      <c r="J52011" t="s">
        <v>2669</v>
      </c>
      <c r="K52011" t="s">
        <v>985</v>
      </c>
      <c r="L52011">
        <v>60101</v>
      </c>
      <c r="M52011" t="s">
        <v>1241</v>
      </c>
      <c r="N52011" t="s">
        <v>1241</v>
      </c>
      <c r="O52011" t="s">
        <v>1241</v>
      </c>
      <c r="P52011">
        <v>2</v>
      </c>
      <c r="Q52011">
        <v>-7.181</v>
      </c>
      <c r="R52011">
        <v>-78.494110000000006</v>
      </c>
      <c r="S52011">
        <v>1</v>
      </c>
    </row>
    <row r="52012" spans="1:19">
      <c r="A52012" t="s">
        <v>165393</v>
      </c>
      <c r="B52012" t="s">
        <v>256042</v>
      </c>
      <c r="C52012" t="s">
        <v>256042</v>
      </c>
      <c r="E52012" t="s">
        <v>165394</v>
      </c>
      <c r="F52012" t="s">
        <v>217240</v>
      </c>
      <c r="G52012" t="s">
        <v>14771</v>
      </c>
      <c r="H52012" t="s">
        <v>1598</v>
      </c>
      <c r="I52012" t="s">
        <v>136324</v>
      </c>
      <c r="K52012" t="s">
        <v>220712</v>
      </c>
      <c r="L52012">
        <v>60902</v>
      </c>
      <c r="M52012" t="s">
        <v>1241</v>
      </c>
      <c r="N52012" t="s">
        <v>1361</v>
      </c>
      <c r="O52012" t="s">
        <v>2735</v>
      </c>
      <c r="P52012">
        <v>1</v>
      </c>
      <c r="Q52012">
        <v>-5.3055289999999999</v>
      </c>
      <c r="R52012">
        <v>-78.898685</v>
      </c>
      <c r="S52012">
        <v>1</v>
      </c>
    </row>
    <row r="52013" spans="1:19">
      <c r="A52013" t="s">
        <v>165364</v>
      </c>
      <c r="B52013" t="s">
        <v>271467</v>
      </c>
      <c r="C52013" t="s">
        <v>271467</v>
      </c>
      <c r="E52013" t="s">
        <v>165365</v>
      </c>
      <c r="F52013" t="s">
        <v>217240</v>
      </c>
      <c r="G52013" t="s">
        <v>2388</v>
      </c>
      <c r="H52013" t="s">
        <v>1598</v>
      </c>
      <c r="I52013" t="s">
        <v>136324</v>
      </c>
      <c r="J52013" t="s">
        <v>2384</v>
      </c>
      <c r="K52013" t="s">
        <v>985</v>
      </c>
      <c r="L52013">
        <v>90301</v>
      </c>
      <c r="M52013" t="s">
        <v>1244</v>
      </c>
      <c r="N52013" t="s">
        <v>1282</v>
      </c>
      <c r="O52013" t="s">
        <v>2678</v>
      </c>
      <c r="P52013">
        <v>1</v>
      </c>
      <c r="Q52013">
        <v>-12.996370000000001</v>
      </c>
      <c r="R52013">
        <v>-74.723519999999994</v>
      </c>
      <c r="S52013">
        <v>1</v>
      </c>
    </row>
    <row r="52014" spans="1:19">
      <c r="A52014" t="s">
        <v>14238</v>
      </c>
      <c r="B52014" t="s">
        <v>273091</v>
      </c>
      <c r="C52014" t="s">
        <v>273091</v>
      </c>
      <c r="D52014" t="s">
        <v>219512</v>
      </c>
      <c r="E52014" t="s">
        <v>165363</v>
      </c>
      <c r="F52014" t="s">
        <v>217240</v>
      </c>
      <c r="G52014" t="s">
        <v>3126</v>
      </c>
      <c r="H52014" t="s">
        <v>1598</v>
      </c>
      <c r="I52014" t="s">
        <v>136324</v>
      </c>
      <c r="J52014" t="s">
        <v>2606</v>
      </c>
      <c r="K52014" t="s">
        <v>985</v>
      </c>
      <c r="L52014">
        <v>100801</v>
      </c>
      <c r="M52014" t="s">
        <v>1245</v>
      </c>
      <c r="N52014" t="s">
        <v>1353</v>
      </c>
      <c r="O52014" t="s">
        <v>1948</v>
      </c>
      <c r="P52014">
        <v>1</v>
      </c>
      <c r="Q52014">
        <v>-9.8992000000000004</v>
      </c>
      <c r="R52014">
        <v>-75.991330000000005</v>
      </c>
      <c r="S52014">
        <v>1</v>
      </c>
    </row>
    <row r="52015" spans="1:19">
      <c r="A52015" t="s">
        <v>14238</v>
      </c>
      <c r="B52015" t="s">
        <v>273091</v>
      </c>
      <c r="C52015" t="s">
        <v>273092</v>
      </c>
      <c r="D52015" t="s">
        <v>219512</v>
      </c>
      <c r="E52015" t="s">
        <v>140659</v>
      </c>
      <c r="F52015" t="s">
        <v>217240</v>
      </c>
      <c r="G52015" t="s">
        <v>3126</v>
      </c>
      <c r="H52015" t="s">
        <v>1668</v>
      </c>
      <c r="I52015" t="s">
        <v>136324</v>
      </c>
      <c r="J52015" t="s">
        <v>2606</v>
      </c>
      <c r="K52015" t="s">
        <v>985</v>
      </c>
      <c r="L52015">
        <v>100801</v>
      </c>
      <c r="M52015" t="s">
        <v>1245</v>
      </c>
      <c r="N52015" t="s">
        <v>1353</v>
      </c>
      <c r="O52015" t="s">
        <v>1948</v>
      </c>
      <c r="P52015">
        <v>2</v>
      </c>
      <c r="Q52015">
        <v>-9.8992000000000004</v>
      </c>
      <c r="R52015">
        <v>-75.991330000000005</v>
      </c>
      <c r="S52015">
        <v>1</v>
      </c>
    </row>
    <row r="52016" spans="1:19">
      <c r="A52016" t="s">
        <v>10852</v>
      </c>
      <c r="B52016" t="s">
        <v>273093</v>
      </c>
      <c r="C52016" t="s">
        <v>273093</v>
      </c>
      <c r="D52016" t="s">
        <v>10853</v>
      </c>
      <c r="E52016" t="s">
        <v>165362</v>
      </c>
      <c r="F52016" t="s">
        <v>217240</v>
      </c>
      <c r="G52016" t="s">
        <v>10851</v>
      </c>
      <c r="H52016" t="s">
        <v>12</v>
      </c>
      <c r="I52016" t="s">
        <v>136324</v>
      </c>
      <c r="K52016" t="s">
        <v>220712</v>
      </c>
      <c r="L52016">
        <v>220101</v>
      </c>
      <c r="M52016" t="s">
        <v>1366</v>
      </c>
      <c r="N52016" t="s">
        <v>1256</v>
      </c>
      <c r="O52016" t="s">
        <v>1256</v>
      </c>
      <c r="P52016">
        <v>1</v>
      </c>
      <c r="Q52016">
        <v>-5.7752239999999997</v>
      </c>
      <c r="R52016">
        <v>-77.265597999999997</v>
      </c>
      <c r="S52016">
        <v>1</v>
      </c>
    </row>
    <row r="52017" spans="1:19">
      <c r="A52017" t="s">
        <v>10852</v>
      </c>
      <c r="B52017" t="s">
        <v>273093</v>
      </c>
      <c r="C52017" t="s">
        <v>273094</v>
      </c>
      <c r="D52017" t="s">
        <v>10853</v>
      </c>
      <c r="E52017" t="s">
        <v>139293</v>
      </c>
      <c r="F52017" t="s">
        <v>217240</v>
      </c>
      <c r="G52017" t="s">
        <v>10851</v>
      </c>
      <c r="H52017" t="s">
        <v>1396</v>
      </c>
      <c r="I52017" t="s">
        <v>136324</v>
      </c>
      <c r="K52017" t="s">
        <v>220712</v>
      </c>
      <c r="L52017">
        <v>220101</v>
      </c>
      <c r="M52017" t="s">
        <v>1366</v>
      </c>
      <c r="N52017" t="s">
        <v>1256</v>
      </c>
      <c r="O52017" t="s">
        <v>1256</v>
      </c>
      <c r="P52017">
        <v>2</v>
      </c>
      <c r="Q52017">
        <v>-5.7752239999999997</v>
      </c>
      <c r="R52017">
        <v>-77.265597999999997</v>
      </c>
      <c r="S52017">
        <v>1</v>
      </c>
    </row>
    <row r="52018" spans="1:19">
      <c r="A52018" t="s">
        <v>165360</v>
      </c>
      <c r="B52018" t="s">
        <v>273095</v>
      </c>
      <c r="C52018" t="s">
        <v>273095</v>
      </c>
      <c r="D52018" t="s">
        <v>50953</v>
      </c>
      <c r="E52018" t="s">
        <v>165361</v>
      </c>
      <c r="F52018" t="s">
        <v>217240</v>
      </c>
      <c r="G52018" t="s">
        <v>8609</v>
      </c>
      <c r="H52018" t="s">
        <v>179</v>
      </c>
      <c r="I52018" t="s">
        <v>136324</v>
      </c>
      <c r="J52018" t="s">
        <v>8609</v>
      </c>
      <c r="K52018" t="s">
        <v>220712</v>
      </c>
      <c r="L52018">
        <v>60303</v>
      </c>
      <c r="M52018" t="s">
        <v>1241</v>
      </c>
      <c r="N52018" t="s">
        <v>1422</v>
      </c>
      <c r="O52018" t="s">
        <v>5953</v>
      </c>
      <c r="P52018">
        <v>1</v>
      </c>
      <c r="Q52018">
        <v>-6.4469370000000001</v>
      </c>
      <c r="R52018">
        <v>-78.344254000000006</v>
      </c>
      <c r="S52018">
        <v>1</v>
      </c>
    </row>
    <row r="52019" spans="1:19">
      <c r="A52019" t="s">
        <v>165358</v>
      </c>
      <c r="B52019" t="s">
        <v>273096</v>
      </c>
      <c r="C52019" t="s">
        <v>273096</v>
      </c>
      <c r="D52019" t="s">
        <v>50952</v>
      </c>
      <c r="E52019" t="s">
        <v>165359</v>
      </c>
      <c r="F52019" t="s">
        <v>217240</v>
      </c>
      <c r="G52019" t="s">
        <v>9155</v>
      </c>
      <c r="H52019" t="s">
        <v>179</v>
      </c>
      <c r="I52019" t="s">
        <v>136324</v>
      </c>
      <c r="K52019" t="s">
        <v>220712</v>
      </c>
      <c r="L52019">
        <v>60310</v>
      </c>
      <c r="M52019" t="s">
        <v>1241</v>
      </c>
      <c r="N52019" t="s">
        <v>1422</v>
      </c>
      <c r="O52019" t="s">
        <v>1360</v>
      </c>
      <c r="P52019">
        <v>1</v>
      </c>
      <c r="Q52019">
        <v>-7.0525989999999998</v>
      </c>
      <c r="R52019">
        <v>-78.170834999999997</v>
      </c>
      <c r="S52019">
        <v>1</v>
      </c>
    </row>
    <row r="52020" spans="1:19">
      <c r="A52020" t="s">
        <v>165356</v>
      </c>
      <c r="B52020" t="s">
        <v>273097</v>
      </c>
      <c r="C52020" t="s">
        <v>273097</v>
      </c>
      <c r="D52020" t="s">
        <v>50951</v>
      </c>
      <c r="E52020" t="s">
        <v>165357</v>
      </c>
      <c r="F52020" t="s">
        <v>217240</v>
      </c>
      <c r="G52020" t="s">
        <v>50950</v>
      </c>
      <c r="H52020" t="s">
        <v>12</v>
      </c>
      <c r="I52020" t="s">
        <v>136324</v>
      </c>
      <c r="J52020" t="s">
        <v>165355</v>
      </c>
      <c r="K52020" t="s">
        <v>220712</v>
      </c>
      <c r="L52020">
        <v>60309</v>
      </c>
      <c r="M52020" t="s">
        <v>1241</v>
      </c>
      <c r="N52020" t="s">
        <v>1422</v>
      </c>
      <c r="O52020" t="s">
        <v>5951</v>
      </c>
      <c r="P52020">
        <v>1</v>
      </c>
      <c r="Q52020">
        <v>-6.9857550000000002</v>
      </c>
      <c r="R52020">
        <v>-78.254013</v>
      </c>
      <c r="S52020">
        <v>1</v>
      </c>
    </row>
    <row r="52021" spans="1:19">
      <c r="A52021" t="s">
        <v>165353</v>
      </c>
      <c r="B52021" t="s">
        <v>273098</v>
      </c>
      <c r="C52021" t="s">
        <v>273098</v>
      </c>
      <c r="D52021" t="s">
        <v>50949</v>
      </c>
      <c r="E52021" t="s">
        <v>165354</v>
      </c>
      <c r="F52021" t="s">
        <v>217240</v>
      </c>
      <c r="G52021" t="s">
        <v>50948</v>
      </c>
      <c r="H52021" t="s">
        <v>12</v>
      </c>
      <c r="I52021" t="s">
        <v>136324</v>
      </c>
      <c r="K52021" t="s">
        <v>220712</v>
      </c>
      <c r="L52021">
        <v>60312</v>
      </c>
      <c r="M52021" t="s">
        <v>1241</v>
      </c>
      <c r="N52021" t="s">
        <v>1422</v>
      </c>
      <c r="O52021" t="s">
        <v>2572</v>
      </c>
      <c r="P52021">
        <v>1</v>
      </c>
      <c r="Q52021">
        <v>-6.6503459999999999</v>
      </c>
      <c r="R52021">
        <v>-78.325873999999999</v>
      </c>
      <c r="S52021">
        <v>1</v>
      </c>
    </row>
    <row r="52022" spans="1:19">
      <c r="A52022" t="s">
        <v>165351</v>
      </c>
      <c r="B52022" t="s">
        <v>273099</v>
      </c>
      <c r="C52022" t="s">
        <v>273099</v>
      </c>
      <c r="D52022" t="s">
        <v>50947</v>
      </c>
      <c r="E52022" t="s">
        <v>165352</v>
      </c>
      <c r="F52022" t="s">
        <v>217240</v>
      </c>
      <c r="G52022" t="s">
        <v>1434</v>
      </c>
      <c r="H52022" t="s">
        <v>179</v>
      </c>
      <c r="I52022" t="s">
        <v>136324</v>
      </c>
      <c r="K52022" t="s">
        <v>220712</v>
      </c>
      <c r="L52022">
        <v>50809</v>
      </c>
      <c r="M52022" t="s">
        <v>1420</v>
      </c>
      <c r="N52022" t="s">
        <v>1350</v>
      </c>
      <c r="O52022" t="s">
        <v>11115</v>
      </c>
      <c r="P52022">
        <v>1</v>
      </c>
      <c r="Q52022">
        <v>-15.225766999999999</v>
      </c>
      <c r="R52022">
        <v>-73.228337999999994</v>
      </c>
      <c r="S52022">
        <v>1</v>
      </c>
    </row>
    <row r="52023" spans="1:19">
      <c r="A52023" t="s">
        <v>165347</v>
      </c>
      <c r="B52023" t="s">
        <v>273100</v>
      </c>
      <c r="C52023" t="s">
        <v>273100</v>
      </c>
      <c r="D52023" t="s">
        <v>50946</v>
      </c>
      <c r="E52023" t="s">
        <v>165348</v>
      </c>
      <c r="F52023" t="s">
        <v>217240</v>
      </c>
      <c r="G52023" t="s">
        <v>50945</v>
      </c>
      <c r="H52023" t="s">
        <v>12</v>
      </c>
      <c r="I52023" t="s">
        <v>136324</v>
      </c>
      <c r="K52023" t="s">
        <v>220712</v>
      </c>
      <c r="L52023">
        <v>10205</v>
      </c>
      <c r="M52023" t="s">
        <v>1408</v>
      </c>
      <c r="N52023" t="s">
        <v>1260</v>
      </c>
      <c r="O52023" t="s">
        <v>1584</v>
      </c>
      <c r="P52023">
        <v>1</v>
      </c>
      <c r="Q52023">
        <v>-4.95566</v>
      </c>
      <c r="R52023">
        <v>-78.532319999999999</v>
      </c>
      <c r="S52023">
        <v>1</v>
      </c>
    </row>
    <row r="52024" spans="1:19">
      <c r="A52024" t="s">
        <v>165345</v>
      </c>
      <c r="B52024" t="s">
        <v>273101</v>
      </c>
      <c r="C52024" t="s">
        <v>273101</v>
      </c>
      <c r="D52024" t="s">
        <v>50943</v>
      </c>
      <c r="E52024" t="s">
        <v>165346</v>
      </c>
      <c r="F52024" t="s">
        <v>217240</v>
      </c>
      <c r="G52024" t="s">
        <v>2880</v>
      </c>
      <c r="H52024" t="s">
        <v>179</v>
      </c>
      <c r="I52024" t="s">
        <v>136324</v>
      </c>
      <c r="K52024" t="s">
        <v>220712</v>
      </c>
      <c r="L52024">
        <v>211209</v>
      </c>
      <c r="M52024" t="s">
        <v>1255</v>
      </c>
      <c r="N52024" t="s">
        <v>1382</v>
      </c>
      <c r="O52024" t="s">
        <v>7707</v>
      </c>
      <c r="P52024">
        <v>1</v>
      </c>
      <c r="Q52024">
        <v>-13.960217</v>
      </c>
      <c r="R52024">
        <v>-69.368133999999998</v>
      </c>
      <c r="S52024">
        <v>1</v>
      </c>
    </row>
    <row r="52025" spans="1:19">
      <c r="A52025" t="s">
        <v>165340</v>
      </c>
      <c r="B52025" t="s">
        <v>273102</v>
      </c>
      <c r="C52025" t="s">
        <v>273102</v>
      </c>
      <c r="D52025" t="s">
        <v>50940</v>
      </c>
      <c r="E52025" t="s">
        <v>165341</v>
      </c>
      <c r="F52025" t="s">
        <v>217240</v>
      </c>
      <c r="G52025" t="s">
        <v>14019</v>
      </c>
      <c r="H52025" t="s">
        <v>1598</v>
      </c>
      <c r="I52025" t="s">
        <v>136324</v>
      </c>
      <c r="J52025" t="s">
        <v>165339</v>
      </c>
      <c r="K52025" t="s">
        <v>985</v>
      </c>
      <c r="L52025">
        <v>110508</v>
      </c>
      <c r="M52025" t="s">
        <v>1246</v>
      </c>
      <c r="N52025" t="s">
        <v>1319</v>
      </c>
      <c r="O52025" t="s">
        <v>5838</v>
      </c>
      <c r="P52025">
        <v>1</v>
      </c>
      <c r="Q52025">
        <v>-13.709275</v>
      </c>
      <c r="R52025">
        <v>-76.145945999999995</v>
      </c>
      <c r="S52025">
        <v>1</v>
      </c>
    </row>
    <row r="52026" spans="1:19">
      <c r="A52026" t="s">
        <v>87686</v>
      </c>
      <c r="B52026" t="s">
        <v>239932</v>
      </c>
      <c r="C52026" t="s">
        <v>239932</v>
      </c>
      <c r="E52026" t="s">
        <v>165274</v>
      </c>
      <c r="F52026" t="s">
        <v>217240</v>
      </c>
      <c r="G52026" t="s">
        <v>50892</v>
      </c>
      <c r="H52026" t="s">
        <v>1598</v>
      </c>
      <c r="I52026" t="s">
        <v>136324</v>
      </c>
      <c r="J52026" t="s">
        <v>1315</v>
      </c>
      <c r="K52026" t="s">
        <v>220712</v>
      </c>
      <c r="L52026">
        <v>150401</v>
      </c>
      <c r="M52026" t="s">
        <v>989</v>
      </c>
      <c r="N52026" t="s">
        <v>1315</v>
      </c>
      <c r="O52026" t="s">
        <v>1315</v>
      </c>
      <c r="P52026">
        <v>1</v>
      </c>
      <c r="Q52026">
        <v>-11.47006</v>
      </c>
      <c r="R52026">
        <v>-76.624570000000006</v>
      </c>
      <c r="S52026">
        <v>1</v>
      </c>
    </row>
    <row r="52027" spans="1:19">
      <c r="A52027" t="s">
        <v>165240</v>
      </c>
      <c r="B52027" t="s">
        <v>273103</v>
      </c>
      <c r="C52027" t="s">
        <v>273103</v>
      </c>
      <c r="D52027" t="s">
        <v>50872</v>
      </c>
      <c r="E52027" t="s">
        <v>165241</v>
      </c>
      <c r="F52027" t="s">
        <v>217240</v>
      </c>
      <c r="G52027" t="s">
        <v>28144</v>
      </c>
      <c r="H52027" t="s">
        <v>1598</v>
      </c>
      <c r="I52027" t="s">
        <v>136324</v>
      </c>
      <c r="J52027" t="s">
        <v>165239</v>
      </c>
      <c r="K52027" t="s">
        <v>985</v>
      </c>
      <c r="L52027">
        <v>210801</v>
      </c>
      <c r="M52027" t="s">
        <v>1255</v>
      </c>
      <c r="N52027" t="s">
        <v>1357</v>
      </c>
      <c r="O52027" t="s">
        <v>1450</v>
      </c>
      <c r="P52027">
        <v>1</v>
      </c>
      <c r="Q52027">
        <v>-14.88058</v>
      </c>
      <c r="R52027">
        <v>-70.601579999999998</v>
      </c>
      <c r="S52027">
        <v>1</v>
      </c>
    </row>
    <row r="52028" spans="1:19">
      <c r="A52028" t="s">
        <v>165237</v>
      </c>
      <c r="B52028" t="s">
        <v>273104</v>
      </c>
      <c r="C52028" t="s">
        <v>273104</v>
      </c>
      <c r="E52028" t="s">
        <v>165238</v>
      </c>
      <c r="F52028" t="s">
        <v>217240</v>
      </c>
      <c r="G52028" t="s">
        <v>10288</v>
      </c>
      <c r="H52028" t="s">
        <v>1598</v>
      </c>
      <c r="I52028" t="s">
        <v>136324</v>
      </c>
      <c r="K52028" t="s">
        <v>220712</v>
      </c>
      <c r="L52028">
        <v>210208</v>
      </c>
      <c r="M52028" t="s">
        <v>1255</v>
      </c>
      <c r="N52028" t="s">
        <v>1787</v>
      </c>
      <c r="O52028" t="s">
        <v>10288</v>
      </c>
      <c r="P52028">
        <v>1</v>
      </c>
      <c r="Q52028">
        <v>-14.767139999999999</v>
      </c>
      <c r="R52028">
        <v>-69.953770000000006</v>
      </c>
      <c r="S52028">
        <v>1</v>
      </c>
    </row>
    <row r="52029" spans="1:19">
      <c r="A52029" t="s">
        <v>103110</v>
      </c>
      <c r="B52029" t="s">
        <v>233017</v>
      </c>
      <c r="C52029" t="s">
        <v>233017</v>
      </c>
      <c r="E52029" t="s">
        <v>165221</v>
      </c>
      <c r="F52029" t="s">
        <v>217240</v>
      </c>
      <c r="G52029" t="s">
        <v>50859</v>
      </c>
      <c r="H52029" t="s">
        <v>1598</v>
      </c>
      <c r="I52029" t="s">
        <v>136324</v>
      </c>
      <c r="K52029" t="s">
        <v>985</v>
      </c>
      <c r="L52029">
        <v>80608</v>
      </c>
      <c r="M52029" t="s">
        <v>1243</v>
      </c>
      <c r="N52029" t="s">
        <v>1331</v>
      </c>
      <c r="O52029" t="s">
        <v>2920</v>
      </c>
      <c r="P52029">
        <v>1</v>
      </c>
      <c r="Q52029">
        <v>-14.146953999999999</v>
      </c>
      <c r="R52029">
        <v>-71.406272999999999</v>
      </c>
      <c r="S52029">
        <v>1</v>
      </c>
    </row>
    <row r="52030" spans="1:19">
      <c r="A52030" t="s">
        <v>165210</v>
      </c>
      <c r="B52030" t="s">
        <v>273105</v>
      </c>
      <c r="C52030" t="s">
        <v>273105</v>
      </c>
      <c r="D52030" t="s">
        <v>50852</v>
      </c>
      <c r="E52030" t="s">
        <v>165211</v>
      </c>
      <c r="F52030" t="s">
        <v>217240</v>
      </c>
      <c r="G52030" t="s">
        <v>50851</v>
      </c>
      <c r="H52030" t="s">
        <v>1598</v>
      </c>
      <c r="I52030" t="s">
        <v>136324</v>
      </c>
      <c r="J52030" t="s">
        <v>165209</v>
      </c>
      <c r="K52030" t="s">
        <v>220712</v>
      </c>
      <c r="L52030">
        <v>80904</v>
      </c>
      <c r="M52030" t="s">
        <v>1243</v>
      </c>
      <c r="N52030" t="s">
        <v>1402</v>
      </c>
      <c r="O52030" t="s">
        <v>2861</v>
      </c>
      <c r="P52030">
        <v>1</v>
      </c>
      <c r="Q52030">
        <v>-12.955113000000001</v>
      </c>
      <c r="R52030">
        <v>-72.665687000000005</v>
      </c>
      <c r="S52030">
        <v>1</v>
      </c>
    </row>
    <row r="52031" spans="1:19">
      <c r="A52031" t="s">
        <v>14281</v>
      </c>
      <c r="B52031" t="s">
        <v>273106</v>
      </c>
      <c r="C52031" t="s">
        <v>273106</v>
      </c>
      <c r="D52031" t="s">
        <v>14282</v>
      </c>
      <c r="E52031" t="s">
        <v>165203</v>
      </c>
      <c r="F52031" t="s">
        <v>217240</v>
      </c>
      <c r="G52031" t="s">
        <v>14280</v>
      </c>
      <c r="H52031" t="s">
        <v>1598</v>
      </c>
      <c r="I52031" t="s">
        <v>136324</v>
      </c>
      <c r="K52031" t="s">
        <v>985</v>
      </c>
      <c r="L52031">
        <v>80501</v>
      </c>
      <c r="M52031" t="s">
        <v>1243</v>
      </c>
      <c r="N52031" t="s">
        <v>1316</v>
      </c>
      <c r="O52031" t="s">
        <v>3128</v>
      </c>
      <c r="P52031">
        <v>1</v>
      </c>
      <c r="Q52031">
        <v>-14.2105</v>
      </c>
      <c r="R52031">
        <v>-71.434399999999997</v>
      </c>
      <c r="S52031">
        <v>1</v>
      </c>
    </row>
    <row r="52032" spans="1:19">
      <c r="A52032" t="s">
        <v>14281</v>
      </c>
      <c r="B52032" t="s">
        <v>273106</v>
      </c>
      <c r="C52032" t="s">
        <v>273107</v>
      </c>
      <c r="D52032" t="s">
        <v>14282</v>
      </c>
      <c r="E52032" t="s">
        <v>140674</v>
      </c>
      <c r="F52032" t="s">
        <v>217240</v>
      </c>
      <c r="G52032" t="s">
        <v>14280</v>
      </c>
      <c r="H52032" t="s">
        <v>1668</v>
      </c>
      <c r="I52032" t="s">
        <v>136324</v>
      </c>
      <c r="K52032" t="s">
        <v>985</v>
      </c>
      <c r="L52032">
        <v>80501</v>
      </c>
      <c r="M52032" t="s">
        <v>1243</v>
      </c>
      <c r="N52032" t="s">
        <v>1316</v>
      </c>
      <c r="O52032" t="s">
        <v>3128</v>
      </c>
      <c r="P52032">
        <v>2</v>
      </c>
      <c r="Q52032">
        <v>-14.2105</v>
      </c>
      <c r="R52032">
        <v>-71.434399999999997</v>
      </c>
      <c r="S52032">
        <v>1</v>
      </c>
    </row>
    <row r="52033" spans="1:19">
      <c r="A52033" t="s">
        <v>163744</v>
      </c>
      <c r="B52033" t="s">
        <v>273108</v>
      </c>
      <c r="C52033" t="s">
        <v>273108</v>
      </c>
      <c r="D52033" t="s">
        <v>49809</v>
      </c>
      <c r="E52033" t="s">
        <v>165192</v>
      </c>
      <c r="F52033" t="s">
        <v>217240</v>
      </c>
      <c r="G52033" t="s">
        <v>49808</v>
      </c>
      <c r="H52033" t="s">
        <v>1396</v>
      </c>
      <c r="I52033" t="s">
        <v>136324</v>
      </c>
      <c r="K52033" t="s">
        <v>220712</v>
      </c>
      <c r="L52033">
        <v>220507</v>
      </c>
      <c r="M52033" t="s">
        <v>1366</v>
      </c>
      <c r="N52033" t="s">
        <v>1324</v>
      </c>
      <c r="O52033" t="s">
        <v>1602</v>
      </c>
      <c r="P52033">
        <v>1</v>
      </c>
      <c r="Q52033">
        <v>-6.4338899999999999</v>
      </c>
      <c r="R52033">
        <v>-76.481589999999997</v>
      </c>
      <c r="S52033">
        <v>1</v>
      </c>
    </row>
    <row r="52034" spans="1:19">
      <c r="A52034" t="s">
        <v>163744</v>
      </c>
      <c r="B52034" t="s">
        <v>273108</v>
      </c>
      <c r="C52034" t="s">
        <v>273109</v>
      </c>
      <c r="D52034" t="s">
        <v>49809</v>
      </c>
      <c r="E52034" t="s">
        <v>163745</v>
      </c>
      <c r="F52034" t="s">
        <v>217240</v>
      </c>
      <c r="G52034" t="s">
        <v>49808</v>
      </c>
      <c r="H52034" t="s">
        <v>12</v>
      </c>
      <c r="I52034" t="s">
        <v>136324</v>
      </c>
      <c r="K52034" t="s">
        <v>220712</v>
      </c>
      <c r="L52034">
        <v>220507</v>
      </c>
      <c r="M52034" t="s">
        <v>1366</v>
      </c>
      <c r="N52034" t="s">
        <v>1324</v>
      </c>
      <c r="O52034" t="s">
        <v>1602</v>
      </c>
      <c r="P52034">
        <v>2</v>
      </c>
      <c r="Q52034">
        <v>-6.4338899999999999</v>
      </c>
      <c r="R52034">
        <v>-76.481589999999997</v>
      </c>
      <c r="S52034">
        <v>1</v>
      </c>
    </row>
    <row r="52035" spans="1:19">
      <c r="A52035" t="s">
        <v>165190</v>
      </c>
      <c r="B52035" t="s">
        <v>273111</v>
      </c>
      <c r="C52035" t="s">
        <v>273111</v>
      </c>
      <c r="D52035" t="s">
        <v>50837</v>
      </c>
      <c r="E52035" t="s">
        <v>165191</v>
      </c>
      <c r="F52035" t="s">
        <v>217240</v>
      </c>
      <c r="G52035" t="s">
        <v>50836</v>
      </c>
      <c r="H52035" t="s">
        <v>179</v>
      </c>
      <c r="I52035" t="s">
        <v>136324</v>
      </c>
      <c r="J52035" t="s">
        <v>165189</v>
      </c>
      <c r="K52035" t="s">
        <v>985</v>
      </c>
      <c r="L52035">
        <v>60101</v>
      </c>
      <c r="M52035" t="s">
        <v>1241</v>
      </c>
      <c r="N52035" t="s">
        <v>1241</v>
      </c>
      <c r="O52035" t="s">
        <v>1241</v>
      </c>
      <c r="P52035">
        <v>1</v>
      </c>
      <c r="Q52035">
        <v>-7.1647800000000004</v>
      </c>
      <c r="R52035">
        <v>-78.491249999999994</v>
      </c>
      <c r="S52035">
        <v>1</v>
      </c>
    </row>
    <row r="52036" spans="1:19">
      <c r="A52036" t="s">
        <v>165187</v>
      </c>
      <c r="B52036" t="s">
        <v>273112</v>
      </c>
      <c r="C52036" t="s">
        <v>273112</v>
      </c>
      <c r="D52036" t="s">
        <v>50835</v>
      </c>
      <c r="E52036" t="s">
        <v>165188</v>
      </c>
      <c r="F52036" t="s">
        <v>217240</v>
      </c>
      <c r="G52036" t="s">
        <v>50834</v>
      </c>
      <c r="H52036" t="s">
        <v>12</v>
      </c>
      <c r="I52036" t="s">
        <v>136324</v>
      </c>
      <c r="K52036" t="s">
        <v>220712</v>
      </c>
      <c r="L52036">
        <v>220303</v>
      </c>
      <c r="M52036" t="s">
        <v>1366</v>
      </c>
      <c r="N52036" t="s">
        <v>1292</v>
      </c>
      <c r="O52036" t="s">
        <v>1366</v>
      </c>
      <c r="P52036">
        <v>1</v>
      </c>
      <c r="Q52036">
        <v>-6.4201300000000003</v>
      </c>
      <c r="R52036">
        <v>-76.851084999999998</v>
      </c>
      <c r="S52036">
        <v>1</v>
      </c>
    </row>
    <row r="52037" spans="1:19">
      <c r="A52037" t="s">
        <v>165185</v>
      </c>
      <c r="B52037" t="s">
        <v>273113</v>
      </c>
      <c r="C52037" t="s">
        <v>273113</v>
      </c>
      <c r="D52037" t="s">
        <v>50833</v>
      </c>
      <c r="E52037" t="s">
        <v>165186</v>
      </c>
      <c r="F52037" t="s">
        <v>217240</v>
      </c>
      <c r="G52037" t="s">
        <v>15314</v>
      </c>
      <c r="H52037" t="s">
        <v>1396</v>
      </c>
      <c r="I52037" t="s">
        <v>136324</v>
      </c>
      <c r="K52037" t="s">
        <v>220712</v>
      </c>
      <c r="L52037">
        <v>90702</v>
      </c>
      <c r="M52037" t="s">
        <v>1244</v>
      </c>
      <c r="N52037" t="s">
        <v>1342</v>
      </c>
      <c r="O52037" t="s">
        <v>4583</v>
      </c>
      <c r="P52037">
        <v>1</v>
      </c>
      <c r="Q52037">
        <v>-12.3629</v>
      </c>
      <c r="R52037">
        <v>-75.042199999999994</v>
      </c>
      <c r="S52037">
        <v>1</v>
      </c>
    </row>
    <row r="52038" spans="1:19">
      <c r="A52038" t="s">
        <v>165183</v>
      </c>
      <c r="B52038" t="s">
        <v>273114</v>
      </c>
      <c r="C52038" t="s">
        <v>273114</v>
      </c>
      <c r="D52038" t="s">
        <v>50832</v>
      </c>
      <c r="E52038" t="s">
        <v>165184</v>
      </c>
      <c r="F52038" t="s">
        <v>217240</v>
      </c>
      <c r="G52038" t="s">
        <v>50831</v>
      </c>
      <c r="H52038" t="s">
        <v>12</v>
      </c>
      <c r="I52038" t="s">
        <v>136324</v>
      </c>
      <c r="J52038" t="s">
        <v>2643</v>
      </c>
      <c r="K52038" t="s">
        <v>220712</v>
      </c>
      <c r="L52038">
        <v>100201</v>
      </c>
      <c r="M52038" t="s">
        <v>1245</v>
      </c>
      <c r="N52038" t="s">
        <v>1267</v>
      </c>
      <c r="O52038" t="s">
        <v>1267</v>
      </c>
      <c r="P52038">
        <v>1</v>
      </c>
      <c r="Q52038">
        <v>-10.1424</v>
      </c>
      <c r="R52038">
        <v>-75.9375</v>
      </c>
      <c r="S52038">
        <v>1</v>
      </c>
    </row>
    <row r="52039" spans="1:19">
      <c r="A52039" t="s">
        <v>165181</v>
      </c>
      <c r="B52039" t="s">
        <v>273115</v>
      </c>
      <c r="C52039" t="s">
        <v>273115</v>
      </c>
      <c r="D52039" t="s">
        <v>50830</v>
      </c>
      <c r="E52039" t="s">
        <v>165182</v>
      </c>
      <c r="F52039" t="s">
        <v>217240</v>
      </c>
      <c r="G52039" t="s">
        <v>50829</v>
      </c>
      <c r="H52039" t="s">
        <v>12</v>
      </c>
      <c r="I52039" t="s">
        <v>136324</v>
      </c>
      <c r="K52039" t="s">
        <v>220712</v>
      </c>
      <c r="L52039">
        <v>90717</v>
      </c>
      <c r="M52039" t="s">
        <v>1244</v>
      </c>
      <c r="N52039" t="s">
        <v>1342</v>
      </c>
      <c r="O52039" t="s">
        <v>2993</v>
      </c>
      <c r="P52039">
        <v>1</v>
      </c>
      <c r="Q52039">
        <v>-12.13856</v>
      </c>
      <c r="R52039">
        <v>-74.617570000000001</v>
      </c>
      <c r="S52039">
        <v>1</v>
      </c>
    </row>
    <row r="52040" spans="1:19">
      <c r="A52040" t="s">
        <v>35650</v>
      </c>
      <c r="B52040" t="s">
        <v>273116</v>
      </c>
      <c r="C52040" t="s">
        <v>273116</v>
      </c>
      <c r="D52040" t="s">
        <v>35651</v>
      </c>
      <c r="E52040" t="s">
        <v>165180</v>
      </c>
      <c r="F52040" t="s">
        <v>217240</v>
      </c>
      <c r="G52040" t="s">
        <v>35649</v>
      </c>
      <c r="H52040" t="s">
        <v>12</v>
      </c>
      <c r="I52040" t="s">
        <v>136324</v>
      </c>
      <c r="K52040" t="s">
        <v>220712</v>
      </c>
      <c r="L52040">
        <v>200105</v>
      </c>
      <c r="M52040" t="s">
        <v>1254</v>
      </c>
      <c r="N52040" t="s">
        <v>1254</v>
      </c>
      <c r="O52040" t="s">
        <v>2519</v>
      </c>
      <c r="P52040">
        <v>1</v>
      </c>
      <c r="Q52040">
        <v>-5.4289149999999999</v>
      </c>
      <c r="R52040">
        <v>-80.245391999999995</v>
      </c>
      <c r="S52040">
        <v>1</v>
      </c>
    </row>
    <row r="52041" spans="1:19">
      <c r="A52041" t="s">
        <v>35650</v>
      </c>
      <c r="B52041" t="s">
        <v>273116</v>
      </c>
      <c r="C52041" t="s">
        <v>273117</v>
      </c>
      <c r="D52041" t="s">
        <v>35651</v>
      </c>
      <c r="E52041" t="s">
        <v>150669</v>
      </c>
      <c r="F52041" t="s">
        <v>217240</v>
      </c>
      <c r="G52041" t="s">
        <v>35649</v>
      </c>
      <c r="H52041" t="s">
        <v>1396</v>
      </c>
      <c r="I52041" t="s">
        <v>136324</v>
      </c>
      <c r="K52041" t="s">
        <v>220712</v>
      </c>
      <c r="L52041">
        <v>200105</v>
      </c>
      <c r="M52041" t="s">
        <v>1254</v>
      </c>
      <c r="N52041" t="s">
        <v>1254</v>
      </c>
      <c r="O52041" t="s">
        <v>2519</v>
      </c>
      <c r="P52041">
        <v>2</v>
      </c>
      <c r="Q52041">
        <v>-5.4289149999999999</v>
      </c>
      <c r="R52041">
        <v>-80.245391999999995</v>
      </c>
      <c r="S52041">
        <v>1</v>
      </c>
    </row>
    <row r="52042" spans="1:19">
      <c r="A52042" t="s">
        <v>165176</v>
      </c>
      <c r="B52042" t="s">
        <v>273118</v>
      </c>
      <c r="C52042" t="s">
        <v>273118</v>
      </c>
      <c r="E52042" t="s">
        <v>165177</v>
      </c>
      <c r="F52042" t="s">
        <v>217240</v>
      </c>
      <c r="G52042" t="s">
        <v>26470</v>
      </c>
      <c r="H52042" t="s">
        <v>179</v>
      </c>
      <c r="I52042" t="s">
        <v>136324</v>
      </c>
      <c r="K52042" t="s">
        <v>220712</v>
      </c>
      <c r="L52042">
        <v>190107</v>
      </c>
      <c r="M52042" t="s">
        <v>1253</v>
      </c>
      <c r="N52042" t="s">
        <v>1253</v>
      </c>
      <c r="O52042" t="s">
        <v>1377</v>
      </c>
      <c r="P52042">
        <v>1</v>
      </c>
      <c r="Q52042">
        <v>-10.8254</v>
      </c>
      <c r="R52042">
        <v>-75.656000000000006</v>
      </c>
      <c r="S52042">
        <v>1</v>
      </c>
    </row>
    <row r="52043" spans="1:19">
      <c r="A52043" t="s">
        <v>165174</v>
      </c>
      <c r="B52043" t="s">
        <v>273119</v>
      </c>
      <c r="C52043" t="s">
        <v>273119</v>
      </c>
      <c r="D52043" t="s">
        <v>50827</v>
      </c>
      <c r="E52043" t="s">
        <v>165175</v>
      </c>
      <c r="F52043" t="s">
        <v>217240</v>
      </c>
      <c r="G52043" t="s">
        <v>42961</v>
      </c>
      <c r="H52043" t="s">
        <v>179</v>
      </c>
      <c r="I52043" t="s">
        <v>136324</v>
      </c>
      <c r="J52043" t="s">
        <v>42961</v>
      </c>
      <c r="K52043" t="s">
        <v>220712</v>
      </c>
      <c r="L52043">
        <v>60201</v>
      </c>
      <c r="M52043" t="s">
        <v>1241</v>
      </c>
      <c r="N52043" t="s">
        <v>1264</v>
      </c>
      <c r="O52043" t="s">
        <v>1264</v>
      </c>
      <c r="P52043">
        <v>1</v>
      </c>
      <c r="Q52043">
        <v>-7.642201</v>
      </c>
      <c r="R52043">
        <v>-78.093895000000003</v>
      </c>
      <c r="S52043">
        <v>1</v>
      </c>
    </row>
    <row r="52044" spans="1:19">
      <c r="A52044" t="s">
        <v>165172</v>
      </c>
      <c r="B52044" t="s">
        <v>273120</v>
      </c>
      <c r="C52044" t="s">
        <v>273120</v>
      </c>
      <c r="D52044" t="s">
        <v>218803</v>
      </c>
      <c r="E52044" t="s">
        <v>165173</v>
      </c>
      <c r="F52044" t="s">
        <v>217240</v>
      </c>
      <c r="G52044" t="s">
        <v>50826</v>
      </c>
      <c r="H52044" t="s">
        <v>1396</v>
      </c>
      <c r="I52044" t="s">
        <v>136324</v>
      </c>
      <c r="K52044" t="s">
        <v>220712</v>
      </c>
      <c r="L52044">
        <v>80507</v>
      </c>
      <c r="M52044" t="s">
        <v>1243</v>
      </c>
      <c r="N52044" t="s">
        <v>1316</v>
      </c>
      <c r="O52044" t="s">
        <v>3127</v>
      </c>
      <c r="P52044">
        <v>1</v>
      </c>
      <c r="Q52044">
        <v>-14.359299999999999</v>
      </c>
      <c r="R52044">
        <v>-71.534000000000006</v>
      </c>
      <c r="S52044">
        <v>1</v>
      </c>
    </row>
    <row r="52045" spans="1:19">
      <c r="A52045" t="s">
        <v>165170</v>
      </c>
      <c r="B52045" t="s">
        <v>273121</v>
      </c>
      <c r="C52045" t="s">
        <v>273121</v>
      </c>
      <c r="D52045" t="s">
        <v>50825</v>
      </c>
      <c r="E52045" t="s">
        <v>165171</v>
      </c>
      <c r="F52045" t="s">
        <v>217240</v>
      </c>
      <c r="G52045" t="s">
        <v>50824</v>
      </c>
      <c r="H52045" t="s">
        <v>12</v>
      </c>
      <c r="I52045" t="s">
        <v>136324</v>
      </c>
      <c r="J52045" t="s">
        <v>1278</v>
      </c>
      <c r="K52045" t="s">
        <v>220712</v>
      </c>
      <c r="L52045">
        <v>50501</v>
      </c>
      <c r="M52045" t="s">
        <v>1420</v>
      </c>
      <c r="N52045" t="s">
        <v>1314</v>
      </c>
      <c r="O52045" t="s">
        <v>1376</v>
      </c>
      <c r="P52045">
        <v>1</v>
      </c>
      <c r="Q52045">
        <v>-13.017778</v>
      </c>
      <c r="R52045">
        <v>-73.985416000000001</v>
      </c>
      <c r="S52045">
        <v>1</v>
      </c>
    </row>
    <row r="52046" spans="1:19">
      <c r="A52046" t="s">
        <v>165168</v>
      </c>
      <c r="B52046" t="s">
        <v>273122</v>
      </c>
      <c r="C52046" t="s">
        <v>273122</v>
      </c>
      <c r="D52046" t="s">
        <v>50823</v>
      </c>
      <c r="E52046" t="s">
        <v>165169</v>
      </c>
      <c r="F52046" t="s">
        <v>217240</v>
      </c>
      <c r="G52046" t="s">
        <v>6840</v>
      </c>
      <c r="H52046" t="s">
        <v>1396</v>
      </c>
      <c r="I52046" t="s">
        <v>136324</v>
      </c>
      <c r="K52046" t="s">
        <v>220712</v>
      </c>
      <c r="L52046">
        <v>80508</v>
      </c>
      <c r="M52046" t="s">
        <v>1243</v>
      </c>
      <c r="N52046" t="s">
        <v>1316</v>
      </c>
      <c r="O52046" t="s">
        <v>3126</v>
      </c>
      <c r="P52046">
        <v>1</v>
      </c>
      <c r="Q52046">
        <v>-14.13241</v>
      </c>
      <c r="R52046">
        <v>-71.503489999999999</v>
      </c>
      <c r="S52046">
        <v>1</v>
      </c>
    </row>
    <row r="52047" spans="1:19">
      <c r="A52047" t="s">
        <v>165164</v>
      </c>
      <c r="B52047" t="s">
        <v>273124</v>
      </c>
      <c r="C52047" t="s">
        <v>273124</v>
      </c>
      <c r="D52047" t="s">
        <v>50818</v>
      </c>
      <c r="E52047" t="s">
        <v>165165</v>
      </c>
      <c r="F52047" t="s">
        <v>217240</v>
      </c>
      <c r="G52047" t="s">
        <v>23973</v>
      </c>
      <c r="H52047" t="s">
        <v>179</v>
      </c>
      <c r="I52047" t="s">
        <v>136324</v>
      </c>
      <c r="K52047" t="s">
        <v>220712</v>
      </c>
      <c r="L52047">
        <v>60409</v>
      </c>
      <c r="M52047" t="s">
        <v>1241</v>
      </c>
      <c r="N52047" t="s">
        <v>1300</v>
      </c>
      <c r="O52047" t="s">
        <v>5855</v>
      </c>
      <c r="P52047">
        <v>1</v>
      </c>
      <c r="Q52047">
        <v>-6.5143459999999997</v>
      </c>
      <c r="R52047">
        <v>-78.904354999999995</v>
      </c>
      <c r="S52047">
        <v>1</v>
      </c>
    </row>
    <row r="52048" spans="1:19">
      <c r="A52048" t="s">
        <v>165161</v>
      </c>
      <c r="B52048" t="s">
        <v>273125</v>
      </c>
      <c r="C52048" t="s">
        <v>273125</v>
      </c>
      <c r="D52048" t="s">
        <v>50816</v>
      </c>
      <c r="E52048" t="s">
        <v>165162</v>
      </c>
      <c r="F52048" t="s">
        <v>217240</v>
      </c>
      <c r="G52048" t="s">
        <v>50815</v>
      </c>
      <c r="H52048" t="s">
        <v>1396</v>
      </c>
      <c r="I52048" t="s">
        <v>136324</v>
      </c>
      <c r="K52048" t="s">
        <v>220712</v>
      </c>
      <c r="L52048">
        <v>50406</v>
      </c>
      <c r="M52048" t="s">
        <v>1420</v>
      </c>
      <c r="N52048" t="s">
        <v>1299</v>
      </c>
      <c r="O52048" t="s">
        <v>3106</v>
      </c>
      <c r="P52048">
        <v>1</v>
      </c>
      <c r="Q52048">
        <v>-12.6951</v>
      </c>
      <c r="R52048">
        <v>-74.305700000000002</v>
      </c>
      <c r="S52048">
        <v>1</v>
      </c>
    </row>
    <row r="52049" spans="1:19">
      <c r="A52049" t="s">
        <v>165159</v>
      </c>
      <c r="B52049" t="s">
        <v>273126</v>
      </c>
      <c r="C52049" t="s">
        <v>273126</v>
      </c>
      <c r="D52049" t="s">
        <v>50814</v>
      </c>
      <c r="E52049" t="s">
        <v>165160</v>
      </c>
      <c r="F52049" t="s">
        <v>217240</v>
      </c>
      <c r="G52049" t="s">
        <v>50813</v>
      </c>
      <c r="H52049" t="s">
        <v>179</v>
      </c>
      <c r="I52049" t="s">
        <v>136324</v>
      </c>
      <c r="K52049" t="s">
        <v>220712</v>
      </c>
      <c r="L52049">
        <v>50402</v>
      </c>
      <c r="M52049" t="s">
        <v>1420</v>
      </c>
      <c r="N52049" t="s">
        <v>1299</v>
      </c>
      <c r="O52049" t="s">
        <v>23924</v>
      </c>
      <c r="P52049">
        <v>1</v>
      </c>
      <c r="Q52049">
        <v>-12.580399999999999</v>
      </c>
      <c r="R52049">
        <v>-74.3626</v>
      </c>
      <c r="S52049">
        <v>1</v>
      </c>
    </row>
    <row r="52050" spans="1:19">
      <c r="A52050" t="s">
        <v>165157</v>
      </c>
      <c r="B52050" t="s">
        <v>273127</v>
      </c>
      <c r="C52050" t="s">
        <v>273127</v>
      </c>
      <c r="D52050" t="s">
        <v>50812</v>
      </c>
      <c r="E52050" t="s">
        <v>165158</v>
      </c>
      <c r="F52050" t="s">
        <v>217240</v>
      </c>
      <c r="G52050" t="s">
        <v>4169</v>
      </c>
      <c r="H52050" t="s">
        <v>179</v>
      </c>
      <c r="I52050" t="s">
        <v>136324</v>
      </c>
      <c r="K52050" t="s">
        <v>220712</v>
      </c>
      <c r="L52050">
        <v>50402</v>
      </c>
      <c r="M52050" t="s">
        <v>1420</v>
      </c>
      <c r="N52050" t="s">
        <v>1299</v>
      </c>
      <c r="O52050" t="s">
        <v>23924</v>
      </c>
      <c r="P52050">
        <v>1</v>
      </c>
      <c r="Q52050">
        <v>-12.630879999999999</v>
      </c>
      <c r="R52050">
        <v>-74.293047999999999</v>
      </c>
      <c r="S52050">
        <v>1</v>
      </c>
    </row>
    <row r="52051" spans="1:19">
      <c r="A52051" t="s">
        <v>15586</v>
      </c>
      <c r="B52051" t="s">
        <v>273128</v>
      </c>
      <c r="C52051" t="s">
        <v>273128</v>
      </c>
      <c r="D52051" t="s">
        <v>15587</v>
      </c>
      <c r="E52051" t="s">
        <v>165156</v>
      </c>
      <c r="F52051" t="s">
        <v>217240</v>
      </c>
      <c r="G52051" t="s">
        <v>15585</v>
      </c>
      <c r="H52051" t="s">
        <v>179</v>
      </c>
      <c r="I52051" t="s">
        <v>136324</v>
      </c>
      <c r="K52051" t="s">
        <v>220712</v>
      </c>
      <c r="L52051">
        <v>10702</v>
      </c>
      <c r="M52051" t="s">
        <v>1408</v>
      </c>
      <c r="N52051" t="s">
        <v>1336</v>
      </c>
      <c r="O52051" t="s">
        <v>1652</v>
      </c>
      <c r="P52051">
        <v>1</v>
      </c>
      <c r="Q52051">
        <v>-5.812424</v>
      </c>
      <c r="R52051">
        <v>-78.231966999999997</v>
      </c>
      <c r="S52051">
        <v>1</v>
      </c>
    </row>
    <row r="52052" spans="1:19">
      <c r="A52052" t="s">
        <v>15586</v>
      </c>
      <c r="B52052" t="s">
        <v>273128</v>
      </c>
      <c r="C52052" t="s">
        <v>273129</v>
      </c>
      <c r="D52052" t="s">
        <v>15587</v>
      </c>
      <c r="E52052" t="s">
        <v>164398</v>
      </c>
      <c r="F52052" t="s">
        <v>217240</v>
      </c>
      <c r="G52052" t="s">
        <v>15585</v>
      </c>
      <c r="H52052" t="s">
        <v>12</v>
      </c>
      <c r="I52052" t="s">
        <v>136324</v>
      </c>
      <c r="K52052" t="s">
        <v>220712</v>
      </c>
      <c r="L52052">
        <v>10702</v>
      </c>
      <c r="M52052" t="s">
        <v>1408</v>
      </c>
      <c r="N52052" t="s">
        <v>1336</v>
      </c>
      <c r="O52052" t="s">
        <v>1652</v>
      </c>
      <c r="P52052">
        <v>2</v>
      </c>
      <c r="Q52052">
        <v>-5.812424</v>
      </c>
      <c r="R52052">
        <v>-78.231966999999997</v>
      </c>
      <c r="S52052">
        <v>1</v>
      </c>
    </row>
    <row r="52053" spans="1:19">
      <c r="A52053" t="s">
        <v>15586</v>
      </c>
      <c r="B52053" t="s">
        <v>273128</v>
      </c>
      <c r="C52053" t="s">
        <v>273130</v>
      </c>
      <c r="D52053" t="s">
        <v>15587</v>
      </c>
      <c r="E52053" t="s">
        <v>141177</v>
      </c>
      <c r="F52053" t="s">
        <v>217240</v>
      </c>
      <c r="G52053" t="s">
        <v>15585</v>
      </c>
      <c r="H52053" t="s">
        <v>1396</v>
      </c>
      <c r="I52053" t="s">
        <v>136324</v>
      </c>
      <c r="K52053" t="s">
        <v>220712</v>
      </c>
      <c r="L52053">
        <v>10702</v>
      </c>
      <c r="M52053" t="s">
        <v>1408</v>
      </c>
      <c r="N52053" t="s">
        <v>1336</v>
      </c>
      <c r="O52053" t="s">
        <v>1652</v>
      </c>
      <c r="P52053">
        <v>3</v>
      </c>
      <c r="Q52053">
        <v>-5.812424</v>
      </c>
      <c r="R52053">
        <v>-78.231966999999997</v>
      </c>
      <c r="S52053">
        <v>1</v>
      </c>
    </row>
    <row r="52054" spans="1:19">
      <c r="A52054" t="s">
        <v>165154</v>
      </c>
      <c r="B52054" t="s">
        <v>273131</v>
      </c>
      <c r="C52054" t="s">
        <v>273131</v>
      </c>
      <c r="D52054" t="s">
        <v>48803</v>
      </c>
      <c r="E52054" t="s">
        <v>165155</v>
      </c>
      <c r="F52054" t="s">
        <v>217240</v>
      </c>
      <c r="G52054" t="s">
        <v>48802</v>
      </c>
      <c r="H52054" t="s">
        <v>12</v>
      </c>
      <c r="I52054" t="s">
        <v>136324</v>
      </c>
      <c r="J52054" t="s">
        <v>165153</v>
      </c>
      <c r="K52054" t="s">
        <v>220712</v>
      </c>
      <c r="L52054">
        <v>180106</v>
      </c>
      <c r="M52054" t="s">
        <v>1691</v>
      </c>
      <c r="N52054" t="s">
        <v>1252</v>
      </c>
      <c r="O52054" t="s">
        <v>1690</v>
      </c>
      <c r="P52054">
        <v>1</v>
      </c>
      <c r="Q52054">
        <v>-17.135311999999999</v>
      </c>
      <c r="R52054">
        <v>-70.741698</v>
      </c>
      <c r="S52054">
        <v>1</v>
      </c>
    </row>
    <row r="52055" spans="1:19">
      <c r="A52055" t="s">
        <v>165151</v>
      </c>
      <c r="B52055" t="s">
        <v>273132</v>
      </c>
      <c r="C52055" t="s">
        <v>273132</v>
      </c>
      <c r="D52055" t="s">
        <v>50811</v>
      </c>
      <c r="E52055" t="s">
        <v>165152</v>
      </c>
      <c r="F52055" t="s">
        <v>217240</v>
      </c>
      <c r="G52055" t="s">
        <v>23413</v>
      </c>
      <c r="H52055" t="s">
        <v>1396</v>
      </c>
      <c r="I52055" t="s">
        <v>136324</v>
      </c>
      <c r="K52055" t="s">
        <v>985</v>
      </c>
      <c r="L52055">
        <v>30602</v>
      </c>
      <c r="M52055" t="s">
        <v>1404</v>
      </c>
      <c r="N52055" t="s">
        <v>1326</v>
      </c>
      <c r="O52055" t="s">
        <v>2201</v>
      </c>
      <c r="P52055">
        <v>1</v>
      </c>
      <c r="Q52055">
        <v>-13.520799999999999</v>
      </c>
      <c r="R52055">
        <v>-73.671800000000005</v>
      </c>
      <c r="S52055">
        <v>1</v>
      </c>
    </row>
    <row r="52056" spans="1:19">
      <c r="A52056" t="s">
        <v>165149</v>
      </c>
      <c r="B52056" t="s">
        <v>273133</v>
      </c>
      <c r="C52056" t="s">
        <v>273133</v>
      </c>
      <c r="D52056" t="s">
        <v>50810</v>
      </c>
      <c r="E52056" t="s">
        <v>165150</v>
      </c>
      <c r="F52056" t="s">
        <v>217240</v>
      </c>
      <c r="G52056" t="s">
        <v>23410</v>
      </c>
      <c r="H52056" t="s">
        <v>1396</v>
      </c>
      <c r="I52056" t="s">
        <v>136324</v>
      </c>
      <c r="K52056" t="s">
        <v>985</v>
      </c>
      <c r="L52056">
        <v>30602</v>
      </c>
      <c r="M52056" t="s">
        <v>1404</v>
      </c>
      <c r="N52056" t="s">
        <v>1326</v>
      </c>
      <c r="O52056" t="s">
        <v>2201</v>
      </c>
      <c r="P52056">
        <v>1</v>
      </c>
      <c r="Q52056">
        <v>-13.527412999999999</v>
      </c>
      <c r="R52056">
        <v>-73.670744999999997</v>
      </c>
      <c r="S52056">
        <v>1</v>
      </c>
    </row>
    <row r="52057" spans="1:19">
      <c r="A52057" t="s">
        <v>165147</v>
      </c>
      <c r="B52057" t="s">
        <v>273134</v>
      </c>
      <c r="C52057" t="s">
        <v>273134</v>
      </c>
      <c r="D52057" t="s">
        <v>50809</v>
      </c>
      <c r="E52057" t="s">
        <v>165148</v>
      </c>
      <c r="F52057" t="s">
        <v>217240</v>
      </c>
      <c r="G52057" t="s">
        <v>22335</v>
      </c>
      <c r="H52057" t="s">
        <v>1396</v>
      </c>
      <c r="I52057" t="s">
        <v>136324</v>
      </c>
      <c r="K52057" t="s">
        <v>220712</v>
      </c>
      <c r="L52057">
        <v>30602</v>
      </c>
      <c r="M52057" t="s">
        <v>1404</v>
      </c>
      <c r="N52057" t="s">
        <v>1326</v>
      </c>
      <c r="O52057" t="s">
        <v>2201</v>
      </c>
      <c r="P52057">
        <v>1</v>
      </c>
      <c r="Q52057">
        <v>-13.536303999999999</v>
      </c>
      <c r="R52057">
        <v>-73.662554</v>
      </c>
      <c r="S52057">
        <v>1</v>
      </c>
    </row>
    <row r="52058" spans="1:19">
      <c r="A52058" t="s">
        <v>165145</v>
      </c>
      <c r="B52058" t="s">
        <v>273135</v>
      </c>
      <c r="C52058" t="s">
        <v>273135</v>
      </c>
      <c r="D52058" t="s">
        <v>50808</v>
      </c>
      <c r="E52058" t="s">
        <v>165146</v>
      </c>
      <c r="F52058" t="s">
        <v>217240</v>
      </c>
      <c r="G52058" t="s">
        <v>22332</v>
      </c>
      <c r="H52058" t="s">
        <v>1396</v>
      </c>
      <c r="I52058" t="s">
        <v>136324</v>
      </c>
      <c r="K52058" t="s">
        <v>220712</v>
      </c>
      <c r="L52058">
        <v>30601</v>
      </c>
      <c r="M52058" t="s">
        <v>1404</v>
      </c>
      <c r="N52058" t="s">
        <v>1326</v>
      </c>
      <c r="O52058" t="s">
        <v>1326</v>
      </c>
      <c r="P52058">
        <v>1</v>
      </c>
      <c r="Q52058">
        <v>-13.557891</v>
      </c>
      <c r="R52058">
        <v>-73.710874000000004</v>
      </c>
      <c r="S52058">
        <v>1</v>
      </c>
    </row>
    <row r="52059" spans="1:19">
      <c r="A52059" t="s">
        <v>165143</v>
      </c>
      <c r="B52059" t="s">
        <v>273136</v>
      </c>
      <c r="C52059" t="s">
        <v>273136</v>
      </c>
      <c r="D52059" t="s">
        <v>50807</v>
      </c>
      <c r="E52059" t="s">
        <v>165144</v>
      </c>
      <c r="F52059" t="s">
        <v>217240</v>
      </c>
      <c r="G52059" t="s">
        <v>22329</v>
      </c>
      <c r="H52059" t="s">
        <v>1396</v>
      </c>
      <c r="I52059" t="s">
        <v>136324</v>
      </c>
      <c r="K52059" t="s">
        <v>220712</v>
      </c>
      <c r="L52059">
        <v>30608</v>
      </c>
      <c r="M52059" t="s">
        <v>1404</v>
      </c>
      <c r="N52059" t="s">
        <v>1326</v>
      </c>
      <c r="O52059" t="s">
        <v>3199</v>
      </c>
      <c r="P52059">
        <v>1</v>
      </c>
      <c r="Q52059">
        <v>-13.5328</v>
      </c>
      <c r="R52059">
        <v>-73.588800000000006</v>
      </c>
      <c r="S52059">
        <v>1</v>
      </c>
    </row>
    <row r="52060" spans="1:19">
      <c r="A52060" t="s">
        <v>165141</v>
      </c>
      <c r="B52060" t="s">
        <v>273137</v>
      </c>
      <c r="C52060" t="s">
        <v>273137</v>
      </c>
      <c r="D52060" t="s">
        <v>50806</v>
      </c>
      <c r="E52060" t="s">
        <v>165142</v>
      </c>
      <c r="F52060" t="s">
        <v>217240</v>
      </c>
      <c r="G52060" t="s">
        <v>22338</v>
      </c>
      <c r="H52060" t="s">
        <v>1396</v>
      </c>
      <c r="I52060" t="s">
        <v>136324</v>
      </c>
      <c r="K52060" t="s">
        <v>220712</v>
      </c>
      <c r="L52060">
        <v>30608</v>
      </c>
      <c r="M52060" t="s">
        <v>1404</v>
      </c>
      <c r="N52060" t="s">
        <v>1326</v>
      </c>
      <c r="O52060" t="s">
        <v>3199</v>
      </c>
      <c r="P52060">
        <v>1</v>
      </c>
      <c r="Q52060">
        <v>-13.540861</v>
      </c>
      <c r="R52060">
        <v>-73.610198999999994</v>
      </c>
      <c r="S52060">
        <v>1</v>
      </c>
    </row>
    <row r="52061" spans="1:19">
      <c r="A52061" t="s">
        <v>165139</v>
      </c>
      <c r="B52061" t="s">
        <v>273138</v>
      </c>
      <c r="C52061" t="s">
        <v>273138</v>
      </c>
      <c r="D52061" t="s">
        <v>50805</v>
      </c>
      <c r="E52061" t="s">
        <v>165140</v>
      </c>
      <c r="F52061" t="s">
        <v>217240</v>
      </c>
      <c r="G52061" t="s">
        <v>22326</v>
      </c>
      <c r="H52061" t="s">
        <v>1396</v>
      </c>
      <c r="I52061" t="s">
        <v>136324</v>
      </c>
      <c r="K52061" t="s">
        <v>220712</v>
      </c>
      <c r="L52061">
        <v>30608</v>
      </c>
      <c r="M52061" t="s">
        <v>1404</v>
      </c>
      <c r="N52061" t="s">
        <v>1326</v>
      </c>
      <c r="O52061" t="s">
        <v>3199</v>
      </c>
      <c r="P52061">
        <v>1</v>
      </c>
      <c r="Q52061">
        <v>-13.528562000000001</v>
      </c>
      <c r="R52061">
        <v>-73.599789000000001</v>
      </c>
      <c r="S52061">
        <v>1</v>
      </c>
    </row>
    <row r="52062" spans="1:19">
      <c r="A52062" t="s">
        <v>165137</v>
      </c>
      <c r="B52062" t="s">
        <v>273139</v>
      </c>
      <c r="C52062" t="s">
        <v>273139</v>
      </c>
      <c r="D52062" t="s">
        <v>50804</v>
      </c>
      <c r="E52062" t="s">
        <v>165138</v>
      </c>
      <c r="F52062" t="s">
        <v>217240</v>
      </c>
      <c r="G52062" t="s">
        <v>22323</v>
      </c>
      <c r="H52062" t="s">
        <v>1396</v>
      </c>
      <c r="I52062" t="s">
        <v>136324</v>
      </c>
      <c r="K52062" t="s">
        <v>220712</v>
      </c>
      <c r="L52062">
        <v>30608</v>
      </c>
      <c r="M52062" t="s">
        <v>1404</v>
      </c>
      <c r="N52062" t="s">
        <v>1326</v>
      </c>
      <c r="O52062" t="s">
        <v>3199</v>
      </c>
      <c r="P52062">
        <v>1</v>
      </c>
      <c r="Q52062">
        <v>-13.531458000000001</v>
      </c>
      <c r="R52062">
        <v>-73.560738999999998</v>
      </c>
      <c r="S52062">
        <v>1</v>
      </c>
    </row>
    <row r="52063" spans="1:19">
      <c r="A52063" t="s">
        <v>165135</v>
      </c>
      <c r="B52063" t="s">
        <v>273140</v>
      </c>
      <c r="C52063" t="s">
        <v>273140</v>
      </c>
      <c r="D52063" t="s">
        <v>50803</v>
      </c>
      <c r="E52063" t="s">
        <v>165136</v>
      </c>
      <c r="F52063" t="s">
        <v>217240</v>
      </c>
      <c r="G52063" t="s">
        <v>17482</v>
      </c>
      <c r="H52063" t="s">
        <v>1396</v>
      </c>
      <c r="I52063" t="s">
        <v>136324</v>
      </c>
      <c r="J52063" t="s">
        <v>144259</v>
      </c>
      <c r="K52063" t="s">
        <v>220712</v>
      </c>
      <c r="L52063">
        <v>30608</v>
      </c>
      <c r="M52063" t="s">
        <v>1404</v>
      </c>
      <c r="N52063" t="s">
        <v>1326</v>
      </c>
      <c r="O52063" t="s">
        <v>3199</v>
      </c>
      <c r="P52063">
        <v>1</v>
      </c>
      <c r="Q52063">
        <v>-13.544592</v>
      </c>
      <c r="R52063">
        <v>-73.606206</v>
      </c>
      <c r="S52063">
        <v>1</v>
      </c>
    </row>
    <row r="52064" spans="1:19">
      <c r="A52064" t="s">
        <v>165133</v>
      </c>
      <c r="B52064" t="s">
        <v>273141</v>
      </c>
      <c r="C52064" t="s">
        <v>273141</v>
      </c>
      <c r="D52064" t="s">
        <v>50802</v>
      </c>
      <c r="E52064" t="s">
        <v>165134</v>
      </c>
      <c r="F52064" t="s">
        <v>217240</v>
      </c>
      <c r="G52064" t="s">
        <v>10086</v>
      </c>
      <c r="H52064" t="s">
        <v>1396</v>
      </c>
      <c r="I52064" t="s">
        <v>136324</v>
      </c>
      <c r="K52064" t="s">
        <v>220712</v>
      </c>
      <c r="L52064">
        <v>30609</v>
      </c>
      <c r="M52064" t="s">
        <v>1404</v>
      </c>
      <c r="N52064" t="s">
        <v>1326</v>
      </c>
      <c r="O52064" t="s">
        <v>7604</v>
      </c>
      <c r="P52064">
        <v>1</v>
      </c>
      <c r="Q52064">
        <v>-13.440300000000001</v>
      </c>
      <c r="R52064">
        <v>-73.595699999999994</v>
      </c>
      <c r="S52064">
        <v>1</v>
      </c>
    </row>
    <row r="52065" spans="1:19">
      <c r="A52065" t="s">
        <v>165131</v>
      </c>
      <c r="B52065" t="s">
        <v>273142</v>
      </c>
      <c r="C52065" t="s">
        <v>273142</v>
      </c>
      <c r="D52065" t="s">
        <v>50801</v>
      </c>
      <c r="E52065" t="s">
        <v>165132</v>
      </c>
      <c r="F52065" t="s">
        <v>217240</v>
      </c>
      <c r="G52065" t="s">
        <v>10083</v>
      </c>
      <c r="H52065" t="s">
        <v>1396</v>
      </c>
      <c r="I52065" t="s">
        <v>136324</v>
      </c>
      <c r="K52065" t="s">
        <v>220712</v>
      </c>
      <c r="L52065">
        <v>30606</v>
      </c>
      <c r="M52065" t="s">
        <v>1404</v>
      </c>
      <c r="N52065" t="s">
        <v>1326</v>
      </c>
      <c r="O52065" t="s">
        <v>7409</v>
      </c>
      <c r="P52065">
        <v>1</v>
      </c>
      <c r="Q52065">
        <v>-13.417056000000001</v>
      </c>
      <c r="R52065">
        <v>-73.669425000000004</v>
      </c>
      <c r="S52065">
        <v>1</v>
      </c>
    </row>
    <row r="52066" spans="1:19">
      <c r="A52066" t="s">
        <v>165129</v>
      </c>
      <c r="B52066" t="s">
        <v>273143</v>
      </c>
      <c r="C52066" t="s">
        <v>273143</v>
      </c>
      <c r="D52066" t="s">
        <v>50800</v>
      </c>
      <c r="E52066" t="s">
        <v>165130</v>
      </c>
      <c r="F52066" t="s">
        <v>217240</v>
      </c>
      <c r="G52066" t="s">
        <v>4011</v>
      </c>
      <c r="H52066" t="s">
        <v>1396</v>
      </c>
      <c r="I52066" t="s">
        <v>136324</v>
      </c>
      <c r="K52066" t="s">
        <v>220712</v>
      </c>
      <c r="L52066">
        <v>30604</v>
      </c>
      <c r="M52066" t="s">
        <v>1404</v>
      </c>
      <c r="N52066" t="s">
        <v>1326</v>
      </c>
      <c r="O52066" t="s">
        <v>10746</v>
      </c>
      <c r="P52066">
        <v>1</v>
      </c>
      <c r="Q52066">
        <v>-13.388976</v>
      </c>
      <c r="R52066">
        <v>-73.698310000000006</v>
      </c>
      <c r="S52066">
        <v>1</v>
      </c>
    </row>
    <row r="52067" spans="1:19">
      <c r="A52067" t="s">
        <v>165127</v>
      </c>
      <c r="B52067" t="s">
        <v>273144</v>
      </c>
      <c r="C52067" t="s">
        <v>273144</v>
      </c>
      <c r="D52067" t="s">
        <v>50799</v>
      </c>
      <c r="E52067" t="s">
        <v>165128</v>
      </c>
      <c r="F52067" t="s">
        <v>217240</v>
      </c>
      <c r="G52067" t="s">
        <v>32546</v>
      </c>
      <c r="H52067" t="s">
        <v>1396</v>
      </c>
      <c r="I52067" t="s">
        <v>136324</v>
      </c>
      <c r="K52067" t="s">
        <v>220712</v>
      </c>
      <c r="L52067">
        <v>30608</v>
      </c>
      <c r="M52067" t="s">
        <v>1404</v>
      </c>
      <c r="N52067" t="s">
        <v>1326</v>
      </c>
      <c r="O52067" t="s">
        <v>3199</v>
      </c>
      <c r="P52067">
        <v>1</v>
      </c>
      <c r="Q52067">
        <v>-13.543741000000001</v>
      </c>
      <c r="R52067">
        <v>-73.582502000000005</v>
      </c>
      <c r="S52067">
        <v>1</v>
      </c>
    </row>
    <row r="52068" spans="1:19">
      <c r="A52068" t="s">
        <v>165125</v>
      </c>
      <c r="B52068" t="s">
        <v>273145</v>
      </c>
      <c r="C52068" t="s">
        <v>273145</v>
      </c>
      <c r="D52068" t="s">
        <v>50798</v>
      </c>
      <c r="E52068" t="s">
        <v>165126</v>
      </c>
      <c r="F52068" t="s">
        <v>217240</v>
      </c>
      <c r="G52068" t="s">
        <v>4400</v>
      </c>
      <c r="H52068" t="s">
        <v>179</v>
      </c>
      <c r="I52068" t="s">
        <v>136324</v>
      </c>
      <c r="K52068" t="s">
        <v>220712</v>
      </c>
      <c r="L52068">
        <v>30603</v>
      </c>
      <c r="M52068" t="s">
        <v>1404</v>
      </c>
      <c r="N52068" t="s">
        <v>1326</v>
      </c>
      <c r="O52068" t="s">
        <v>7603</v>
      </c>
      <c r="P52068">
        <v>1</v>
      </c>
      <c r="Q52068">
        <v>-13.649073</v>
      </c>
      <c r="R52068">
        <v>-73.712931999999995</v>
      </c>
      <c r="S52068">
        <v>1</v>
      </c>
    </row>
    <row r="52069" spans="1:19">
      <c r="A52069" t="s">
        <v>154282</v>
      </c>
      <c r="B52069" t="s">
        <v>273146</v>
      </c>
      <c r="C52069" t="s">
        <v>273146</v>
      </c>
      <c r="D52069" t="s">
        <v>50797</v>
      </c>
      <c r="E52069" t="s">
        <v>165124</v>
      </c>
      <c r="F52069" t="s">
        <v>217240</v>
      </c>
      <c r="G52069" t="s">
        <v>43496</v>
      </c>
      <c r="H52069" t="s">
        <v>12</v>
      </c>
      <c r="I52069" t="s">
        <v>136329</v>
      </c>
      <c r="J52069" t="s">
        <v>144259</v>
      </c>
      <c r="K52069" t="s">
        <v>985</v>
      </c>
      <c r="L52069">
        <v>211101</v>
      </c>
      <c r="M52069" t="s">
        <v>1255</v>
      </c>
      <c r="N52069" t="s">
        <v>1696</v>
      </c>
      <c r="O52069" t="s">
        <v>1695</v>
      </c>
      <c r="P52069">
        <v>1</v>
      </c>
      <c r="Q52069">
        <v>-15.510300000000001</v>
      </c>
      <c r="R52069">
        <v>-70.117050000000006</v>
      </c>
      <c r="S52069">
        <v>1</v>
      </c>
    </row>
    <row r="52070" spans="1:19">
      <c r="A52070" t="s">
        <v>154282</v>
      </c>
      <c r="B52070" t="s">
        <v>273146</v>
      </c>
      <c r="C52070" t="s">
        <v>273147</v>
      </c>
      <c r="D52070" t="s">
        <v>50797</v>
      </c>
      <c r="E52070" t="s">
        <v>165123</v>
      </c>
      <c r="F52070" t="s">
        <v>217240</v>
      </c>
      <c r="G52070" t="s">
        <v>43496</v>
      </c>
      <c r="H52070" t="s">
        <v>179</v>
      </c>
      <c r="I52070" t="s">
        <v>136329</v>
      </c>
      <c r="J52070" t="s">
        <v>144259</v>
      </c>
      <c r="K52070" t="s">
        <v>985</v>
      </c>
      <c r="L52070">
        <v>211101</v>
      </c>
      <c r="M52070" t="s">
        <v>1255</v>
      </c>
      <c r="N52070" t="s">
        <v>1696</v>
      </c>
      <c r="O52070" t="s">
        <v>1695</v>
      </c>
      <c r="P52070">
        <v>2</v>
      </c>
      <c r="Q52070">
        <v>-15.510300000000001</v>
      </c>
      <c r="R52070">
        <v>-70.117050000000006</v>
      </c>
      <c r="S52070">
        <v>1</v>
      </c>
    </row>
    <row r="52071" spans="1:19">
      <c r="A52071" t="s">
        <v>154282</v>
      </c>
      <c r="B52071" t="s">
        <v>273146</v>
      </c>
      <c r="C52071" t="s">
        <v>273148</v>
      </c>
      <c r="D52071" t="s">
        <v>50797</v>
      </c>
      <c r="E52071" t="s">
        <v>154283</v>
      </c>
      <c r="F52071" t="s">
        <v>217240</v>
      </c>
      <c r="G52071" t="s">
        <v>43496</v>
      </c>
      <c r="H52071" t="s">
        <v>1396</v>
      </c>
      <c r="I52071" t="s">
        <v>136329</v>
      </c>
      <c r="J52071" t="s">
        <v>144259</v>
      </c>
      <c r="K52071" t="s">
        <v>985</v>
      </c>
      <c r="L52071">
        <v>211101</v>
      </c>
      <c r="M52071" t="s">
        <v>1255</v>
      </c>
      <c r="N52071" t="s">
        <v>1696</v>
      </c>
      <c r="O52071" t="s">
        <v>1695</v>
      </c>
      <c r="P52071">
        <v>3</v>
      </c>
      <c r="Q52071">
        <v>-15.510300000000001</v>
      </c>
      <c r="R52071">
        <v>-70.117050000000006</v>
      </c>
      <c r="S52071">
        <v>1</v>
      </c>
    </row>
    <row r="52072" spans="1:19">
      <c r="A52072" t="s">
        <v>165121</v>
      </c>
      <c r="B52072" t="s">
        <v>273149</v>
      </c>
      <c r="C52072" t="s">
        <v>273149</v>
      </c>
      <c r="D52072" t="s">
        <v>50796</v>
      </c>
      <c r="E52072" t="s">
        <v>165122</v>
      </c>
      <c r="F52072" t="s">
        <v>217240</v>
      </c>
      <c r="G52072" t="s">
        <v>50795</v>
      </c>
      <c r="H52072" t="s">
        <v>1396</v>
      </c>
      <c r="I52072" t="s">
        <v>136324</v>
      </c>
      <c r="J52072" t="s">
        <v>165120</v>
      </c>
      <c r="K52072" t="s">
        <v>985</v>
      </c>
      <c r="L52072">
        <v>220901</v>
      </c>
      <c r="M52072" t="s">
        <v>1366</v>
      </c>
      <c r="N52072" t="s">
        <v>1366</v>
      </c>
      <c r="O52072" t="s">
        <v>1449</v>
      </c>
      <c r="P52072">
        <v>1</v>
      </c>
      <c r="Q52072">
        <v>-6.4715600000000002</v>
      </c>
      <c r="R52072">
        <v>-76.358630000000005</v>
      </c>
      <c r="S52072">
        <v>1</v>
      </c>
    </row>
    <row r="52073" spans="1:19">
      <c r="A52073" t="s">
        <v>165118</v>
      </c>
      <c r="B52073" t="s">
        <v>273150</v>
      </c>
      <c r="C52073" t="s">
        <v>273150</v>
      </c>
      <c r="D52073" t="s">
        <v>50794</v>
      </c>
      <c r="E52073" t="s">
        <v>165119</v>
      </c>
      <c r="F52073" t="s">
        <v>217240</v>
      </c>
      <c r="G52073" t="s">
        <v>21497</v>
      </c>
      <c r="H52073" t="s">
        <v>1396</v>
      </c>
      <c r="I52073" t="s">
        <v>136324</v>
      </c>
      <c r="K52073" t="s">
        <v>985</v>
      </c>
      <c r="L52073">
        <v>220909</v>
      </c>
      <c r="M52073" t="s">
        <v>1366</v>
      </c>
      <c r="N52073" t="s">
        <v>1366</v>
      </c>
      <c r="O52073" t="s">
        <v>2826</v>
      </c>
      <c r="P52073">
        <v>1</v>
      </c>
      <c r="Q52073">
        <v>-6.4985489999999997</v>
      </c>
      <c r="R52073">
        <v>-76.348581999999993</v>
      </c>
      <c r="S52073">
        <v>1</v>
      </c>
    </row>
    <row r="52074" spans="1:19">
      <c r="A52074" t="s">
        <v>14920</v>
      </c>
      <c r="B52074" t="s">
        <v>273151</v>
      </c>
      <c r="C52074" t="s">
        <v>273151</v>
      </c>
      <c r="D52074" t="s">
        <v>219514</v>
      </c>
      <c r="E52074" t="s">
        <v>165117</v>
      </c>
      <c r="F52074" t="s">
        <v>217240</v>
      </c>
      <c r="G52074" t="s">
        <v>14919</v>
      </c>
      <c r="H52074" t="s">
        <v>1396</v>
      </c>
      <c r="I52074" t="s">
        <v>136324</v>
      </c>
      <c r="J52074" t="s">
        <v>139060</v>
      </c>
      <c r="K52074" t="s">
        <v>985</v>
      </c>
      <c r="L52074">
        <v>220909</v>
      </c>
      <c r="M52074" t="s">
        <v>1366</v>
      </c>
      <c r="N52074" t="s">
        <v>1366</v>
      </c>
      <c r="O52074" t="s">
        <v>2826</v>
      </c>
      <c r="P52074">
        <v>1</v>
      </c>
      <c r="Q52074">
        <v>-6.483212</v>
      </c>
      <c r="R52074">
        <v>-76.344594000000001</v>
      </c>
      <c r="S52074">
        <v>1</v>
      </c>
    </row>
    <row r="52075" spans="1:19">
      <c r="A52075" t="s">
        <v>14920</v>
      </c>
      <c r="B52075" t="s">
        <v>273151</v>
      </c>
      <c r="C52075" t="s">
        <v>273152</v>
      </c>
      <c r="D52075" t="s">
        <v>219514</v>
      </c>
      <c r="E52075" t="s">
        <v>140871</v>
      </c>
      <c r="F52075" t="s">
        <v>217240</v>
      </c>
      <c r="G52075" t="s">
        <v>14919</v>
      </c>
      <c r="H52075" t="s">
        <v>12</v>
      </c>
      <c r="I52075" t="s">
        <v>136324</v>
      </c>
      <c r="J52075" t="s">
        <v>139060</v>
      </c>
      <c r="K52075" t="s">
        <v>985</v>
      </c>
      <c r="L52075">
        <v>220909</v>
      </c>
      <c r="M52075" t="s">
        <v>1366</v>
      </c>
      <c r="N52075" t="s">
        <v>1366</v>
      </c>
      <c r="O52075" t="s">
        <v>2826</v>
      </c>
      <c r="P52075">
        <v>2</v>
      </c>
      <c r="Q52075">
        <v>-6.483212</v>
      </c>
      <c r="R52075">
        <v>-76.344594000000001</v>
      </c>
      <c r="S52075">
        <v>1</v>
      </c>
    </row>
    <row r="52076" spans="1:19">
      <c r="A52076" t="s">
        <v>165115</v>
      </c>
      <c r="B52076" t="s">
        <v>273153</v>
      </c>
      <c r="C52076" t="s">
        <v>273153</v>
      </c>
      <c r="D52076" t="s">
        <v>50793</v>
      </c>
      <c r="E52076" t="s">
        <v>165116</v>
      </c>
      <c r="F52076" t="s">
        <v>217240</v>
      </c>
      <c r="G52076" t="s">
        <v>7505</v>
      </c>
      <c r="H52076" t="s">
        <v>1396</v>
      </c>
      <c r="I52076" t="s">
        <v>136324</v>
      </c>
      <c r="K52076" t="s">
        <v>220712</v>
      </c>
      <c r="L52076">
        <v>60311</v>
      </c>
      <c r="M52076" t="s">
        <v>1241</v>
      </c>
      <c r="N52076" t="s">
        <v>1422</v>
      </c>
      <c r="O52076" t="s">
        <v>5943</v>
      </c>
      <c r="P52076">
        <v>1</v>
      </c>
      <c r="Q52076">
        <v>-6.8515889999999997</v>
      </c>
      <c r="R52076">
        <v>-78.093980000000002</v>
      </c>
      <c r="S52076">
        <v>1</v>
      </c>
    </row>
    <row r="52077" spans="1:19">
      <c r="A52077" t="s">
        <v>165113</v>
      </c>
      <c r="B52077" t="s">
        <v>273154</v>
      </c>
      <c r="C52077" t="s">
        <v>273154</v>
      </c>
      <c r="D52077" t="s">
        <v>50792</v>
      </c>
      <c r="E52077" t="s">
        <v>165114</v>
      </c>
      <c r="F52077" t="s">
        <v>217240</v>
      </c>
      <c r="G52077" t="s">
        <v>50791</v>
      </c>
      <c r="H52077" t="s">
        <v>179</v>
      </c>
      <c r="I52077" t="s">
        <v>136324</v>
      </c>
      <c r="K52077" t="s">
        <v>985</v>
      </c>
      <c r="L52077">
        <v>50104</v>
      </c>
      <c r="M52077" t="s">
        <v>1420</v>
      </c>
      <c r="N52077" t="s">
        <v>1240</v>
      </c>
      <c r="O52077" t="s">
        <v>2803</v>
      </c>
      <c r="P52077">
        <v>1</v>
      </c>
      <c r="Q52077">
        <v>-13.184889999999999</v>
      </c>
      <c r="R52077">
        <v>-74.226770000000002</v>
      </c>
      <c r="S52077">
        <v>1</v>
      </c>
    </row>
    <row r="52078" spans="1:19">
      <c r="A52078" t="s">
        <v>22957</v>
      </c>
      <c r="B52078" t="s">
        <v>273155</v>
      </c>
      <c r="C52078" t="s">
        <v>273155</v>
      </c>
      <c r="D52078" t="s">
        <v>22958</v>
      </c>
      <c r="E52078" t="s">
        <v>165112</v>
      </c>
      <c r="F52078" t="s">
        <v>217240</v>
      </c>
      <c r="G52078" t="s">
        <v>22956</v>
      </c>
      <c r="H52078" t="s">
        <v>12</v>
      </c>
      <c r="I52078" t="s">
        <v>136324</v>
      </c>
      <c r="K52078" t="s">
        <v>220712</v>
      </c>
      <c r="L52078">
        <v>140203</v>
      </c>
      <c r="M52078" t="s">
        <v>1286</v>
      </c>
      <c r="N52078" t="s">
        <v>1270</v>
      </c>
      <c r="O52078" t="s">
        <v>1510</v>
      </c>
      <c r="P52078">
        <v>1</v>
      </c>
      <c r="Q52078">
        <v>-6.2054689999999999</v>
      </c>
      <c r="R52078">
        <v>-79.421629999999993</v>
      </c>
      <c r="S52078">
        <v>1</v>
      </c>
    </row>
    <row r="52079" spans="1:19">
      <c r="A52079" t="s">
        <v>22957</v>
      </c>
      <c r="B52079" t="s">
        <v>273155</v>
      </c>
      <c r="C52079" t="s">
        <v>273156</v>
      </c>
      <c r="D52079" t="s">
        <v>22958</v>
      </c>
      <c r="E52079" t="s">
        <v>144525</v>
      </c>
      <c r="F52079" t="s">
        <v>217240</v>
      </c>
      <c r="G52079" t="s">
        <v>22956</v>
      </c>
      <c r="H52079" t="s">
        <v>1396</v>
      </c>
      <c r="I52079" t="s">
        <v>136324</v>
      </c>
      <c r="K52079" t="s">
        <v>220712</v>
      </c>
      <c r="L52079">
        <v>140203</v>
      </c>
      <c r="M52079" t="s">
        <v>1286</v>
      </c>
      <c r="N52079" t="s">
        <v>1270</v>
      </c>
      <c r="O52079" t="s">
        <v>1510</v>
      </c>
      <c r="P52079">
        <v>2</v>
      </c>
      <c r="Q52079">
        <v>-6.2054689999999999</v>
      </c>
      <c r="R52079">
        <v>-79.421629999999993</v>
      </c>
      <c r="S52079">
        <v>1</v>
      </c>
    </row>
    <row r="52080" spans="1:19">
      <c r="A52080" t="s">
        <v>165107</v>
      </c>
      <c r="B52080" t="s">
        <v>273157</v>
      </c>
      <c r="C52080" t="s">
        <v>273157</v>
      </c>
      <c r="D52080" t="s">
        <v>50786</v>
      </c>
      <c r="E52080" t="s">
        <v>165108</v>
      </c>
      <c r="F52080" t="s">
        <v>217240</v>
      </c>
      <c r="G52080" t="s">
        <v>50785</v>
      </c>
      <c r="H52080" t="s">
        <v>12</v>
      </c>
      <c r="I52080" t="s">
        <v>136324</v>
      </c>
      <c r="J52080" t="s">
        <v>157512</v>
      </c>
      <c r="K52080" t="s">
        <v>220712</v>
      </c>
      <c r="L52080">
        <v>220304</v>
      </c>
      <c r="M52080" t="s">
        <v>1366</v>
      </c>
      <c r="N52080" t="s">
        <v>1292</v>
      </c>
      <c r="O52080" t="s">
        <v>2384</v>
      </c>
      <c r="P52080">
        <v>1</v>
      </c>
      <c r="Q52080">
        <v>-6.6887299999999996</v>
      </c>
      <c r="R52080">
        <v>-76.571209999999994</v>
      </c>
      <c r="S52080">
        <v>1</v>
      </c>
    </row>
    <row r="52081" spans="1:19">
      <c r="A52081" t="s">
        <v>165104</v>
      </c>
      <c r="B52081" t="s">
        <v>273158</v>
      </c>
      <c r="C52081" t="s">
        <v>273158</v>
      </c>
      <c r="D52081" t="s">
        <v>50784</v>
      </c>
      <c r="E52081" t="s">
        <v>165106</v>
      </c>
      <c r="F52081" t="s">
        <v>217240</v>
      </c>
      <c r="G52081" t="s">
        <v>50783</v>
      </c>
      <c r="H52081" t="s">
        <v>1396</v>
      </c>
      <c r="I52081" t="s">
        <v>136324</v>
      </c>
      <c r="K52081" t="s">
        <v>985</v>
      </c>
      <c r="L52081">
        <v>110207</v>
      </c>
      <c r="M52081" t="s">
        <v>1246</v>
      </c>
      <c r="N52081" t="s">
        <v>1268</v>
      </c>
      <c r="O52081" t="s">
        <v>2937</v>
      </c>
      <c r="P52081">
        <v>1</v>
      </c>
      <c r="Q52081">
        <v>-13.386091</v>
      </c>
      <c r="R52081">
        <v>-76.118543000000003</v>
      </c>
      <c r="S52081">
        <v>1</v>
      </c>
    </row>
    <row r="52082" spans="1:19">
      <c r="A52082" t="s">
        <v>165104</v>
      </c>
      <c r="B52082" t="s">
        <v>273158</v>
      </c>
      <c r="C52082" t="s">
        <v>273159</v>
      </c>
      <c r="D52082" t="s">
        <v>50784</v>
      </c>
      <c r="E52082" t="s">
        <v>165105</v>
      </c>
      <c r="F52082" t="s">
        <v>217240</v>
      </c>
      <c r="G52082" t="s">
        <v>50783</v>
      </c>
      <c r="H52082" t="s">
        <v>12</v>
      </c>
      <c r="I52082" t="s">
        <v>136324</v>
      </c>
      <c r="K52082" t="s">
        <v>985</v>
      </c>
      <c r="L52082">
        <v>110207</v>
      </c>
      <c r="M52082" t="s">
        <v>1246</v>
      </c>
      <c r="N52082" t="s">
        <v>1268</v>
      </c>
      <c r="O52082" t="s">
        <v>2937</v>
      </c>
      <c r="P52082">
        <v>2</v>
      </c>
      <c r="Q52082">
        <v>-13.386091</v>
      </c>
      <c r="R52082">
        <v>-76.118543000000003</v>
      </c>
      <c r="S52082">
        <v>1</v>
      </c>
    </row>
    <row r="52083" spans="1:19">
      <c r="A52083" t="s">
        <v>165099</v>
      </c>
      <c r="B52083" t="s">
        <v>273160</v>
      </c>
      <c r="C52083" t="s">
        <v>273160</v>
      </c>
      <c r="D52083" t="s">
        <v>50781</v>
      </c>
      <c r="E52083" t="s">
        <v>165100</v>
      </c>
      <c r="F52083" t="s">
        <v>217240</v>
      </c>
      <c r="G52083" t="s">
        <v>20399</v>
      </c>
      <c r="H52083" t="s">
        <v>1396</v>
      </c>
      <c r="I52083" t="s">
        <v>136324</v>
      </c>
      <c r="K52083" t="s">
        <v>985</v>
      </c>
      <c r="L52083">
        <v>160113</v>
      </c>
      <c r="M52083" t="s">
        <v>1287</v>
      </c>
      <c r="N52083" t="s">
        <v>1250</v>
      </c>
      <c r="O52083" t="s">
        <v>2414</v>
      </c>
      <c r="P52083">
        <v>1</v>
      </c>
      <c r="Q52083">
        <v>-3.7696399999999999</v>
      </c>
      <c r="R52083">
        <v>-73.292096000000001</v>
      </c>
      <c r="S52083">
        <v>1</v>
      </c>
    </row>
    <row r="52084" spans="1:19">
      <c r="A52084" t="s">
        <v>11713</v>
      </c>
      <c r="B52084" t="s">
        <v>273161</v>
      </c>
      <c r="C52084" t="s">
        <v>273161</v>
      </c>
      <c r="D52084" t="s">
        <v>11714</v>
      </c>
      <c r="E52084" t="s">
        <v>165091</v>
      </c>
      <c r="F52084" t="s">
        <v>217240</v>
      </c>
      <c r="G52084" t="s">
        <v>11712</v>
      </c>
      <c r="H52084" t="s">
        <v>12</v>
      </c>
      <c r="I52084" t="s">
        <v>136324</v>
      </c>
      <c r="J52084" t="s">
        <v>3458</v>
      </c>
      <c r="K52084" t="s">
        <v>220712</v>
      </c>
      <c r="L52084">
        <v>221005</v>
      </c>
      <c r="M52084" t="s">
        <v>1366</v>
      </c>
      <c r="N52084" t="s">
        <v>1374</v>
      </c>
      <c r="O52084" t="s">
        <v>3079</v>
      </c>
      <c r="P52084">
        <v>1</v>
      </c>
      <c r="Q52084">
        <v>-8.5748899999999999</v>
      </c>
      <c r="R52084">
        <v>-76.407579999999996</v>
      </c>
      <c r="S52084">
        <v>1</v>
      </c>
    </row>
    <row r="52085" spans="1:19">
      <c r="A52085" t="s">
        <v>11713</v>
      </c>
      <c r="B52085" t="s">
        <v>273161</v>
      </c>
      <c r="C52085" t="s">
        <v>273162</v>
      </c>
      <c r="D52085" t="s">
        <v>11714</v>
      </c>
      <c r="E52085" t="s">
        <v>139574</v>
      </c>
      <c r="F52085" t="s">
        <v>217240</v>
      </c>
      <c r="G52085" t="s">
        <v>11712</v>
      </c>
      <c r="H52085" t="s">
        <v>1396</v>
      </c>
      <c r="I52085" t="s">
        <v>136324</v>
      </c>
      <c r="J52085" t="s">
        <v>3458</v>
      </c>
      <c r="K52085" t="s">
        <v>220712</v>
      </c>
      <c r="L52085">
        <v>221005</v>
      </c>
      <c r="M52085" t="s">
        <v>1366</v>
      </c>
      <c r="N52085" t="s">
        <v>1374</v>
      </c>
      <c r="O52085" t="s">
        <v>3079</v>
      </c>
      <c r="P52085">
        <v>2</v>
      </c>
      <c r="Q52085">
        <v>-8.5748899999999999</v>
      </c>
      <c r="R52085">
        <v>-76.407579999999996</v>
      </c>
      <c r="S52085">
        <v>1</v>
      </c>
    </row>
    <row r="52086" spans="1:19">
      <c r="A52086" t="s">
        <v>165089</v>
      </c>
      <c r="B52086" t="s">
        <v>273163</v>
      </c>
      <c r="C52086" t="s">
        <v>273163</v>
      </c>
      <c r="D52086" t="s">
        <v>50775</v>
      </c>
      <c r="E52086" t="s">
        <v>165090</v>
      </c>
      <c r="F52086" t="s">
        <v>217240</v>
      </c>
      <c r="G52086" t="s">
        <v>50774</v>
      </c>
      <c r="H52086" t="s">
        <v>179</v>
      </c>
      <c r="I52086" t="s">
        <v>136324</v>
      </c>
      <c r="J52086" t="s">
        <v>39996</v>
      </c>
      <c r="K52086" t="s">
        <v>220712</v>
      </c>
      <c r="L52086">
        <v>51011</v>
      </c>
      <c r="M52086" t="s">
        <v>1420</v>
      </c>
      <c r="N52086" t="s">
        <v>3051</v>
      </c>
      <c r="O52086" t="s">
        <v>3504</v>
      </c>
      <c r="P52086">
        <v>1</v>
      </c>
      <c r="Q52086">
        <v>-13.610443</v>
      </c>
      <c r="R52086">
        <v>-74.423968000000002</v>
      </c>
      <c r="S52086">
        <v>1</v>
      </c>
    </row>
    <row r="52087" spans="1:19">
      <c r="A52087" t="s">
        <v>165085</v>
      </c>
      <c r="B52087" t="s">
        <v>273164</v>
      </c>
      <c r="C52087" t="s">
        <v>273164</v>
      </c>
      <c r="E52087" t="s">
        <v>165086</v>
      </c>
      <c r="F52087" t="s">
        <v>217240</v>
      </c>
      <c r="G52087" t="s">
        <v>40198</v>
      </c>
      <c r="H52087" t="s">
        <v>179</v>
      </c>
      <c r="I52087" t="s">
        <v>136324</v>
      </c>
      <c r="K52087" t="s">
        <v>220712</v>
      </c>
      <c r="L52087">
        <v>210105</v>
      </c>
      <c r="M52087" t="s">
        <v>1255</v>
      </c>
      <c r="N52087" t="s">
        <v>1255</v>
      </c>
      <c r="O52087" t="s">
        <v>3032</v>
      </c>
      <c r="P52087">
        <v>1</v>
      </c>
      <c r="Q52087">
        <v>-15.536886000000001</v>
      </c>
      <c r="R52087">
        <v>-69.899967000000004</v>
      </c>
      <c r="S52087">
        <v>1</v>
      </c>
    </row>
    <row r="52088" spans="1:19">
      <c r="A52088" t="s">
        <v>165076</v>
      </c>
      <c r="B52088" t="s">
        <v>273165</v>
      </c>
      <c r="C52088" t="s">
        <v>273165</v>
      </c>
      <c r="D52088" t="s">
        <v>50763</v>
      </c>
      <c r="E52088" t="s">
        <v>165077</v>
      </c>
      <c r="F52088" t="s">
        <v>217240</v>
      </c>
      <c r="G52088" t="s">
        <v>50762</v>
      </c>
      <c r="H52088" t="s">
        <v>1396</v>
      </c>
      <c r="I52088" t="s">
        <v>136324</v>
      </c>
      <c r="K52088" t="s">
        <v>985</v>
      </c>
      <c r="L52088">
        <v>40122</v>
      </c>
      <c r="M52088" t="s">
        <v>1239</v>
      </c>
      <c r="N52088" t="s">
        <v>1239</v>
      </c>
      <c r="O52088" t="s">
        <v>3183</v>
      </c>
      <c r="P52088">
        <v>1</v>
      </c>
      <c r="Q52088">
        <v>-16.481451</v>
      </c>
      <c r="R52088">
        <v>-71.501859999999994</v>
      </c>
      <c r="S52088">
        <v>1</v>
      </c>
    </row>
    <row r="52089" spans="1:19">
      <c r="A52089" t="s">
        <v>14285</v>
      </c>
      <c r="B52089" t="s">
        <v>273166</v>
      </c>
      <c r="C52089" t="s">
        <v>273166</v>
      </c>
      <c r="D52089" t="s">
        <v>219515</v>
      </c>
      <c r="E52089" t="s">
        <v>165073</v>
      </c>
      <c r="F52089" t="s">
        <v>217240</v>
      </c>
      <c r="G52089" t="s">
        <v>14284</v>
      </c>
      <c r="H52089" t="s">
        <v>1396</v>
      </c>
      <c r="I52089" t="s">
        <v>136329</v>
      </c>
      <c r="J52089" t="s">
        <v>2983</v>
      </c>
      <c r="K52089" t="s">
        <v>985</v>
      </c>
      <c r="L52089">
        <v>130104</v>
      </c>
      <c r="M52089" t="s">
        <v>1567</v>
      </c>
      <c r="N52089" t="s">
        <v>1248</v>
      </c>
      <c r="O52089" t="s">
        <v>2760</v>
      </c>
      <c r="P52089">
        <v>1</v>
      </c>
      <c r="Q52089">
        <v>-8.0269200000000005</v>
      </c>
      <c r="R52089">
        <v>-79.051180000000002</v>
      </c>
      <c r="S52089">
        <v>1</v>
      </c>
    </row>
    <row r="52090" spans="1:19">
      <c r="A52090" t="s">
        <v>14285</v>
      </c>
      <c r="B52090" t="s">
        <v>273166</v>
      </c>
      <c r="C52090" t="s">
        <v>273167</v>
      </c>
      <c r="D52090" t="s">
        <v>219515</v>
      </c>
      <c r="E52090" t="s">
        <v>165072</v>
      </c>
      <c r="F52090" t="s">
        <v>217240</v>
      </c>
      <c r="G52090" t="s">
        <v>14284</v>
      </c>
      <c r="H52090" t="s">
        <v>1598</v>
      </c>
      <c r="I52090" t="s">
        <v>136329</v>
      </c>
      <c r="J52090" t="s">
        <v>2983</v>
      </c>
      <c r="K52090" t="s">
        <v>985</v>
      </c>
      <c r="L52090">
        <v>130104</v>
      </c>
      <c r="M52090" t="s">
        <v>1567</v>
      </c>
      <c r="N52090" t="s">
        <v>1248</v>
      </c>
      <c r="O52090" t="s">
        <v>2760</v>
      </c>
      <c r="P52090">
        <v>2</v>
      </c>
      <c r="Q52090">
        <v>-8.0269200000000005</v>
      </c>
      <c r="R52090">
        <v>-79.051180000000002</v>
      </c>
      <c r="S52090">
        <v>1</v>
      </c>
    </row>
    <row r="52091" spans="1:19">
      <c r="A52091" t="s">
        <v>14285</v>
      </c>
      <c r="B52091" t="s">
        <v>273166</v>
      </c>
      <c r="C52091" t="s">
        <v>273168</v>
      </c>
      <c r="D52091" t="s">
        <v>219515</v>
      </c>
      <c r="E52091" t="s">
        <v>158970</v>
      </c>
      <c r="F52091" t="s">
        <v>217240</v>
      </c>
      <c r="G52091" t="s">
        <v>14284</v>
      </c>
      <c r="H52091" t="s">
        <v>12</v>
      </c>
      <c r="I52091" t="s">
        <v>136329</v>
      </c>
      <c r="J52091" t="s">
        <v>2983</v>
      </c>
      <c r="K52091" t="s">
        <v>985</v>
      </c>
      <c r="L52091">
        <v>130104</v>
      </c>
      <c r="M52091" t="s">
        <v>1567</v>
      </c>
      <c r="N52091" t="s">
        <v>1248</v>
      </c>
      <c r="O52091" t="s">
        <v>2760</v>
      </c>
      <c r="P52091">
        <v>3</v>
      </c>
      <c r="Q52091">
        <v>-8.0269200000000005</v>
      </c>
      <c r="R52091">
        <v>-79.051180000000002</v>
      </c>
      <c r="S52091">
        <v>1</v>
      </c>
    </row>
    <row r="52092" spans="1:19">
      <c r="A52092" t="s">
        <v>14285</v>
      </c>
      <c r="B52092" t="s">
        <v>273166</v>
      </c>
      <c r="C52092" t="s">
        <v>273169</v>
      </c>
      <c r="D52092" t="s">
        <v>219515</v>
      </c>
      <c r="E52092" t="s">
        <v>158969</v>
      </c>
      <c r="F52092" t="s">
        <v>217240</v>
      </c>
      <c r="G52092" t="s">
        <v>14284</v>
      </c>
      <c r="H52092" t="s">
        <v>179</v>
      </c>
      <c r="I52092" t="s">
        <v>136329</v>
      </c>
      <c r="J52092" t="s">
        <v>2983</v>
      </c>
      <c r="K52092" t="s">
        <v>985</v>
      </c>
      <c r="L52092">
        <v>130104</v>
      </c>
      <c r="M52092" t="s">
        <v>1567</v>
      </c>
      <c r="N52092" t="s">
        <v>1248</v>
      </c>
      <c r="O52092" t="s">
        <v>2760</v>
      </c>
      <c r="P52092">
        <v>4</v>
      </c>
      <c r="Q52092">
        <v>-8.0269200000000005</v>
      </c>
      <c r="R52092">
        <v>-79.051180000000002</v>
      </c>
      <c r="S52092">
        <v>1</v>
      </c>
    </row>
    <row r="52093" spans="1:19">
      <c r="A52093" t="s">
        <v>14285</v>
      </c>
      <c r="B52093" t="s">
        <v>273166</v>
      </c>
      <c r="C52093" t="s">
        <v>273170</v>
      </c>
      <c r="D52093" t="s">
        <v>219515</v>
      </c>
      <c r="E52093" t="s">
        <v>140676</v>
      </c>
      <c r="F52093" t="s">
        <v>217240</v>
      </c>
      <c r="G52093" t="s">
        <v>14284</v>
      </c>
      <c r="H52093" t="s">
        <v>1668</v>
      </c>
      <c r="I52093" t="s">
        <v>136329</v>
      </c>
      <c r="J52093" t="s">
        <v>2983</v>
      </c>
      <c r="K52093" t="s">
        <v>985</v>
      </c>
      <c r="L52093">
        <v>130104</v>
      </c>
      <c r="M52093" t="s">
        <v>1567</v>
      </c>
      <c r="N52093" t="s">
        <v>1248</v>
      </c>
      <c r="O52093" t="s">
        <v>2760</v>
      </c>
      <c r="P52093">
        <v>5</v>
      </c>
      <c r="Q52093">
        <v>-8.0269200000000005</v>
      </c>
      <c r="R52093">
        <v>-79.051180000000002</v>
      </c>
      <c r="S52093">
        <v>1</v>
      </c>
    </row>
    <row r="52094" spans="1:19">
      <c r="A52094" t="s">
        <v>3285</v>
      </c>
      <c r="B52094" t="s">
        <v>273171</v>
      </c>
      <c r="C52094" t="s">
        <v>273171</v>
      </c>
      <c r="D52094" t="s">
        <v>50757</v>
      </c>
      <c r="E52094" t="s">
        <v>165067</v>
      </c>
      <c r="F52094" t="s">
        <v>217240</v>
      </c>
      <c r="G52094" t="s">
        <v>3284</v>
      </c>
      <c r="H52094" t="s">
        <v>179</v>
      </c>
      <c r="I52094" t="s">
        <v>136324</v>
      </c>
      <c r="K52094" t="s">
        <v>985</v>
      </c>
      <c r="L52094">
        <v>81101</v>
      </c>
      <c r="M52094" t="s">
        <v>1243</v>
      </c>
      <c r="N52094" t="s">
        <v>1377</v>
      </c>
      <c r="O52094" t="s">
        <v>1377</v>
      </c>
      <c r="P52094">
        <v>1</v>
      </c>
      <c r="Q52094">
        <v>-13.3163</v>
      </c>
      <c r="R52094">
        <v>-71.596199999999996</v>
      </c>
      <c r="S52094">
        <v>1</v>
      </c>
    </row>
    <row r="52095" spans="1:19">
      <c r="A52095" t="s">
        <v>3285</v>
      </c>
      <c r="B52095" t="s">
        <v>273171</v>
      </c>
      <c r="C52095" t="s">
        <v>273172</v>
      </c>
      <c r="D52095" t="s">
        <v>50757</v>
      </c>
      <c r="E52095" t="s">
        <v>136724</v>
      </c>
      <c r="F52095" t="s">
        <v>217240</v>
      </c>
      <c r="G52095" t="s">
        <v>3284</v>
      </c>
      <c r="H52095" t="s">
        <v>12</v>
      </c>
      <c r="I52095" t="s">
        <v>136324</v>
      </c>
      <c r="K52095" t="s">
        <v>985</v>
      </c>
      <c r="L52095">
        <v>81101</v>
      </c>
      <c r="M52095" t="s">
        <v>1243</v>
      </c>
      <c r="N52095" t="s">
        <v>1377</v>
      </c>
      <c r="O52095" t="s">
        <v>1377</v>
      </c>
      <c r="P52095">
        <v>2</v>
      </c>
      <c r="Q52095">
        <v>-13.3163</v>
      </c>
      <c r="R52095">
        <v>-71.596199999999996</v>
      </c>
      <c r="S52095">
        <v>1</v>
      </c>
    </row>
    <row r="52096" spans="1:19">
      <c r="A52096" t="s">
        <v>165064</v>
      </c>
      <c r="B52096" t="s">
        <v>272649</v>
      </c>
      <c r="C52096" t="s">
        <v>272649</v>
      </c>
      <c r="D52096" t="s">
        <v>50756</v>
      </c>
      <c r="E52096" t="s">
        <v>165066</v>
      </c>
      <c r="F52096" t="s">
        <v>217240</v>
      </c>
      <c r="G52096" t="s">
        <v>50755</v>
      </c>
      <c r="H52096" t="s">
        <v>12</v>
      </c>
      <c r="I52096" t="s">
        <v>136324</v>
      </c>
      <c r="J52096" t="s">
        <v>165063</v>
      </c>
      <c r="K52096" t="s">
        <v>985</v>
      </c>
      <c r="L52096">
        <v>70106</v>
      </c>
      <c r="M52096" t="s">
        <v>1242</v>
      </c>
      <c r="N52096" t="s">
        <v>1242</v>
      </c>
      <c r="O52096" t="s">
        <v>1666</v>
      </c>
      <c r="P52096">
        <v>1</v>
      </c>
      <c r="Q52096">
        <v>-11.842499999999999</v>
      </c>
      <c r="R52096">
        <v>-77.139499999999998</v>
      </c>
      <c r="S52096">
        <v>1</v>
      </c>
    </row>
    <row r="52097" spans="1:19">
      <c r="A52097" t="s">
        <v>165064</v>
      </c>
      <c r="B52097" t="s">
        <v>272649</v>
      </c>
      <c r="C52097" t="s">
        <v>272650</v>
      </c>
      <c r="D52097" t="s">
        <v>50756</v>
      </c>
      <c r="E52097" t="s">
        <v>165065</v>
      </c>
      <c r="F52097" t="s">
        <v>217240</v>
      </c>
      <c r="G52097" t="s">
        <v>50755</v>
      </c>
      <c r="H52097" t="s">
        <v>179</v>
      </c>
      <c r="I52097" t="s">
        <v>136324</v>
      </c>
      <c r="J52097" t="s">
        <v>165063</v>
      </c>
      <c r="K52097" t="s">
        <v>985</v>
      </c>
      <c r="L52097">
        <v>70106</v>
      </c>
      <c r="M52097" t="s">
        <v>1242</v>
      </c>
      <c r="N52097" t="s">
        <v>1242</v>
      </c>
      <c r="O52097" t="s">
        <v>1666</v>
      </c>
      <c r="P52097">
        <v>2</v>
      </c>
      <c r="Q52097">
        <v>-11.842499999999999</v>
      </c>
      <c r="R52097">
        <v>-77.139499999999998</v>
      </c>
      <c r="S52097">
        <v>1</v>
      </c>
    </row>
    <row r="52098" spans="1:19">
      <c r="A52098" t="s">
        <v>39309</v>
      </c>
      <c r="B52098" t="s">
        <v>273173</v>
      </c>
      <c r="C52098" t="s">
        <v>273173</v>
      </c>
      <c r="D52098" t="s">
        <v>39310</v>
      </c>
      <c r="E52098" t="s">
        <v>165062</v>
      </c>
      <c r="F52098" t="s">
        <v>217240</v>
      </c>
      <c r="G52098" t="s">
        <v>10712</v>
      </c>
      <c r="H52098" t="s">
        <v>1396</v>
      </c>
      <c r="I52098" t="s">
        <v>136329</v>
      </c>
      <c r="J52098" t="s">
        <v>57192</v>
      </c>
      <c r="K52098" t="s">
        <v>985</v>
      </c>
      <c r="L52098">
        <v>150143</v>
      </c>
      <c r="M52098" t="s">
        <v>989</v>
      </c>
      <c r="N52098" t="s">
        <v>989</v>
      </c>
      <c r="O52098" t="s">
        <v>2289</v>
      </c>
      <c r="P52098">
        <v>1</v>
      </c>
      <c r="Q52098">
        <v>-12.178710000000001</v>
      </c>
      <c r="R52098">
        <v>-76.949700000000007</v>
      </c>
      <c r="S52098">
        <v>1</v>
      </c>
    </row>
    <row r="52099" spans="1:19">
      <c r="A52099" t="s">
        <v>39309</v>
      </c>
      <c r="B52099" t="s">
        <v>273173</v>
      </c>
      <c r="C52099" t="s">
        <v>273174</v>
      </c>
      <c r="D52099" t="s">
        <v>39310</v>
      </c>
      <c r="E52099" t="s">
        <v>164969</v>
      </c>
      <c r="F52099" t="s">
        <v>217240</v>
      </c>
      <c r="G52099" t="s">
        <v>10712</v>
      </c>
      <c r="H52099" t="s">
        <v>12</v>
      </c>
      <c r="I52099" t="s">
        <v>136329</v>
      </c>
      <c r="J52099" t="s">
        <v>57192</v>
      </c>
      <c r="K52099" t="s">
        <v>985</v>
      </c>
      <c r="L52099">
        <v>150143</v>
      </c>
      <c r="M52099" t="s">
        <v>989</v>
      </c>
      <c r="N52099" t="s">
        <v>989</v>
      </c>
      <c r="O52099" t="s">
        <v>2289</v>
      </c>
      <c r="P52099">
        <v>2</v>
      </c>
      <c r="Q52099">
        <v>-12.178710000000001</v>
      </c>
      <c r="R52099">
        <v>-76.949700000000007</v>
      </c>
      <c r="S52099">
        <v>1</v>
      </c>
    </row>
    <row r="52100" spans="1:19">
      <c r="A52100" t="s">
        <v>39309</v>
      </c>
      <c r="B52100" t="s">
        <v>273173</v>
      </c>
      <c r="C52100" t="s">
        <v>273175</v>
      </c>
      <c r="D52100" t="s">
        <v>39310</v>
      </c>
      <c r="E52100" t="s">
        <v>152436</v>
      </c>
      <c r="F52100" t="s">
        <v>217240</v>
      </c>
      <c r="G52100" t="s">
        <v>10712</v>
      </c>
      <c r="H52100" t="s">
        <v>179</v>
      </c>
      <c r="I52100" t="s">
        <v>136329</v>
      </c>
      <c r="J52100" t="s">
        <v>57192</v>
      </c>
      <c r="K52100" t="s">
        <v>985</v>
      </c>
      <c r="L52100">
        <v>150143</v>
      </c>
      <c r="M52100" t="s">
        <v>989</v>
      </c>
      <c r="N52100" t="s">
        <v>989</v>
      </c>
      <c r="O52100" t="s">
        <v>2289</v>
      </c>
      <c r="P52100">
        <v>3</v>
      </c>
      <c r="Q52100">
        <v>-12.178710000000001</v>
      </c>
      <c r="R52100">
        <v>-76.949700000000007</v>
      </c>
      <c r="S52100">
        <v>1</v>
      </c>
    </row>
    <row r="52101" spans="1:19">
      <c r="A52101" t="s">
        <v>164791</v>
      </c>
      <c r="B52101" t="s">
        <v>273176</v>
      </c>
      <c r="C52101" t="s">
        <v>273176</v>
      </c>
      <c r="D52101" t="s">
        <v>50565</v>
      </c>
      <c r="E52101" t="s">
        <v>165059</v>
      </c>
      <c r="F52101" t="s">
        <v>217240</v>
      </c>
      <c r="G52101" t="s">
        <v>50564</v>
      </c>
      <c r="H52101" t="s">
        <v>1396</v>
      </c>
      <c r="I52101" t="s">
        <v>136324</v>
      </c>
      <c r="K52101" t="s">
        <v>220712</v>
      </c>
      <c r="L52101">
        <v>40508</v>
      </c>
      <c r="M52101" t="s">
        <v>1239</v>
      </c>
      <c r="N52101" t="s">
        <v>1313</v>
      </c>
      <c r="O52101" t="s">
        <v>3158</v>
      </c>
      <c r="P52101">
        <v>1</v>
      </c>
      <c r="Q52101">
        <v>-16.046271000000001</v>
      </c>
      <c r="R52101">
        <v>-71.902933000000004</v>
      </c>
      <c r="S52101">
        <v>1</v>
      </c>
    </row>
    <row r="52102" spans="1:19">
      <c r="A52102" t="s">
        <v>164791</v>
      </c>
      <c r="B52102" t="s">
        <v>273176</v>
      </c>
      <c r="C52102" t="s">
        <v>273177</v>
      </c>
      <c r="D52102" t="s">
        <v>50565</v>
      </c>
      <c r="E52102" t="s">
        <v>164792</v>
      </c>
      <c r="F52102" t="s">
        <v>217240</v>
      </c>
      <c r="G52102" t="s">
        <v>50564</v>
      </c>
      <c r="H52102" t="s">
        <v>12</v>
      </c>
      <c r="I52102" t="s">
        <v>136324</v>
      </c>
      <c r="K52102" t="s">
        <v>220712</v>
      </c>
      <c r="L52102">
        <v>40508</v>
      </c>
      <c r="M52102" t="s">
        <v>1239</v>
      </c>
      <c r="N52102" t="s">
        <v>1313</v>
      </c>
      <c r="O52102" t="s">
        <v>3158</v>
      </c>
      <c r="P52102">
        <v>2</v>
      </c>
      <c r="Q52102">
        <v>-16.046271000000001</v>
      </c>
      <c r="R52102">
        <v>-71.902933000000004</v>
      </c>
      <c r="S52102">
        <v>1</v>
      </c>
    </row>
    <row r="52103" spans="1:19">
      <c r="A52103" t="s">
        <v>165056</v>
      </c>
      <c r="B52103" t="s">
        <v>273178</v>
      </c>
      <c r="C52103" t="s">
        <v>273178</v>
      </c>
      <c r="D52103" t="s">
        <v>50753</v>
      </c>
      <c r="E52103" t="s">
        <v>165058</v>
      </c>
      <c r="F52103" t="s">
        <v>217240</v>
      </c>
      <c r="G52103" t="s">
        <v>50752</v>
      </c>
      <c r="H52103" t="s">
        <v>1396</v>
      </c>
      <c r="I52103" t="s">
        <v>136324</v>
      </c>
      <c r="J52103" t="s">
        <v>28631</v>
      </c>
      <c r="K52103" t="s">
        <v>985</v>
      </c>
      <c r="L52103">
        <v>40104</v>
      </c>
      <c r="M52103" t="s">
        <v>1239</v>
      </c>
      <c r="N52103" t="s">
        <v>1239</v>
      </c>
      <c r="O52103" t="s">
        <v>1614</v>
      </c>
      <c r="P52103">
        <v>1</v>
      </c>
      <c r="Q52103">
        <v>-16.326969999999999</v>
      </c>
      <c r="R52103">
        <v>-71.574520000000007</v>
      </c>
      <c r="S52103">
        <v>1</v>
      </c>
    </row>
    <row r="52104" spans="1:19">
      <c r="A52104" t="s">
        <v>165056</v>
      </c>
      <c r="B52104" t="s">
        <v>273178</v>
      </c>
      <c r="C52104" t="s">
        <v>273179</v>
      </c>
      <c r="D52104" t="s">
        <v>50753</v>
      </c>
      <c r="E52104" t="s">
        <v>165057</v>
      </c>
      <c r="F52104" t="s">
        <v>217240</v>
      </c>
      <c r="G52104" t="s">
        <v>50752</v>
      </c>
      <c r="H52104" t="s">
        <v>12</v>
      </c>
      <c r="I52104" t="s">
        <v>136324</v>
      </c>
      <c r="J52104" t="s">
        <v>28631</v>
      </c>
      <c r="K52104" t="s">
        <v>985</v>
      </c>
      <c r="L52104">
        <v>40104</v>
      </c>
      <c r="M52104" t="s">
        <v>1239</v>
      </c>
      <c r="N52104" t="s">
        <v>1239</v>
      </c>
      <c r="O52104" t="s">
        <v>1614</v>
      </c>
      <c r="P52104">
        <v>2</v>
      </c>
      <c r="Q52104">
        <v>-16.326969999999999</v>
      </c>
      <c r="R52104">
        <v>-71.574520000000007</v>
      </c>
      <c r="S52104">
        <v>1</v>
      </c>
    </row>
    <row r="52105" spans="1:19">
      <c r="A52105" t="s">
        <v>165054</v>
      </c>
      <c r="B52105" t="s">
        <v>273180</v>
      </c>
      <c r="C52105" t="s">
        <v>273180</v>
      </c>
      <c r="D52105" t="s">
        <v>50751</v>
      </c>
      <c r="E52105" t="s">
        <v>165055</v>
      </c>
      <c r="F52105" t="s">
        <v>217240</v>
      </c>
      <c r="G52105" t="s">
        <v>50750</v>
      </c>
      <c r="H52105" t="s">
        <v>179</v>
      </c>
      <c r="I52105" t="s">
        <v>136324</v>
      </c>
      <c r="K52105" t="s">
        <v>220712</v>
      </c>
      <c r="L52105">
        <v>10403</v>
      </c>
      <c r="M52105" t="s">
        <v>1408</v>
      </c>
      <c r="N52105" t="s">
        <v>1296</v>
      </c>
      <c r="O52105" t="s">
        <v>2028</v>
      </c>
      <c r="P52105">
        <v>1</v>
      </c>
      <c r="Q52105">
        <v>-3.5109680000000001</v>
      </c>
      <c r="R52105">
        <v>-77.770748999999995</v>
      </c>
      <c r="S52105">
        <v>1</v>
      </c>
    </row>
    <row r="52106" spans="1:19">
      <c r="A52106" t="s">
        <v>165052</v>
      </c>
      <c r="B52106" t="s">
        <v>273181</v>
      </c>
      <c r="C52106" t="s">
        <v>273181</v>
      </c>
      <c r="D52106" t="s">
        <v>50749</v>
      </c>
      <c r="E52106" t="s">
        <v>165053</v>
      </c>
      <c r="F52106" t="s">
        <v>217240</v>
      </c>
      <c r="G52106" t="s">
        <v>23295</v>
      </c>
      <c r="H52106" t="s">
        <v>1396</v>
      </c>
      <c r="I52106" t="s">
        <v>136324</v>
      </c>
      <c r="K52106" t="s">
        <v>220712</v>
      </c>
      <c r="L52106">
        <v>10401</v>
      </c>
      <c r="M52106" t="s">
        <v>1408</v>
      </c>
      <c r="N52106" t="s">
        <v>1296</v>
      </c>
      <c r="O52106" t="s">
        <v>1969</v>
      </c>
      <c r="P52106">
        <v>1</v>
      </c>
      <c r="Q52106">
        <v>-4.5667999999999997</v>
      </c>
      <c r="R52106">
        <v>-77.8977</v>
      </c>
      <c r="S52106">
        <v>1</v>
      </c>
    </row>
    <row r="52107" spans="1:19">
      <c r="A52107" t="s">
        <v>165050</v>
      </c>
      <c r="B52107" t="s">
        <v>273182</v>
      </c>
      <c r="C52107" t="s">
        <v>273182</v>
      </c>
      <c r="D52107" t="s">
        <v>50748</v>
      </c>
      <c r="E52107" t="s">
        <v>165051</v>
      </c>
      <c r="F52107" t="s">
        <v>217240</v>
      </c>
      <c r="G52107" t="s">
        <v>17696</v>
      </c>
      <c r="H52107" t="s">
        <v>1396</v>
      </c>
      <c r="I52107" t="s">
        <v>136324</v>
      </c>
      <c r="K52107" t="s">
        <v>220712</v>
      </c>
      <c r="L52107">
        <v>10401</v>
      </c>
      <c r="M52107" t="s">
        <v>1408</v>
      </c>
      <c r="N52107" t="s">
        <v>1296</v>
      </c>
      <c r="O52107" t="s">
        <v>1969</v>
      </c>
      <c r="P52107">
        <v>1</v>
      </c>
      <c r="Q52107">
        <v>-4.6147999999999998</v>
      </c>
      <c r="R52107">
        <v>-77.926400000000001</v>
      </c>
      <c r="S52107">
        <v>1</v>
      </c>
    </row>
    <row r="52108" spans="1:19">
      <c r="A52108" t="s">
        <v>165048</v>
      </c>
      <c r="B52108" t="s">
        <v>273183</v>
      </c>
      <c r="C52108" t="s">
        <v>273183</v>
      </c>
      <c r="D52108" t="s">
        <v>50747</v>
      </c>
      <c r="E52108" t="s">
        <v>165049</v>
      </c>
      <c r="F52108" t="s">
        <v>217240</v>
      </c>
      <c r="G52108" t="s">
        <v>17693</v>
      </c>
      <c r="H52108" t="s">
        <v>1396</v>
      </c>
      <c r="I52108" t="s">
        <v>136324</v>
      </c>
      <c r="K52108" t="s">
        <v>220712</v>
      </c>
      <c r="L52108">
        <v>10401</v>
      </c>
      <c r="M52108" t="s">
        <v>1408</v>
      </c>
      <c r="N52108" t="s">
        <v>1296</v>
      </c>
      <c r="O52108" t="s">
        <v>1969</v>
      </c>
      <c r="P52108">
        <v>1</v>
      </c>
      <c r="Q52108">
        <v>-4.6128</v>
      </c>
      <c r="R52108">
        <v>-77.988</v>
      </c>
      <c r="S52108">
        <v>1</v>
      </c>
    </row>
    <row r="52109" spans="1:19">
      <c r="A52109" t="s">
        <v>165046</v>
      </c>
      <c r="B52109" t="s">
        <v>273184</v>
      </c>
      <c r="C52109" t="s">
        <v>273184</v>
      </c>
      <c r="D52109" t="s">
        <v>50746</v>
      </c>
      <c r="E52109" t="s">
        <v>165047</v>
      </c>
      <c r="F52109" t="s">
        <v>217240</v>
      </c>
      <c r="G52109" t="s">
        <v>49025</v>
      </c>
      <c r="H52109" t="s">
        <v>1396</v>
      </c>
      <c r="I52109" t="s">
        <v>136324</v>
      </c>
      <c r="K52109" t="s">
        <v>220712</v>
      </c>
      <c r="L52109">
        <v>10401</v>
      </c>
      <c r="M52109" t="s">
        <v>1408</v>
      </c>
      <c r="N52109" t="s">
        <v>1296</v>
      </c>
      <c r="O52109" t="s">
        <v>1969</v>
      </c>
      <c r="P52109">
        <v>1</v>
      </c>
      <c r="Q52109">
        <v>-4.7413400000000001</v>
      </c>
      <c r="R52109">
        <v>-78.107866999999999</v>
      </c>
      <c r="S52109">
        <v>1</v>
      </c>
    </row>
    <row r="52110" spans="1:19">
      <c r="A52110" t="s">
        <v>165044</v>
      </c>
      <c r="B52110" t="s">
        <v>273185</v>
      </c>
      <c r="C52110" t="s">
        <v>273185</v>
      </c>
      <c r="D52110" t="s">
        <v>50745</v>
      </c>
      <c r="E52110" t="s">
        <v>165045</v>
      </c>
      <c r="F52110" t="s">
        <v>217240</v>
      </c>
      <c r="G52110" t="s">
        <v>44028</v>
      </c>
      <c r="H52110" t="s">
        <v>1396</v>
      </c>
      <c r="I52110" t="s">
        <v>136324</v>
      </c>
      <c r="K52110" t="s">
        <v>220712</v>
      </c>
      <c r="L52110">
        <v>10401</v>
      </c>
      <c r="M52110" t="s">
        <v>1408</v>
      </c>
      <c r="N52110" t="s">
        <v>1296</v>
      </c>
      <c r="O52110" t="s">
        <v>1969</v>
      </c>
      <c r="P52110">
        <v>1</v>
      </c>
      <c r="Q52110">
        <v>-4.6702000000000004</v>
      </c>
      <c r="R52110">
        <v>-78.082700000000003</v>
      </c>
      <c r="S52110">
        <v>1</v>
      </c>
    </row>
    <row r="52111" spans="1:19">
      <c r="A52111" t="s">
        <v>165042</v>
      </c>
      <c r="B52111" t="s">
        <v>273186</v>
      </c>
      <c r="C52111" t="s">
        <v>273186</v>
      </c>
      <c r="D52111" t="s">
        <v>50744</v>
      </c>
      <c r="E52111" t="s">
        <v>165043</v>
      </c>
      <c r="F52111" t="s">
        <v>217240</v>
      </c>
      <c r="G52111" t="s">
        <v>13094</v>
      </c>
      <c r="H52111" t="s">
        <v>1396</v>
      </c>
      <c r="I52111" t="s">
        <v>136324</v>
      </c>
      <c r="K52111" t="s">
        <v>220712</v>
      </c>
      <c r="L52111">
        <v>10401</v>
      </c>
      <c r="M52111" t="s">
        <v>1408</v>
      </c>
      <c r="N52111" t="s">
        <v>1296</v>
      </c>
      <c r="O52111" t="s">
        <v>1969</v>
      </c>
      <c r="P52111">
        <v>1</v>
      </c>
      <c r="Q52111">
        <v>-4.4938000000000002</v>
      </c>
      <c r="R52111">
        <v>-77.771299999999997</v>
      </c>
      <c r="S52111">
        <v>1</v>
      </c>
    </row>
    <row r="52112" spans="1:19">
      <c r="A52112" t="s">
        <v>165040</v>
      </c>
      <c r="B52112" t="s">
        <v>273187</v>
      </c>
      <c r="C52112" t="s">
        <v>273187</v>
      </c>
      <c r="D52112" t="s">
        <v>50743</v>
      </c>
      <c r="E52112" t="s">
        <v>165041</v>
      </c>
      <c r="F52112" t="s">
        <v>217240</v>
      </c>
      <c r="G52112" t="s">
        <v>13091</v>
      </c>
      <c r="H52112" t="s">
        <v>1396</v>
      </c>
      <c r="I52112" t="s">
        <v>136324</v>
      </c>
      <c r="K52112" t="s">
        <v>220712</v>
      </c>
      <c r="L52112">
        <v>10401</v>
      </c>
      <c r="M52112" t="s">
        <v>1408</v>
      </c>
      <c r="N52112" t="s">
        <v>1296</v>
      </c>
      <c r="O52112" t="s">
        <v>1969</v>
      </c>
      <c r="P52112">
        <v>1</v>
      </c>
      <c r="Q52112">
        <v>-4.4683000000000002</v>
      </c>
      <c r="R52112">
        <v>-77.963300000000004</v>
      </c>
      <c r="S52112">
        <v>1</v>
      </c>
    </row>
    <row r="52113" spans="1:19">
      <c r="A52113" t="s">
        <v>165038</v>
      </c>
      <c r="B52113" t="s">
        <v>273188</v>
      </c>
      <c r="C52113" t="s">
        <v>273188</v>
      </c>
      <c r="D52113" t="s">
        <v>50742</v>
      </c>
      <c r="E52113" t="s">
        <v>165039</v>
      </c>
      <c r="F52113" t="s">
        <v>217240</v>
      </c>
      <c r="G52113" t="s">
        <v>13088</v>
      </c>
      <c r="H52113" t="s">
        <v>1396</v>
      </c>
      <c r="I52113" t="s">
        <v>136324</v>
      </c>
      <c r="K52113" t="s">
        <v>220712</v>
      </c>
      <c r="L52113">
        <v>10401</v>
      </c>
      <c r="M52113" t="s">
        <v>1408</v>
      </c>
      <c r="N52113" t="s">
        <v>1296</v>
      </c>
      <c r="O52113" t="s">
        <v>1969</v>
      </c>
      <c r="P52113">
        <v>1</v>
      </c>
      <c r="Q52113">
        <v>-4.6279000000000003</v>
      </c>
      <c r="R52113">
        <v>-77.844499999999996</v>
      </c>
      <c r="S52113">
        <v>1</v>
      </c>
    </row>
    <row r="52114" spans="1:19">
      <c r="A52114" t="s">
        <v>165036</v>
      </c>
      <c r="B52114" t="s">
        <v>273189</v>
      </c>
      <c r="C52114" t="s">
        <v>273189</v>
      </c>
      <c r="D52114" t="s">
        <v>50741</v>
      </c>
      <c r="E52114" t="s">
        <v>165037</v>
      </c>
      <c r="F52114" t="s">
        <v>217240</v>
      </c>
      <c r="G52114" t="s">
        <v>13085</v>
      </c>
      <c r="H52114" t="s">
        <v>1396</v>
      </c>
      <c r="I52114" t="s">
        <v>136324</v>
      </c>
      <c r="K52114" t="s">
        <v>220712</v>
      </c>
      <c r="L52114">
        <v>10401</v>
      </c>
      <c r="M52114" t="s">
        <v>1408</v>
      </c>
      <c r="N52114" t="s">
        <v>1296</v>
      </c>
      <c r="O52114" t="s">
        <v>1969</v>
      </c>
      <c r="P52114">
        <v>1</v>
      </c>
      <c r="Q52114">
        <v>-4.6517999999999997</v>
      </c>
      <c r="R52114">
        <v>-77.881100000000004</v>
      </c>
      <c r="S52114">
        <v>1</v>
      </c>
    </row>
    <row r="52115" spans="1:19">
      <c r="A52115" t="s">
        <v>165034</v>
      </c>
      <c r="B52115" t="s">
        <v>273190</v>
      </c>
      <c r="C52115" t="s">
        <v>273190</v>
      </c>
      <c r="D52115" t="s">
        <v>50740</v>
      </c>
      <c r="E52115" t="s">
        <v>165035</v>
      </c>
      <c r="F52115" t="s">
        <v>217240</v>
      </c>
      <c r="G52115" t="s">
        <v>32958</v>
      </c>
      <c r="H52115" t="s">
        <v>1396</v>
      </c>
      <c r="I52115" t="s">
        <v>136324</v>
      </c>
      <c r="K52115" t="s">
        <v>220712</v>
      </c>
      <c r="L52115">
        <v>10401</v>
      </c>
      <c r="M52115" t="s">
        <v>1408</v>
      </c>
      <c r="N52115" t="s">
        <v>1296</v>
      </c>
      <c r="O52115" t="s">
        <v>1969</v>
      </c>
      <c r="P52115">
        <v>1</v>
      </c>
      <c r="Q52115">
        <v>-4.7123999999999997</v>
      </c>
      <c r="R52115">
        <v>-77.894599999999997</v>
      </c>
      <c r="S52115">
        <v>1</v>
      </c>
    </row>
    <row r="52116" spans="1:19">
      <c r="A52116" t="s">
        <v>165032</v>
      </c>
      <c r="B52116" t="s">
        <v>273191</v>
      </c>
      <c r="C52116" t="s">
        <v>273191</v>
      </c>
      <c r="D52116" t="s">
        <v>50739</v>
      </c>
      <c r="E52116" t="s">
        <v>165033</v>
      </c>
      <c r="F52116" t="s">
        <v>217240</v>
      </c>
      <c r="G52116" t="s">
        <v>29715</v>
      </c>
      <c r="H52116" t="s">
        <v>1396</v>
      </c>
      <c r="I52116" t="s">
        <v>136324</v>
      </c>
      <c r="K52116" t="s">
        <v>220712</v>
      </c>
      <c r="L52116">
        <v>10401</v>
      </c>
      <c r="M52116" t="s">
        <v>1408</v>
      </c>
      <c r="N52116" t="s">
        <v>1296</v>
      </c>
      <c r="O52116" t="s">
        <v>1969</v>
      </c>
      <c r="P52116">
        <v>1</v>
      </c>
      <c r="Q52116">
        <v>-4.8366899999999999</v>
      </c>
      <c r="R52116">
        <v>-77.94932</v>
      </c>
      <c r="S52116">
        <v>1</v>
      </c>
    </row>
    <row r="52117" spans="1:19">
      <c r="A52117" t="s">
        <v>165030</v>
      </c>
      <c r="B52117" t="s">
        <v>273192</v>
      </c>
      <c r="C52117" t="s">
        <v>273192</v>
      </c>
      <c r="D52117" t="s">
        <v>50738</v>
      </c>
      <c r="E52117" t="s">
        <v>165031</v>
      </c>
      <c r="F52117" t="s">
        <v>217240</v>
      </c>
      <c r="G52117" t="s">
        <v>29712</v>
      </c>
      <c r="H52117" t="s">
        <v>1396</v>
      </c>
      <c r="I52117" t="s">
        <v>136324</v>
      </c>
      <c r="K52117" t="s">
        <v>220712</v>
      </c>
      <c r="L52117">
        <v>10401</v>
      </c>
      <c r="M52117" t="s">
        <v>1408</v>
      </c>
      <c r="N52117" t="s">
        <v>1296</v>
      </c>
      <c r="O52117" t="s">
        <v>1969</v>
      </c>
      <c r="P52117">
        <v>1</v>
      </c>
      <c r="Q52117">
        <v>-4.853167</v>
      </c>
      <c r="R52117">
        <v>-77.985005999999998</v>
      </c>
      <c r="S52117">
        <v>1</v>
      </c>
    </row>
    <row r="52118" spans="1:19">
      <c r="A52118" t="s">
        <v>165028</v>
      </c>
      <c r="B52118" t="s">
        <v>273193</v>
      </c>
      <c r="C52118" t="s">
        <v>273193</v>
      </c>
      <c r="D52118" t="s">
        <v>50737</v>
      </c>
      <c r="E52118" t="s">
        <v>165029</v>
      </c>
      <c r="F52118" t="s">
        <v>217240</v>
      </c>
      <c r="G52118" t="s">
        <v>29709</v>
      </c>
      <c r="H52118" t="s">
        <v>1396</v>
      </c>
      <c r="I52118" t="s">
        <v>136324</v>
      </c>
      <c r="K52118" t="s">
        <v>220712</v>
      </c>
      <c r="L52118">
        <v>10401</v>
      </c>
      <c r="M52118" t="s">
        <v>1408</v>
      </c>
      <c r="N52118" t="s">
        <v>1296</v>
      </c>
      <c r="O52118" t="s">
        <v>1969</v>
      </c>
      <c r="P52118">
        <v>1</v>
      </c>
      <c r="Q52118">
        <v>-4.9309000000000003</v>
      </c>
      <c r="R52118">
        <v>-78.118700000000004</v>
      </c>
      <c r="S52118">
        <v>1</v>
      </c>
    </row>
    <row r="52119" spans="1:19">
      <c r="A52119" t="s">
        <v>165026</v>
      </c>
      <c r="B52119" t="s">
        <v>273194</v>
      </c>
      <c r="C52119" t="s">
        <v>273194</v>
      </c>
      <c r="D52119" t="s">
        <v>50736</v>
      </c>
      <c r="E52119" t="s">
        <v>165027</v>
      </c>
      <c r="F52119" t="s">
        <v>217240</v>
      </c>
      <c r="G52119" t="s">
        <v>29706</v>
      </c>
      <c r="H52119" t="s">
        <v>1396</v>
      </c>
      <c r="I52119" t="s">
        <v>136324</v>
      </c>
      <c r="K52119" t="s">
        <v>220712</v>
      </c>
      <c r="L52119">
        <v>10401</v>
      </c>
      <c r="M52119" t="s">
        <v>1408</v>
      </c>
      <c r="N52119" t="s">
        <v>1296</v>
      </c>
      <c r="O52119" t="s">
        <v>1969</v>
      </c>
      <c r="P52119">
        <v>1</v>
      </c>
      <c r="Q52119">
        <v>-5.0868000000000002</v>
      </c>
      <c r="R52119">
        <v>-77.9666</v>
      </c>
      <c r="S52119">
        <v>1</v>
      </c>
    </row>
    <row r="52120" spans="1:19">
      <c r="A52120" t="s">
        <v>165024</v>
      </c>
      <c r="B52120" t="s">
        <v>273195</v>
      </c>
      <c r="C52120" t="s">
        <v>273195</v>
      </c>
      <c r="D52120" t="s">
        <v>50735</v>
      </c>
      <c r="E52120" t="s">
        <v>165025</v>
      </c>
      <c r="F52120" t="s">
        <v>217240</v>
      </c>
      <c r="G52120" t="s">
        <v>29700</v>
      </c>
      <c r="H52120" t="s">
        <v>1396</v>
      </c>
      <c r="I52120" t="s">
        <v>136324</v>
      </c>
      <c r="K52120" t="s">
        <v>220712</v>
      </c>
      <c r="L52120">
        <v>10403</v>
      </c>
      <c r="M52120" t="s">
        <v>1408</v>
      </c>
      <c r="N52120" t="s">
        <v>1296</v>
      </c>
      <c r="O52120" t="s">
        <v>2028</v>
      </c>
      <c r="P52120">
        <v>1</v>
      </c>
      <c r="Q52120">
        <v>-4.3771000000000004</v>
      </c>
      <c r="R52120">
        <v>-77.674670000000006</v>
      </c>
      <c r="S52120">
        <v>1</v>
      </c>
    </row>
    <row r="52121" spans="1:19">
      <c r="A52121" t="s">
        <v>165022</v>
      </c>
      <c r="B52121" t="s">
        <v>273196</v>
      </c>
      <c r="C52121" t="s">
        <v>273196</v>
      </c>
      <c r="D52121" t="s">
        <v>50734</v>
      </c>
      <c r="E52121" t="s">
        <v>165023</v>
      </c>
      <c r="F52121" t="s">
        <v>217240</v>
      </c>
      <c r="G52121" t="s">
        <v>33024</v>
      </c>
      <c r="H52121" t="s">
        <v>1396</v>
      </c>
      <c r="I52121" t="s">
        <v>136324</v>
      </c>
      <c r="K52121" t="s">
        <v>220712</v>
      </c>
      <c r="L52121">
        <v>10403</v>
      </c>
      <c r="M52121" t="s">
        <v>1408</v>
      </c>
      <c r="N52121" t="s">
        <v>1296</v>
      </c>
      <c r="O52121" t="s">
        <v>2028</v>
      </c>
      <c r="P52121">
        <v>1</v>
      </c>
      <c r="Q52121">
        <v>-4.3451000000000004</v>
      </c>
      <c r="R52121">
        <v>-77.697699999999998</v>
      </c>
      <c r="S52121">
        <v>1</v>
      </c>
    </row>
    <row r="52122" spans="1:19">
      <c r="A52122" t="s">
        <v>165020</v>
      </c>
      <c r="B52122" t="s">
        <v>273197</v>
      </c>
      <c r="C52122" t="s">
        <v>273197</v>
      </c>
      <c r="D52122" t="s">
        <v>50733</v>
      </c>
      <c r="E52122" t="s">
        <v>165021</v>
      </c>
      <c r="F52122" t="s">
        <v>217240</v>
      </c>
      <c r="G52122" t="s">
        <v>33021</v>
      </c>
      <c r="H52122" t="s">
        <v>1396</v>
      </c>
      <c r="I52122" t="s">
        <v>136324</v>
      </c>
      <c r="K52122" t="s">
        <v>220712</v>
      </c>
      <c r="L52122">
        <v>10403</v>
      </c>
      <c r="M52122" t="s">
        <v>1408</v>
      </c>
      <c r="N52122" t="s">
        <v>1296</v>
      </c>
      <c r="O52122" t="s">
        <v>2028</v>
      </c>
      <c r="P52122">
        <v>1</v>
      </c>
      <c r="Q52122">
        <v>-4.2005030000000003</v>
      </c>
      <c r="R52122">
        <v>-77.844652999999994</v>
      </c>
      <c r="S52122">
        <v>1</v>
      </c>
    </row>
    <row r="52123" spans="1:19">
      <c r="A52123" t="s">
        <v>165018</v>
      </c>
      <c r="B52123" t="s">
        <v>273198</v>
      </c>
      <c r="C52123" t="s">
        <v>273198</v>
      </c>
      <c r="D52123" t="s">
        <v>50732</v>
      </c>
      <c r="E52123" t="s">
        <v>165019</v>
      </c>
      <c r="F52123" t="s">
        <v>217240</v>
      </c>
      <c r="G52123" t="s">
        <v>24984</v>
      </c>
      <c r="H52123" t="s">
        <v>1396</v>
      </c>
      <c r="I52123" t="s">
        <v>136324</v>
      </c>
      <c r="K52123" t="s">
        <v>220712</v>
      </c>
      <c r="L52123">
        <v>10403</v>
      </c>
      <c r="M52123" t="s">
        <v>1408</v>
      </c>
      <c r="N52123" t="s">
        <v>1296</v>
      </c>
      <c r="O52123" t="s">
        <v>2028</v>
      </c>
      <c r="P52123">
        <v>1</v>
      </c>
      <c r="Q52123">
        <v>-3.9847000000000001</v>
      </c>
      <c r="R52123">
        <v>-77.741200000000006</v>
      </c>
      <c r="S52123">
        <v>1</v>
      </c>
    </row>
    <row r="52124" spans="1:19">
      <c r="A52124" t="s">
        <v>165016</v>
      </c>
      <c r="B52124" t="s">
        <v>273199</v>
      </c>
      <c r="C52124" t="s">
        <v>273199</v>
      </c>
      <c r="D52124" t="s">
        <v>50731</v>
      </c>
      <c r="E52124" t="s">
        <v>165017</v>
      </c>
      <c r="F52124" t="s">
        <v>217240</v>
      </c>
      <c r="G52124" t="s">
        <v>24981</v>
      </c>
      <c r="H52124" t="s">
        <v>1396</v>
      </c>
      <c r="I52124" t="s">
        <v>136324</v>
      </c>
      <c r="K52124" t="s">
        <v>220712</v>
      </c>
      <c r="L52124">
        <v>10403</v>
      </c>
      <c r="M52124" t="s">
        <v>1408</v>
      </c>
      <c r="N52124" t="s">
        <v>1296</v>
      </c>
      <c r="O52124" t="s">
        <v>2028</v>
      </c>
      <c r="P52124">
        <v>1</v>
      </c>
      <c r="Q52124">
        <v>-3.9449999999999998</v>
      </c>
      <c r="R52124">
        <v>-77.754099999999994</v>
      </c>
      <c r="S52124">
        <v>1</v>
      </c>
    </row>
    <row r="52125" spans="1:19">
      <c r="A52125" t="s">
        <v>165014</v>
      </c>
      <c r="B52125" t="s">
        <v>273200</v>
      </c>
      <c r="C52125" t="s">
        <v>273200</v>
      </c>
      <c r="D52125" t="s">
        <v>50730</v>
      </c>
      <c r="E52125" t="s">
        <v>165015</v>
      </c>
      <c r="F52125" t="s">
        <v>217240</v>
      </c>
      <c r="G52125" t="s">
        <v>21506</v>
      </c>
      <c r="H52125" t="s">
        <v>1396</v>
      </c>
      <c r="I52125" t="s">
        <v>136324</v>
      </c>
      <c r="K52125" t="s">
        <v>220712</v>
      </c>
      <c r="L52125">
        <v>10403</v>
      </c>
      <c r="M52125" t="s">
        <v>1408</v>
      </c>
      <c r="N52125" t="s">
        <v>1296</v>
      </c>
      <c r="O52125" t="s">
        <v>2028</v>
      </c>
      <c r="P52125">
        <v>1</v>
      </c>
      <c r="Q52125">
        <v>-3.9220000000000002</v>
      </c>
      <c r="R52125">
        <v>-77.749399999999994</v>
      </c>
      <c r="S52125">
        <v>1</v>
      </c>
    </row>
    <row r="52126" spans="1:19">
      <c r="A52126" t="s">
        <v>165012</v>
      </c>
      <c r="B52126" t="s">
        <v>273201</v>
      </c>
      <c r="C52126" t="s">
        <v>273201</v>
      </c>
      <c r="D52126" t="s">
        <v>50729</v>
      </c>
      <c r="E52126" t="s">
        <v>165013</v>
      </c>
      <c r="F52126" t="s">
        <v>217240</v>
      </c>
      <c r="G52126" t="s">
        <v>21503</v>
      </c>
      <c r="H52126" t="s">
        <v>1396</v>
      </c>
      <c r="I52126" t="s">
        <v>136324</v>
      </c>
      <c r="K52126" t="s">
        <v>220712</v>
      </c>
      <c r="L52126">
        <v>10403</v>
      </c>
      <c r="M52126" t="s">
        <v>1408</v>
      </c>
      <c r="N52126" t="s">
        <v>1296</v>
      </c>
      <c r="O52126" t="s">
        <v>2028</v>
      </c>
      <c r="P52126">
        <v>1</v>
      </c>
      <c r="Q52126">
        <v>-3.5125570000000002</v>
      </c>
      <c r="R52126">
        <v>-77.767579999999995</v>
      </c>
      <c r="S52126">
        <v>1</v>
      </c>
    </row>
    <row r="52127" spans="1:19">
      <c r="A52127" t="s">
        <v>165010</v>
      </c>
      <c r="B52127" t="s">
        <v>273202</v>
      </c>
      <c r="C52127" t="s">
        <v>273202</v>
      </c>
      <c r="D52127" t="s">
        <v>50728</v>
      </c>
      <c r="E52127" t="s">
        <v>165011</v>
      </c>
      <c r="F52127" t="s">
        <v>217240</v>
      </c>
      <c r="G52127" t="s">
        <v>21500</v>
      </c>
      <c r="H52127" t="s">
        <v>1396</v>
      </c>
      <c r="I52127" t="s">
        <v>136324</v>
      </c>
      <c r="K52127" t="s">
        <v>220712</v>
      </c>
      <c r="L52127">
        <v>10403</v>
      </c>
      <c r="M52127" t="s">
        <v>1408</v>
      </c>
      <c r="N52127" t="s">
        <v>1296</v>
      </c>
      <c r="O52127" t="s">
        <v>2028</v>
      </c>
      <c r="P52127">
        <v>1</v>
      </c>
      <c r="Q52127">
        <v>-3.4590920000000001</v>
      </c>
      <c r="R52127">
        <v>-77.848551</v>
      </c>
      <c r="S52127">
        <v>1</v>
      </c>
    </row>
    <row r="52128" spans="1:19">
      <c r="A52128" t="s">
        <v>165008</v>
      </c>
      <c r="B52128" t="s">
        <v>273203</v>
      </c>
      <c r="C52128" t="s">
        <v>273203</v>
      </c>
      <c r="D52128" t="s">
        <v>50727</v>
      </c>
      <c r="E52128" t="s">
        <v>165009</v>
      </c>
      <c r="F52128" t="s">
        <v>217240</v>
      </c>
      <c r="G52128" t="s">
        <v>21497</v>
      </c>
      <c r="H52128" t="s">
        <v>1396</v>
      </c>
      <c r="I52128" t="s">
        <v>136324</v>
      </c>
      <c r="K52128" t="s">
        <v>220712</v>
      </c>
      <c r="L52128">
        <v>10402</v>
      </c>
      <c r="M52128" t="s">
        <v>1408</v>
      </c>
      <c r="N52128" t="s">
        <v>1296</v>
      </c>
      <c r="O52128" t="s">
        <v>1848</v>
      </c>
      <c r="P52128">
        <v>1</v>
      </c>
      <c r="Q52128">
        <v>-4.6359810000000001</v>
      </c>
      <c r="R52128">
        <v>-78.147790999999998</v>
      </c>
      <c r="S52128">
        <v>1</v>
      </c>
    </row>
    <row r="52129" spans="1:19">
      <c r="A52129" t="s">
        <v>165006</v>
      </c>
      <c r="B52129" t="s">
        <v>273204</v>
      </c>
      <c r="C52129" t="s">
        <v>273204</v>
      </c>
      <c r="D52129" t="s">
        <v>50726</v>
      </c>
      <c r="E52129" t="s">
        <v>165007</v>
      </c>
      <c r="F52129" t="s">
        <v>217240</v>
      </c>
      <c r="G52129" t="s">
        <v>14919</v>
      </c>
      <c r="H52129" t="s">
        <v>1396</v>
      </c>
      <c r="I52129" t="s">
        <v>136324</v>
      </c>
      <c r="K52129" t="s">
        <v>220712</v>
      </c>
      <c r="L52129">
        <v>10402</v>
      </c>
      <c r="M52129" t="s">
        <v>1408</v>
      </c>
      <c r="N52129" t="s">
        <v>1296</v>
      </c>
      <c r="O52129" t="s">
        <v>1848</v>
      </c>
      <c r="P52129">
        <v>1</v>
      </c>
      <c r="Q52129">
        <v>-4.4960699999999996</v>
      </c>
      <c r="R52129">
        <v>-78.151399999999995</v>
      </c>
      <c r="S52129">
        <v>1</v>
      </c>
    </row>
    <row r="52130" spans="1:19">
      <c r="A52130" t="s">
        <v>165004</v>
      </c>
      <c r="B52130" t="s">
        <v>273205</v>
      </c>
      <c r="C52130" t="s">
        <v>273205</v>
      </c>
      <c r="D52130" t="s">
        <v>50725</v>
      </c>
      <c r="E52130" t="s">
        <v>165005</v>
      </c>
      <c r="F52130" t="s">
        <v>217240</v>
      </c>
      <c r="G52130" t="s">
        <v>17375</v>
      </c>
      <c r="H52130" t="s">
        <v>1396</v>
      </c>
      <c r="I52130" t="s">
        <v>136324</v>
      </c>
      <c r="K52130" t="s">
        <v>220712</v>
      </c>
      <c r="L52130">
        <v>10402</v>
      </c>
      <c r="M52130" t="s">
        <v>1408</v>
      </c>
      <c r="N52130" t="s">
        <v>1296</v>
      </c>
      <c r="O52130" t="s">
        <v>1848</v>
      </c>
      <c r="P52130">
        <v>1</v>
      </c>
      <c r="Q52130">
        <v>-4.4577349999999996</v>
      </c>
      <c r="R52130">
        <v>-78.196455999999998</v>
      </c>
      <c r="S52130">
        <v>1</v>
      </c>
    </row>
    <row r="52131" spans="1:19">
      <c r="A52131" t="s">
        <v>165002</v>
      </c>
      <c r="B52131" t="s">
        <v>273206</v>
      </c>
      <c r="C52131" t="s">
        <v>273206</v>
      </c>
      <c r="D52131" t="s">
        <v>50724</v>
      </c>
      <c r="E52131" t="s">
        <v>165003</v>
      </c>
      <c r="F52131" t="s">
        <v>217240</v>
      </c>
      <c r="G52131" t="s">
        <v>45325</v>
      </c>
      <c r="H52131" t="s">
        <v>1396</v>
      </c>
      <c r="I52131" t="s">
        <v>136324</v>
      </c>
      <c r="K52131" t="s">
        <v>220712</v>
      </c>
      <c r="L52131">
        <v>10402</v>
      </c>
      <c r="M52131" t="s">
        <v>1408</v>
      </c>
      <c r="N52131" t="s">
        <v>1296</v>
      </c>
      <c r="O52131" t="s">
        <v>1848</v>
      </c>
      <c r="P52131">
        <v>1</v>
      </c>
      <c r="Q52131">
        <v>-4.4131999999999998</v>
      </c>
      <c r="R52131">
        <v>-78.270899999999997</v>
      </c>
      <c r="S52131">
        <v>1</v>
      </c>
    </row>
    <row r="52132" spans="1:19">
      <c r="A52132" t="s">
        <v>165000</v>
      </c>
      <c r="B52132" t="s">
        <v>273207</v>
      </c>
      <c r="C52132" t="s">
        <v>273207</v>
      </c>
      <c r="D52132" t="s">
        <v>50723</v>
      </c>
      <c r="E52132" t="s">
        <v>165001</v>
      </c>
      <c r="F52132" t="s">
        <v>217240</v>
      </c>
      <c r="G52132" t="s">
        <v>46709</v>
      </c>
      <c r="H52132" t="s">
        <v>1396</v>
      </c>
      <c r="I52132" t="s">
        <v>136324</v>
      </c>
      <c r="K52132" t="s">
        <v>220712</v>
      </c>
      <c r="L52132">
        <v>10402</v>
      </c>
      <c r="M52132" t="s">
        <v>1408</v>
      </c>
      <c r="N52132" t="s">
        <v>1296</v>
      </c>
      <c r="O52132" t="s">
        <v>1848</v>
      </c>
      <c r="P52132">
        <v>1</v>
      </c>
      <c r="Q52132">
        <v>-4.4024679999999998</v>
      </c>
      <c r="R52132">
        <v>-78.411062000000001</v>
      </c>
      <c r="S52132">
        <v>1</v>
      </c>
    </row>
    <row r="52133" spans="1:19">
      <c r="A52133" t="s">
        <v>164998</v>
      </c>
      <c r="B52133" t="s">
        <v>273208</v>
      </c>
      <c r="C52133" t="s">
        <v>273208</v>
      </c>
      <c r="D52133" t="s">
        <v>50722</v>
      </c>
      <c r="E52133" t="s">
        <v>164999</v>
      </c>
      <c r="F52133" t="s">
        <v>217240</v>
      </c>
      <c r="G52133" t="s">
        <v>17662</v>
      </c>
      <c r="H52133" t="s">
        <v>1396</v>
      </c>
      <c r="I52133" t="s">
        <v>136324</v>
      </c>
      <c r="K52133" t="s">
        <v>220712</v>
      </c>
      <c r="L52133">
        <v>10402</v>
      </c>
      <c r="M52133" t="s">
        <v>1408</v>
      </c>
      <c r="N52133" t="s">
        <v>1296</v>
      </c>
      <c r="O52133" t="s">
        <v>1848</v>
      </c>
      <c r="P52133">
        <v>1</v>
      </c>
      <c r="Q52133">
        <v>-4.5801999999999996</v>
      </c>
      <c r="R52133">
        <v>-78.480500000000006</v>
      </c>
      <c r="S52133">
        <v>1</v>
      </c>
    </row>
    <row r="52134" spans="1:19">
      <c r="A52134" t="s">
        <v>164996</v>
      </c>
      <c r="B52134" t="s">
        <v>273209</v>
      </c>
      <c r="C52134" t="s">
        <v>273209</v>
      </c>
      <c r="D52134" t="s">
        <v>50721</v>
      </c>
      <c r="E52134" t="s">
        <v>164997</v>
      </c>
      <c r="F52134" t="s">
        <v>217240</v>
      </c>
      <c r="G52134" t="s">
        <v>50720</v>
      </c>
      <c r="H52134" t="s">
        <v>12</v>
      </c>
      <c r="I52134" t="s">
        <v>136324</v>
      </c>
      <c r="J52134" t="s">
        <v>29105</v>
      </c>
      <c r="K52134" t="s">
        <v>220712</v>
      </c>
      <c r="L52134">
        <v>10402</v>
      </c>
      <c r="M52134" t="s">
        <v>1408</v>
      </c>
      <c r="N52134" t="s">
        <v>1296</v>
      </c>
      <c r="O52134" t="s">
        <v>1848</v>
      </c>
      <c r="P52134">
        <v>1</v>
      </c>
      <c r="Q52134">
        <v>-4.6651109999999996</v>
      </c>
      <c r="R52134">
        <v>-78.141891000000001</v>
      </c>
      <c r="S52134">
        <v>1</v>
      </c>
    </row>
    <row r="52135" spans="1:19">
      <c r="A52135" t="s">
        <v>164994</v>
      </c>
      <c r="B52135" t="s">
        <v>273210</v>
      </c>
      <c r="C52135" t="s">
        <v>273210</v>
      </c>
      <c r="D52135" t="s">
        <v>50719</v>
      </c>
      <c r="E52135" t="s">
        <v>164995</v>
      </c>
      <c r="F52135" t="s">
        <v>217240</v>
      </c>
      <c r="G52135" t="s">
        <v>50718</v>
      </c>
      <c r="H52135" t="s">
        <v>12</v>
      </c>
      <c r="I52135" t="s">
        <v>136324</v>
      </c>
      <c r="J52135" t="s">
        <v>164993</v>
      </c>
      <c r="K52135" t="s">
        <v>220712</v>
      </c>
      <c r="L52135">
        <v>10401</v>
      </c>
      <c r="M52135" t="s">
        <v>1408</v>
      </c>
      <c r="N52135" t="s">
        <v>1296</v>
      </c>
      <c r="O52135" t="s">
        <v>1969</v>
      </c>
      <c r="P52135">
        <v>1</v>
      </c>
      <c r="Q52135">
        <v>-4.8154640000000004</v>
      </c>
      <c r="R52135">
        <v>-78.029321999999993</v>
      </c>
      <c r="S52135">
        <v>1</v>
      </c>
    </row>
    <row r="52136" spans="1:19">
      <c r="A52136" t="s">
        <v>164991</v>
      </c>
      <c r="B52136" t="s">
        <v>273211</v>
      </c>
      <c r="C52136" t="s">
        <v>273211</v>
      </c>
      <c r="D52136" t="s">
        <v>50717</v>
      </c>
      <c r="E52136" t="s">
        <v>164992</v>
      </c>
      <c r="F52136" t="s">
        <v>217240</v>
      </c>
      <c r="G52136" t="s">
        <v>1413</v>
      </c>
      <c r="H52136" t="s">
        <v>12</v>
      </c>
      <c r="I52136" t="s">
        <v>136324</v>
      </c>
      <c r="K52136" t="s">
        <v>220712</v>
      </c>
      <c r="L52136">
        <v>10403</v>
      </c>
      <c r="M52136" t="s">
        <v>1408</v>
      </c>
      <c r="N52136" t="s">
        <v>1296</v>
      </c>
      <c r="O52136" t="s">
        <v>2028</v>
      </c>
      <c r="P52136">
        <v>1</v>
      </c>
      <c r="Q52136">
        <v>-3.830457</v>
      </c>
      <c r="R52136">
        <v>-77.742165</v>
      </c>
      <c r="S52136">
        <v>1</v>
      </c>
    </row>
    <row r="52137" spans="1:19">
      <c r="A52137" t="s">
        <v>164989</v>
      </c>
      <c r="B52137" t="s">
        <v>273212</v>
      </c>
      <c r="C52137" t="s">
        <v>273212</v>
      </c>
      <c r="D52137" t="s">
        <v>50716</v>
      </c>
      <c r="E52137" t="s">
        <v>164990</v>
      </c>
      <c r="F52137" t="s">
        <v>217240</v>
      </c>
      <c r="G52137" t="s">
        <v>50715</v>
      </c>
      <c r="H52137" t="s">
        <v>12</v>
      </c>
      <c r="I52137" t="s">
        <v>136324</v>
      </c>
      <c r="K52137" t="s">
        <v>220712</v>
      </c>
      <c r="L52137">
        <v>10403</v>
      </c>
      <c r="M52137" t="s">
        <v>1408</v>
      </c>
      <c r="N52137" t="s">
        <v>1296</v>
      </c>
      <c r="O52137" t="s">
        <v>2028</v>
      </c>
      <c r="P52137">
        <v>1</v>
      </c>
      <c r="Q52137">
        <v>-3.519434</v>
      </c>
      <c r="R52137">
        <v>-77.933160000000001</v>
      </c>
      <c r="S52137">
        <v>1</v>
      </c>
    </row>
    <row r="52138" spans="1:19">
      <c r="A52138" t="s">
        <v>164987</v>
      </c>
      <c r="B52138" t="s">
        <v>273213</v>
      </c>
      <c r="C52138" t="s">
        <v>273213</v>
      </c>
      <c r="D52138" t="s">
        <v>50714</v>
      </c>
      <c r="E52138" t="s">
        <v>164988</v>
      </c>
      <c r="F52138" t="s">
        <v>217240</v>
      </c>
      <c r="G52138" t="s">
        <v>50713</v>
      </c>
      <c r="H52138" t="s">
        <v>12</v>
      </c>
      <c r="I52138" t="s">
        <v>136324</v>
      </c>
      <c r="K52138" t="s">
        <v>220712</v>
      </c>
      <c r="L52138">
        <v>10403</v>
      </c>
      <c r="M52138" t="s">
        <v>1408</v>
      </c>
      <c r="N52138" t="s">
        <v>1296</v>
      </c>
      <c r="O52138" t="s">
        <v>2028</v>
      </c>
      <c r="P52138">
        <v>1</v>
      </c>
      <c r="Q52138">
        <v>-4.0208339999999998</v>
      </c>
      <c r="R52138">
        <v>-77.800031000000004</v>
      </c>
      <c r="S52138">
        <v>1</v>
      </c>
    </row>
    <row r="52139" spans="1:19">
      <c r="A52139" t="s">
        <v>164985</v>
      </c>
      <c r="B52139" t="s">
        <v>273214</v>
      </c>
      <c r="C52139" t="s">
        <v>273214</v>
      </c>
      <c r="D52139" t="s">
        <v>50712</v>
      </c>
      <c r="E52139" t="s">
        <v>164986</v>
      </c>
      <c r="F52139" t="s">
        <v>217240</v>
      </c>
      <c r="G52139" t="s">
        <v>30375</v>
      </c>
      <c r="H52139" t="s">
        <v>1396</v>
      </c>
      <c r="I52139" t="s">
        <v>136324</v>
      </c>
      <c r="K52139" t="s">
        <v>220712</v>
      </c>
      <c r="L52139">
        <v>10402</v>
      </c>
      <c r="M52139" t="s">
        <v>1408</v>
      </c>
      <c r="N52139" t="s">
        <v>1296</v>
      </c>
      <c r="O52139" t="s">
        <v>1848</v>
      </c>
      <c r="P52139">
        <v>1</v>
      </c>
      <c r="Q52139">
        <v>-4.4190440000000004</v>
      </c>
      <c r="R52139">
        <v>-78.146681999999998</v>
      </c>
      <c r="S52139">
        <v>1</v>
      </c>
    </row>
    <row r="52140" spans="1:19">
      <c r="A52140" t="s">
        <v>164983</v>
      </c>
      <c r="B52140" t="s">
        <v>273215</v>
      </c>
      <c r="C52140" t="s">
        <v>273215</v>
      </c>
      <c r="D52140" t="s">
        <v>50711</v>
      </c>
      <c r="E52140" t="s">
        <v>164984</v>
      </c>
      <c r="F52140" t="s">
        <v>217240</v>
      </c>
      <c r="G52140" t="s">
        <v>30370</v>
      </c>
      <c r="H52140" t="s">
        <v>1396</v>
      </c>
      <c r="I52140" t="s">
        <v>136324</v>
      </c>
      <c r="K52140" t="s">
        <v>220712</v>
      </c>
      <c r="L52140">
        <v>10402</v>
      </c>
      <c r="M52140" t="s">
        <v>1408</v>
      </c>
      <c r="N52140" t="s">
        <v>1296</v>
      </c>
      <c r="O52140" t="s">
        <v>1848</v>
      </c>
      <c r="P52140">
        <v>1</v>
      </c>
      <c r="Q52140">
        <v>-4.4801000000000002</v>
      </c>
      <c r="R52140">
        <v>-78.456400000000002</v>
      </c>
      <c r="S52140">
        <v>1</v>
      </c>
    </row>
    <row r="52141" spans="1:19">
      <c r="A52141" t="s">
        <v>164981</v>
      </c>
      <c r="B52141" t="s">
        <v>273216</v>
      </c>
      <c r="C52141" t="s">
        <v>273216</v>
      </c>
      <c r="D52141" t="s">
        <v>50710</v>
      </c>
      <c r="E52141" t="s">
        <v>164982</v>
      </c>
      <c r="F52141" t="s">
        <v>217240</v>
      </c>
      <c r="G52141" t="s">
        <v>45335</v>
      </c>
      <c r="H52141" t="s">
        <v>1396</v>
      </c>
      <c r="I52141" t="s">
        <v>136324</v>
      </c>
      <c r="K52141" t="s">
        <v>220712</v>
      </c>
      <c r="L52141">
        <v>10402</v>
      </c>
      <c r="M52141" t="s">
        <v>1408</v>
      </c>
      <c r="N52141" t="s">
        <v>1296</v>
      </c>
      <c r="O52141" t="s">
        <v>1848</v>
      </c>
      <c r="P52141">
        <v>1</v>
      </c>
      <c r="Q52141">
        <v>-4.5326219999999999</v>
      </c>
      <c r="R52141">
        <v>-78.461143000000007</v>
      </c>
      <c r="S52141">
        <v>1</v>
      </c>
    </row>
    <row r="52142" spans="1:19">
      <c r="A52142" t="s">
        <v>164979</v>
      </c>
      <c r="B52142" t="s">
        <v>273217</v>
      </c>
      <c r="C52142" t="s">
        <v>273217</v>
      </c>
      <c r="D52142" t="s">
        <v>50709</v>
      </c>
      <c r="E52142" t="s">
        <v>164980</v>
      </c>
      <c r="F52142" t="s">
        <v>217240</v>
      </c>
      <c r="G52142" t="s">
        <v>30361</v>
      </c>
      <c r="H52142" t="s">
        <v>1396</v>
      </c>
      <c r="I52142" t="s">
        <v>136324</v>
      </c>
      <c r="K52142" t="s">
        <v>220712</v>
      </c>
      <c r="L52142">
        <v>10402</v>
      </c>
      <c r="M52142" t="s">
        <v>1408</v>
      </c>
      <c r="N52142" t="s">
        <v>1296</v>
      </c>
      <c r="O52142" t="s">
        <v>1848</v>
      </c>
      <c r="P52142">
        <v>1</v>
      </c>
      <c r="Q52142">
        <v>-4.2732000000000001</v>
      </c>
      <c r="R52142">
        <v>-78.354799999999997</v>
      </c>
      <c r="S52142">
        <v>1</v>
      </c>
    </row>
    <row r="52143" spans="1:19">
      <c r="A52143" t="s">
        <v>164977</v>
      </c>
      <c r="B52143" t="s">
        <v>273218</v>
      </c>
      <c r="C52143" t="s">
        <v>273218</v>
      </c>
      <c r="D52143" t="s">
        <v>50708</v>
      </c>
      <c r="E52143" t="s">
        <v>164978</v>
      </c>
      <c r="F52143" t="s">
        <v>217240</v>
      </c>
      <c r="G52143" t="s">
        <v>16562</v>
      </c>
      <c r="H52143" t="s">
        <v>1396</v>
      </c>
      <c r="I52143" t="s">
        <v>136324</v>
      </c>
      <c r="K52143" t="s">
        <v>220712</v>
      </c>
      <c r="L52143">
        <v>60101</v>
      </c>
      <c r="M52143" t="s">
        <v>1241</v>
      </c>
      <c r="N52143" t="s">
        <v>1241</v>
      </c>
      <c r="O52143" t="s">
        <v>1241</v>
      </c>
      <c r="P52143">
        <v>1</v>
      </c>
      <c r="Q52143">
        <v>-7.1574739999999997</v>
      </c>
      <c r="R52143">
        <v>-78.577796000000006</v>
      </c>
      <c r="S52143">
        <v>1</v>
      </c>
    </row>
    <row r="52144" spans="1:19">
      <c r="A52144" t="s">
        <v>164967</v>
      </c>
      <c r="B52144" t="s">
        <v>273219</v>
      </c>
      <c r="C52144" t="s">
        <v>273219</v>
      </c>
      <c r="D52144" t="s">
        <v>50700</v>
      </c>
      <c r="E52144" t="s">
        <v>164968</v>
      </c>
      <c r="F52144" t="s">
        <v>217240</v>
      </c>
      <c r="G52144" t="s">
        <v>50699</v>
      </c>
      <c r="H52144" t="s">
        <v>179</v>
      </c>
      <c r="I52144" t="s">
        <v>136324</v>
      </c>
      <c r="K52144" t="s">
        <v>985</v>
      </c>
      <c r="L52144">
        <v>120134</v>
      </c>
      <c r="M52144" t="s">
        <v>1320</v>
      </c>
      <c r="N52144" t="s">
        <v>1247</v>
      </c>
      <c r="O52144" t="s">
        <v>9189</v>
      </c>
      <c r="P52144">
        <v>1</v>
      </c>
      <c r="Q52144">
        <v>-12.006880000000001</v>
      </c>
      <c r="R52144">
        <v>-75.276929999999993</v>
      </c>
      <c r="S52144">
        <v>1</v>
      </c>
    </row>
    <row r="52145" spans="1:19">
      <c r="A52145" t="s">
        <v>164965</v>
      </c>
      <c r="B52145" t="s">
        <v>273220</v>
      </c>
      <c r="C52145" t="s">
        <v>273220</v>
      </c>
      <c r="D52145" t="s">
        <v>50698</v>
      </c>
      <c r="E52145" t="s">
        <v>164966</v>
      </c>
      <c r="F52145" t="s">
        <v>217240</v>
      </c>
      <c r="G52145" t="s">
        <v>50697</v>
      </c>
      <c r="H52145" t="s">
        <v>12</v>
      </c>
      <c r="I52145" t="s">
        <v>136324</v>
      </c>
      <c r="K52145" t="s">
        <v>220712</v>
      </c>
      <c r="L52145">
        <v>160113</v>
      </c>
      <c r="M52145" t="s">
        <v>1287</v>
      </c>
      <c r="N52145" t="s">
        <v>1250</v>
      </c>
      <c r="O52145" t="s">
        <v>2414</v>
      </c>
      <c r="P52145">
        <v>1</v>
      </c>
      <c r="Q52145">
        <v>-4.0865739999999997</v>
      </c>
      <c r="R52145">
        <v>-73.503219999999999</v>
      </c>
      <c r="S52145">
        <v>1</v>
      </c>
    </row>
    <row r="52146" spans="1:19">
      <c r="A52146" t="s">
        <v>164963</v>
      </c>
      <c r="B52146" t="s">
        <v>273221</v>
      </c>
      <c r="C52146" t="s">
        <v>273221</v>
      </c>
      <c r="D52146" t="s">
        <v>50696</v>
      </c>
      <c r="E52146" t="s">
        <v>164964</v>
      </c>
      <c r="F52146" t="s">
        <v>217240</v>
      </c>
      <c r="G52146" t="s">
        <v>50695</v>
      </c>
      <c r="H52146" t="s">
        <v>12</v>
      </c>
      <c r="I52146" t="s">
        <v>136324</v>
      </c>
      <c r="K52146" t="s">
        <v>220712</v>
      </c>
      <c r="L52146">
        <v>160113</v>
      </c>
      <c r="M52146" t="s">
        <v>1287</v>
      </c>
      <c r="N52146" t="s">
        <v>1250</v>
      </c>
      <c r="O52146" t="s">
        <v>2414</v>
      </c>
      <c r="P52146">
        <v>1</v>
      </c>
      <c r="Q52146">
        <v>-4.1789889999999996</v>
      </c>
      <c r="R52146">
        <v>-73.437921000000003</v>
      </c>
      <c r="S52146">
        <v>1</v>
      </c>
    </row>
    <row r="52147" spans="1:19">
      <c r="A52147" t="s">
        <v>164961</v>
      </c>
      <c r="B52147" t="s">
        <v>273222</v>
      </c>
      <c r="C52147" t="s">
        <v>273222</v>
      </c>
      <c r="D52147" t="s">
        <v>50694</v>
      </c>
      <c r="E52147" t="s">
        <v>164962</v>
      </c>
      <c r="F52147" t="s">
        <v>217240</v>
      </c>
      <c r="G52147" t="s">
        <v>50693</v>
      </c>
      <c r="H52147" t="s">
        <v>12</v>
      </c>
      <c r="I52147" t="s">
        <v>136324</v>
      </c>
      <c r="K52147" t="s">
        <v>220712</v>
      </c>
      <c r="L52147">
        <v>160113</v>
      </c>
      <c r="M52147" t="s">
        <v>1287</v>
      </c>
      <c r="N52147" t="s">
        <v>1250</v>
      </c>
      <c r="O52147" t="s">
        <v>2414</v>
      </c>
      <c r="P52147">
        <v>1</v>
      </c>
      <c r="Q52147">
        <v>-4.1482999999999999</v>
      </c>
      <c r="R52147">
        <v>-73.537700000000001</v>
      </c>
      <c r="S52147">
        <v>1</v>
      </c>
    </row>
    <row r="52148" spans="1:19">
      <c r="A52148" t="s">
        <v>164953</v>
      </c>
      <c r="B52148" t="s">
        <v>273223</v>
      </c>
      <c r="C52148" t="s">
        <v>273223</v>
      </c>
      <c r="D52148" t="s">
        <v>50686</v>
      </c>
      <c r="E52148" t="s">
        <v>164954</v>
      </c>
      <c r="F52148" t="s">
        <v>217240</v>
      </c>
      <c r="G52148" t="s">
        <v>50685</v>
      </c>
      <c r="H52148" t="s">
        <v>12</v>
      </c>
      <c r="I52148" t="s">
        <v>136324</v>
      </c>
      <c r="K52148" t="s">
        <v>220712</v>
      </c>
      <c r="L52148">
        <v>190201</v>
      </c>
      <c r="M52148" t="s">
        <v>1253</v>
      </c>
      <c r="N52148" t="s">
        <v>2308</v>
      </c>
      <c r="O52148" t="s">
        <v>3213</v>
      </c>
      <c r="P52148">
        <v>1</v>
      </c>
      <c r="Q52148">
        <v>-10.549099999999999</v>
      </c>
      <c r="R52148">
        <v>-76.614599999999996</v>
      </c>
      <c r="S52148">
        <v>1</v>
      </c>
    </row>
    <row r="52149" spans="1:19">
      <c r="A52149" t="s">
        <v>164951</v>
      </c>
      <c r="B52149" t="s">
        <v>273224</v>
      </c>
      <c r="C52149" t="s">
        <v>273224</v>
      </c>
      <c r="D52149" t="s">
        <v>50684</v>
      </c>
      <c r="E52149" t="s">
        <v>164952</v>
      </c>
      <c r="F52149" t="s">
        <v>217240</v>
      </c>
      <c r="G52149" t="s">
        <v>50683</v>
      </c>
      <c r="H52149" t="s">
        <v>12</v>
      </c>
      <c r="I52149" t="s">
        <v>136324</v>
      </c>
      <c r="J52149" t="s">
        <v>4516</v>
      </c>
      <c r="K52149" t="s">
        <v>220712</v>
      </c>
      <c r="L52149">
        <v>190204</v>
      </c>
      <c r="M52149" t="s">
        <v>1253</v>
      </c>
      <c r="N52149" t="s">
        <v>2308</v>
      </c>
      <c r="O52149" t="s">
        <v>5781</v>
      </c>
      <c r="P52149">
        <v>1</v>
      </c>
      <c r="Q52149">
        <v>-10.36046</v>
      </c>
      <c r="R52149">
        <v>-76.590779999999995</v>
      </c>
      <c r="S52149">
        <v>1</v>
      </c>
    </row>
    <row r="52150" spans="1:19">
      <c r="A52150" t="s">
        <v>164948</v>
      </c>
      <c r="B52150" t="s">
        <v>273225</v>
      </c>
      <c r="C52150" t="s">
        <v>273225</v>
      </c>
      <c r="D52150" t="s">
        <v>50682</v>
      </c>
      <c r="E52150" t="s">
        <v>164950</v>
      </c>
      <c r="F52150" t="s">
        <v>217240</v>
      </c>
      <c r="G52150" t="s">
        <v>50681</v>
      </c>
      <c r="H52150" t="s">
        <v>1396</v>
      </c>
      <c r="I52150" t="s">
        <v>136324</v>
      </c>
      <c r="K52150" t="s">
        <v>985</v>
      </c>
      <c r="L52150">
        <v>150128</v>
      </c>
      <c r="M52150" t="s">
        <v>989</v>
      </c>
      <c r="N52150" t="s">
        <v>989</v>
      </c>
      <c r="O52150" t="s">
        <v>4343</v>
      </c>
      <c r="P52150">
        <v>1</v>
      </c>
      <c r="Q52150">
        <v>-12.04069</v>
      </c>
      <c r="R52150">
        <v>-77.016630000000006</v>
      </c>
      <c r="S52150">
        <v>1</v>
      </c>
    </row>
    <row r="52151" spans="1:19">
      <c r="A52151" t="s">
        <v>164948</v>
      </c>
      <c r="B52151" t="s">
        <v>273225</v>
      </c>
      <c r="C52151" t="s">
        <v>273226</v>
      </c>
      <c r="D52151" t="s">
        <v>50682</v>
      </c>
      <c r="E52151" t="s">
        <v>164949</v>
      </c>
      <c r="F52151" t="s">
        <v>217240</v>
      </c>
      <c r="G52151" t="s">
        <v>50681</v>
      </c>
      <c r="H52151" t="s">
        <v>12</v>
      </c>
      <c r="I52151" t="s">
        <v>136324</v>
      </c>
      <c r="K52151" t="s">
        <v>985</v>
      </c>
      <c r="L52151">
        <v>150128</v>
      </c>
      <c r="M52151" t="s">
        <v>989</v>
      </c>
      <c r="N52151" t="s">
        <v>989</v>
      </c>
      <c r="O52151" t="s">
        <v>4343</v>
      </c>
      <c r="P52151">
        <v>2</v>
      </c>
      <c r="Q52151">
        <v>-12.04069</v>
      </c>
      <c r="R52151">
        <v>-77.016630000000006</v>
      </c>
      <c r="S52151">
        <v>1</v>
      </c>
    </row>
    <row r="52152" spans="1:19">
      <c r="A52152" t="s">
        <v>164946</v>
      </c>
      <c r="B52152" t="s">
        <v>273227</v>
      </c>
      <c r="C52152" t="s">
        <v>273227</v>
      </c>
      <c r="D52152" t="s">
        <v>50680</v>
      </c>
      <c r="E52152" t="s">
        <v>164947</v>
      </c>
      <c r="F52152" t="s">
        <v>217240</v>
      </c>
      <c r="G52152" t="s">
        <v>50679</v>
      </c>
      <c r="H52152" t="s">
        <v>12</v>
      </c>
      <c r="I52152" t="s">
        <v>136324</v>
      </c>
      <c r="J52152" t="s">
        <v>1434</v>
      </c>
      <c r="K52152" t="s">
        <v>220712</v>
      </c>
      <c r="L52152">
        <v>60101</v>
      </c>
      <c r="M52152" t="s">
        <v>1241</v>
      </c>
      <c r="N52152" t="s">
        <v>1241</v>
      </c>
      <c r="O52152" t="s">
        <v>1241</v>
      </c>
      <c r="P52152">
        <v>1</v>
      </c>
      <c r="Q52152">
        <v>-7.0400400000000003</v>
      </c>
      <c r="R52152">
        <v>-78.498589999999993</v>
      </c>
      <c r="S52152">
        <v>1</v>
      </c>
    </row>
    <row r="52153" spans="1:19">
      <c r="A52153" t="s">
        <v>164944</v>
      </c>
      <c r="B52153" t="s">
        <v>273228</v>
      </c>
      <c r="C52153" t="s">
        <v>273228</v>
      </c>
      <c r="D52153" t="s">
        <v>50678</v>
      </c>
      <c r="E52153" t="s">
        <v>164945</v>
      </c>
      <c r="F52153" t="s">
        <v>217240</v>
      </c>
      <c r="G52153" t="s">
        <v>22491</v>
      </c>
      <c r="H52153" t="s">
        <v>1396</v>
      </c>
      <c r="I52153" t="s">
        <v>136324</v>
      </c>
      <c r="K52153" t="s">
        <v>220712</v>
      </c>
      <c r="L52153">
        <v>60105</v>
      </c>
      <c r="M52153" t="s">
        <v>1241</v>
      </c>
      <c r="N52153" t="s">
        <v>1241</v>
      </c>
      <c r="O52153" t="s">
        <v>2128</v>
      </c>
      <c r="P52153">
        <v>1</v>
      </c>
      <c r="Q52153">
        <v>-7.0280199999999997</v>
      </c>
      <c r="R52153">
        <v>-78.422169999999994</v>
      </c>
      <c r="S52153">
        <v>1</v>
      </c>
    </row>
    <row r="52154" spans="1:19">
      <c r="A52154" t="s">
        <v>164942</v>
      </c>
      <c r="B52154" t="s">
        <v>257630</v>
      </c>
      <c r="C52154" t="s">
        <v>257630</v>
      </c>
      <c r="D52154" t="s">
        <v>50677</v>
      </c>
      <c r="E52154" t="s">
        <v>164943</v>
      </c>
      <c r="F52154" t="s">
        <v>217240</v>
      </c>
      <c r="G52154" t="s">
        <v>50676</v>
      </c>
      <c r="H52154" t="s">
        <v>12</v>
      </c>
      <c r="I52154" t="s">
        <v>136324</v>
      </c>
      <c r="K52154" t="s">
        <v>220712</v>
      </c>
      <c r="L52154">
        <v>60112</v>
      </c>
      <c r="M52154" t="s">
        <v>1241</v>
      </c>
      <c r="N52154" t="s">
        <v>1241</v>
      </c>
      <c r="O52154" t="s">
        <v>2606</v>
      </c>
      <c r="P52154">
        <v>1</v>
      </c>
      <c r="Q52154">
        <v>-7.2945169999999999</v>
      </c>
      <c r="R52154">
        <v>-78.467391000000006</v>
      </c>
      <c r="S52154">
        <v>1</v>
      </c>
    </row>
    <row r="52155" spans="1:19">
      <c r="A52155" t="s">
        <v>164939</v>
      </c>
      <c r="B52155" t="s">
        <v>273229</v>
      </c>
      <c r="C52155" t="s">
        <v>273229</v>
      </c>
      <c r="D52155" t="s">
        <v>50675</v>
      </c>
      <c r="E52155" t="s">
        <v>164940</v>
      </c>
      <c r="F52155" t="s">
        <v>217240</v>
      </c>
      <c r="G52155" t="s">
        <v>1669</v>
      </c>
      <c r="H52155" t="s">
        <v>12</v>
      </c>
      <c r="I52155" t="s">
        <v>136324</v>
      </c>
      <c r="K52155" t="s">
        <v>220712</v>
      </c>
      <c r="L52155">
        <v>10401</v>
      </c>
      <c r="M52155" t="s">
        <v>1408</v>
      </c>
      <c r="N52155" t="s">
        <v>1296</v>
      </c>
      <c r="O52155" t="s">
        <v>1969</v>
      </c>
      <c r="P52155">
        <v>1</v>
      </c>
      <c r="Q52155">
        <v>-4.6997720000000003</v>
      </c>
      <c r="R52155">
        <v>-78.066868999999997</v>
      </c>
      <c r="S52155">
        <v>1</v>
      </c>
    </row>
    <row r="52156" spans="1:19">
      <c r="A52156" t="s">
        <v>164937</v>
      </c>
      <c r="B52156" t="s">
        <v>273230</v>
      </c>
      <c r="C52156" t="s">
        <v>273230</v>
      </c>
      <c r="D52156" t="s">
        <v>50674</v>
      </c>
      <c r="E52156" t="s">
        <v>164938</v>
      </c>
      <c r="F52156" t="s">
        <v>217240</v>
      </c>
      <c r="G52156" t="s">
        <v>45337</v>
      </c>
      <c r="H52156" t="s">
        <v>1396</v>
      </c>
      <c r="I52156" t="s">
        <v>136324</v>
      </c>
      <c r="K52156" t="s">
        <v>220712</v>
      </c>
      <c r="L52156">
        <v>10401</v>
      </c>
      <c r="M52156" t="s">
        <v>1408</v>
      </c>
      <c r="N52156" t="s">
        <v>1296</v>
      </c>
      <c r="O52156" t="s">
        <v>1969</v>
      </c>
      <c r="P52156">
        <v>1</v>
      </c>
      <c r="Q52156">
        <v>-4.5015999999999998</v>
      </c>
      <c r="R52156">
        <v>-77.948800000000006</v>
      </c>
      <c r="S52156">
        <v>1</v>
      </c>
    </row>
    <row r="52157" spans="1:19">
      <c r="A52157" t="s">
        <v>164935</v>
      </c>
      <c r="B52157" t="s">
        <v>273231</v>
      </c>
      <c r="C52157" t="s">
        <v>273231</v>
      </c>
      <c r="D52157" t="s">
        <v>50673</v>
      </c>
      <c r="E52157" t="s">
        <v>164936</v>
      </c>
      <c r="F52157" t="s">
        <v>217240</v>
      </c>
      <c r="G52157" t="s">
        <v>45330</v>
      </c>
      <c r="H52157" t="s">
        <v>1396</v>
      </c>
      <c r="I52157" t="s">
        <v>136324</v>
      </c>
      <c r="K52157" t="s">
        <v>220712</v>
      </c>
      <c r="L52157">
        <v>10403</v>
      </c>
      <c r="M52157" t="s">
        <v>1408</v>
      </c>
      <c r="N52157" t="s">
        <v>1296</v>
      </c>
      <c r="O52157" t="s">
        <v>2028</v>
      </c>
      <c r="P52157">
        <v>1</v>
      </c>
      <c r="Q52157">
        <v>-4.0182000000000002</v>
      </c>
      <c r="R52157">
        <v>-77.752099999999999</v>
      </c>
      <c r="S52157">
        <v>1</v>
      </c>
    </row>
    <row r="52158" spans="1:19">
      <c r="A52158" t="s">
        <v>164933</v>
      </c>
      <c r="B52158" t="s">
        <v>273232</v>
      </c>
      <c r="C52158" t="s">
        <v>273232</v>
      </c>
      <c r="D52158" t="s">
        <v>50672</v>
      </c>
      <c r="E52158" t="s">
        <v>164934</v>
      </c>
      <c r="F52158" t="s">
        <v>217240</v>
      </c>
      <c r="G52158" t="s">
        <v>45328</v>
      </c>
      <c r="H52158" t="s">
        <v>1396</v>
      </c>
      <c r="I52158" t="s">
        <v>136324</v>
      </c>
      <c r="K52158" t="s">
        <v>220712</v>
      </c>
      <c r="L52158">
        <v>10401</v>
      </c>
      <c r="M52158" t="s">
        <v>1408</v>
      </c>
      <c r="N52158" t="s">
        <v>1296</v>
      </c>
      <c r="O52158" t="s">
        <v>1969</v>
      </c>
      <c r="P52158">
        <v>1</v>
      </c>
      <c r="Q52158">
        <v>-4.4768999999999997</v>
      </c>
      <c r="R52158">
        <v>-77.789400000000001</v>
      </c>
      <c r="S52158">
        <v>1</v>
      </c>
    </row>
    <row r="52159" spans="1:19">
      <c r="A52159" t="s">
        <v>164931</v>
      </c>
      <c r="B52159" t="s">
        <v>273233</v>
      </c>
      <c r="C52159" t="s">
        <v>273233</v>
      </c>
      <c r="D52159" t="s">
        <v>50671</v>
      </c>
      <c r="E52159" t="s">
        <v>164932</v>
      </c>
      <c r="F52159" t="s">
        <v>217240</v>
      </c>
      <c r="G52159" t="s">
        <v>29703</v>
      </c>
      <c r="H52159" t="s">
        <v>1396</v>
      </c>
      <c r="I52159" t="s">
        <v>136324</v>
      </c>
      <c r="K52159" t="s">
        <v>220712</v>
      </c>
      <c r="L52159">
        <v>10401</v>
      </c>
      <c r="M52159" t="s">
        <v>1408</v>
      </c>
      <c r="N52159" t="s">
        <v>1296</v>
      </c>
      <c r="O52159" t="s">
        <v>1969</v>
      </c>
      <c r="P52159">
        <v>1</v>
      </c>
      <c r="Q52159">
        <v>-4.9355000000000002</v>
      </c>
      <c r="R52159">
        <v>-77.962699999999998</v>
      </c>
      <c r="S52159">
        <v>1</v>
      </c>
    </row>
    <row r="52160" spans="1:19">
      <c r="A52160" t="s">
        <v>164929</v>
      </c>
      <c r="B52160" t="s">
        <v>272640</v>
      </c>
      <c r="C52160" t="s">
        <v>272640</v>
      </c>
      <c r="D52160" t="s">
        <v>50670</v>
      </c>
      <c r="E52160" t="s">
        <v>164930</v>
      </c>
      <c r="F52160" t="s">
        <v>217240</v>
      </c>
      <c r="G52160" t="s">
        <v>50669</v>
      </c>
      <c r="H52160" t="s">
        <v>12</v>
      </c>
      <c r="I52160" t="s">
        <v>136324</v>
      </c>
      <c r="K52160" t="s">
        <v>220712</v>
      </c>
      <c r="L52160">
        <v>10401</v>
      </c>
      <c r="M52160" t="s">
        <v>1408</v>
      </c>
      <c r="N52160" t="s">
        <v>1296</v>
      </c>
      <c r="O52160" t="s">
        <v>1969</v>
      </c>
      <c r="P52160">
        <v>1</v>
      </c>
      <c r="Q52160">
        <v>-4.5354520000000003</v>
      </c>
      <c r="R52160">
        <v>-77.791736</v>
      </c>
      <c r="S52160">
        <v>1</v>
      </c>
    </row>
    <row r="52161" spans="1:19">
      <c r="A52161" t="s">
        <v>164927</v>
      </c>
      <c r="B52161" t="s">
        <v>272641</v>
      </c>
      <c r="C52161" t="s">
        <v>272641</v>
      </c>
      <c r="D52161" t="s">
        <v>50668</v>
      </c>
      <c r="E52161" t="s">
        <v>164928</v>
      </c>
      <c r="F52161" t="s">
        <v>217240</v>
      </c>
      <c r="G52161" t="s">
        <v>50667</v>
      </c>
      <c r="H52161" t="s">
        <v>12</v>
      </c>
      <c r="I52161" t="s">
        <v>136324</v>
      </c>
      <c r="K52161" t="s">
        <v>220712</v>
      </c>
      <c r="L52161">
        <v>10401</v>
      </c>
      <c r="M52161" t="s">
        <v>1408</v>
      </c>
      <c r="N52161" t="s">
        <v>1296</v>
      </c>
      <c r="O52161" t="s">
        <v>1969</v>
      </c>
      <c r="P52161">
        <v>1</v>
      </c>
      <c r="Q52161">
        <v>-4.6848000000000001</v>
      </c>
      <c r="R52161">
        <v>-77.874499999999998</v>
      </c>
      <c r="S52161">
        <v>1</v>
      </c>
    </row>
    <row r="52162" spans="1:19">
      <c r="A52162" t="s">
        <v>116392</v>
      </c>
      <c r="B52162" t="s">
        <v>273234</v>
      </c>
      <c r="C52162" t="s">
        <v>273234</v>
      </c>
      <c r="D52162" t="s">
        <v>50666</v>
      </c>
      <c r="E52162" t="s">
        <v>164926</v>
      </c>
      <c r="F52162" t="s">
        <v>217240</v>
      </c>
      <c r="G52162" t="s">
        <v>16583</v>
      </c>
      <c r="H52162" t="s">
        <v>12</v>
      </c>
      <c r="I52162" t="s">
        <v>136324</v>
      </c>
      <c r="K52162" t="s">
        <v>220712</v>
      </c>
      <c r="L52162">
        <v>10403</v>
      </c>
      <c r="M52162" t="s">
        <v>1408</v>
      </c>
      <c r="N52162" t="s">
        <v>1296</v>
      </c>
      <c r="O52162" t="s">
        <v>2028</v>
      </c>
      <c r="P52162">
        <v>1</v>
      </c>
      <c r="Q52162">
        <v>-3.6984439999999998</v>
      </c>
      <c r="R52162">
        <v>-77.783293999999998</v>
      </c>
      <c r="S52162">
        <v>1</v>
      </c>
    </row>
    <row r="52163" spans="1:19">
      <c r="A52163" t="s">
        <v>164924</v>
      </c>
      <c r="B52163" t="s">
        <v>273235</v>
      </c>
      <c r="C52163" t="s">
        <v>273235</v>
      </c>
      <c r="D52163" t="s">
        <v>50665</v>
      </c>
      <c r="E52163" t="s">
        <v>164925</v>
      </c>
      <c r="F52163" t="s">
        <v>217240</v>
      </c>
      <c r="G52163" t="s">
        <v>50664</v>
      </c>
      <c r="H52163" t="s">
        <v>12</v>
      </c>
      <c r="I52163" t="s">
        <v>136324</v>
      </c>
      <c r="K52163" t="s">
        <v>220712</v>
      </c>
      <c r="L52163">
        <v>10401</v>
      </c>
      <c r="M52163" t="s">
        <v>1408</v>
      </c>
      <c r="N52163" t="s">
        <v>1296</v>
      </c>
      <c r="O52163" t="s">
        <v>1969</v>
      </c>
      <c r="P52163">
        <v>1</v>
      </c>
      <c r="Q52163">
        <v>-4.5897420000000002</v>
      </c>
      <c r="R52163">
        <v>-77.936154000000002</v>
      </c>
      <c r="S52163">
        <v>1</v>
      </c>
    </row>
    <row r="52164" spans="1:19">
      <c r="A52164" t="s">
        <v>164922</v>
      </c>
      <c r="B52164" t="s">
        <v>273236</v>
      </c>
      <c r="C52164" t="s">
        <v>273236</v>
      </c>
      <c r="D52164" t="s">
        <v>50663</v>
      </c>
      <c r="E52164" t="s">
        <v>164923</v>
      </c>
      <c r="F52164" t="s">
        <v>217240</v>
      </c>
      <c r="G52164" t="s">
        <v>50332</v>
      </c>
      <c r="H52164" t="s">
        <v>12</v>
      </c>
      <c r="I52164" t="s">
        <v>136324</v>
      </c>
      <c r="K52164" t="s">
        <v>220712</v>
      </c>
      <c r="L52164">
        <v>10401</v>
      </c>
      <c r="M52164" t="s">
        <v>1408</v>
      </c>
      <c r="N52164" t="s">
        <v>1296</v>
      </c>
      <c r="O52164" t="s">
        <v>1969</v>
      </c>
      <c r="P52164">
        <v>1</v>
      </c>
      <c r="Q52164">
        <v>-4.5058860000000003</v>
      </c>
      <c r="R52164">
        <v>-77.949725999999998</v>
      </c>
      <c r="S52164">
        <v>1</v>
      </c>
    </row>
    <row r="52165" spans="1:19">
      <c r="A52165" t="s">
        <v>164920</v>
      </c>
      <c r="B52165" t="s">
        <v>273237</v>
      </c>
      <c r="C52165" t="s">
        <v>273237</v>
      </c>
      <c r="D52165" t="s">
        <v>50662</v>
      </c>
      <c r="E52165" t="s">
        <v>164921</v>
      </c>
      <c r="F52165" t="s">
        <v>217240</v>
      </c>
      <c r="G52165" t="s">
        <v>50661</v>
      </c>
      <c r="H52165" t="s">
        <v>12</v>
      </c>
      <c r="I52165" t="s">
        <v>136324</v>
      </c>
      <c r="J52165" t="s">
        <v>41604</v>
      </c>
      <c r="K52165" t="s">
        <v>220712</v>
      </c>
      <c r="L52165">
        <v>10401</v>
      </c>
      <c r="M52165" t="s">
        <v>1408</v>
      </c>
      <c r="N52165" t="s">
        <v>1296</v>
      </c>
      <c r="O52165" t="s">
        <v>1969</v>
      </c>
      <c r="P52165">
        <v>1</v>
      </c>
      <c r="Q52165">
        <v>-5.0290900000000001</v>
      </c>
      <c r="R52165">
        <v>-78.038250000000005</v>
      </c>
      <c r="S52165">
        <v>1</v>
      </c>
    </row>
    <row r="52166" spans="1:19">
      <c r="A52166" t="s">
        <v>164918</v>
      </c>
      <c r="B52166" t="s">
        <v>273238</v>
      </c>
      <c r="C52166" t="s">
        <v>273238</v>
      </c>
      <c r="D52166" t="s">
        <v>50660</v>
      </c>
      <c r="E52166" t="s">
        <v>164919</v>
      </c>
      <c r="F52166" t="s">
        <v>217240</v>
      </c>
      <c r="G52166" t="s">
        <v>50659</v>
      </c>
      <c r="H52166" t="s">
        <v>12</v>
      </c>
      <c r="I52166" t="s">
        <v>136324</v>
      </c>
      <c r="K52166" t="s">
        <v>220712</v>
      </c>
      <c r="L52166">
        <v>10401</v>
      </c>
      <c r="M52166" t="s">
        <v>1408</v>
      </c>
      <c r="N52166" t="s">
        <v>1296</v>
      </c>
      <c r="O52166" t="s">
        <v>1969</v>
      </c>
      <c r="P52166">
        <v>1</v>
      </c>
      <c r="Q52166">
        <v>-4.976451</v>
      </c>
      <c r="R52166">
        <v>-77.978215000000006</v>
      </c>
      <c r="S52166">
        <v>1</v>
      </c>
    </row>
    <row r="52167" spans="1:19">
      <c r="A52167" t="s">
        <v>164916</v>
      </c>
      <c r="B52167" t="s">
        <v>273239</v>
      </c>
      <c r="C52167" t="s">
        <v>273239</v>
      </c>
      <c r="D52167" t="s">
        <v>50658</v>
      </c>
      <c r="E52167" t="s">
        <v>164917</v>
      </c>
      <c r="F52167" t="s">
        <v>217240</v>
      </c>
      <c r="G52167" t="s">
        <v>50657</v>
      </c>
      <c r="H52167" t="s">
        <v>12</v>
      </c>
      <c r="I52167" t="s">
        <v>136324</v>
      </c>
      <c r="K52167" t="s">
        <v>220712</v>
      </c>
      <c r="L52167">
        <v>10402</v>
      </c>
      <c r="M52167" t="s">
        <v>1408</v>
      </c>
      <c r="N52167" t="s">
        <v>1296</v>
      </c>
      <c r="O52167" t="s">
        <v>1848</v>
      </c>
      <c r="P52167">
        <v>1</v>
      </c>
      <c r="Q52167">
        <v>-4.4097</v>
      </c>
      <c r="R52167">
        <v>-78.506600000000006</v>
      </c>
      <c r="S52167">
        <v>1</v>
      </c>
    </row>
    <row r="52168" spans="1:19">
      <c r="A52168" t="s">
        <v>164914</v>
      </c>
      <c r="B52168" t="s">
        <v>273240</v>
      </c>
      <c r="C52168" t="s">
        <v>273240</v>
      </c>
      <c r="D52168" t="s">
        <v>50656</v>
      </c>
      <c r="E52168" t="s">
        <v>164915</v>
      </c>
      <c r="F52168" t="s">
        <v>217240</v>
      </c>
      <c r="G52168" t="s">
        <v>1663</v>
      </c>
      <c r="H52168" t="s">
        <v>12</v>
      </c>
      <c r="I52168" t="s">
        <v>136324</v>
      </c>
      <c r="J52168" t="s">
        <v>29106</v>
      </c>
      <c r="K52168" t="s">
        <v>220712</v>
      </c>
      <c r="L52168">
        <v>10402</v>
      </c>
      <c r="M52168" t="s">
        <v>1408</v>
      </c>
      <c r="N52168" t="s">
        <v>1296</v>
      </c>
      <c r="O52168" t="s">
        <v>1848</v>
      </c>
      <c r="P52168">
        <v>1</v>
      </c>
      <c r="Q52168">
        <v>-4.4413</v>
      </c>
      <c r="R52168">
        <v>-78.419499999999999</v>
      </c>
      <c r="S52168">
        <v>1</v>
      </c>
    </row>
    <row r="52169" spans="1:19">
      <c r="A52169" t="s">
        <v>164912</v>
      </c>
      <c r="B52169" t="s">
        <v>273241</v>
      </c>
      <c r="C52169" t="s">
        <v>273241</v>
      </c>
      <c r="D52169" t="s">
        <v>50655</v>
      </c>
      <c r="E52169" t="s">
        <v>164913</v>
      </c>
      <c r="F52169" t="s">
        <v>217240</v>
      </c>
      <c r="G52169" t="s">
        <v>50654</v>
      </c>
      <c r="H52169" t="s">
        <v>12</v>
      </c>
      <c r="I52169" t="s">
        <v>136324</v>
      </c>
      <c r="J52169" t="s">
        <v>164911</v>
      </c>
      <c r="K52169" t="s">
        <v>220712</v>
      </c>
      <c r="L52169">
        <v>10402</v>
      </c>
      <c r="M52169" t="s">
        <v>1408</v>
      </c>
      <c r="N52169" t="s">
        <v>1296</v>
      </c>
      <c r="O52169" t="s">
        <v>1848</v>
      </c>
      <c r="P52169">
        <v>1</v>
      </c>
      <c r="Q52169">
        <v>-4.4179000000000004</v>
      </c>
      <c r="R52169">
        <v>-78.3142</v>
      </c>
      <c r="S52169">
        <v>1</v>
      </c>
    </row>
    <row r="52170" spans="1:19">
      <c r="A52170" t="s">
        <v>164909</v>
      </c>
      <c r="B52170" t="s">
        <v>273242</v>
      </c>
      <c r="C52170" t="s">
        <v>273242</v>
      </c>
      <c r="D52170" t="s">
        <v>50653</v>
      </c>
      <c r="E52170" t="s">
        <v>164910</v>
      </c>
      <c r="F52170" t="s">
        <v>217240</v>
      </c>
      <c r="G52170" t="s">
        <v>50652</v>
      </c>
      <c r="H52170" t="s">
        <v>12</v>
      </c>
      <c r="I52170" t="s">
        <v>136324</v>
      </c>
      <c r="K52170" t="s">
        <v>220712</v>
      </c>
      <c r="L52170">
        <v>10402</v>
      </c>
      <c r="M52170" t="s">
        <v>1408</v>
      </c>
      <c r="N52170" t="s">
        <v>1296</v>
      </c>
      <c r="O52170" t="s">
        <v>1848</v>
      </c>
      <c r="P52170">
        <v>1</v>
      </c>
      <c r="Q52170">
        <v>-3.8174800000000002</v>
      </c>
      <c r="R52170">
        <v>-78.292559999999995</v>
      </c>
      <c r="S52170">
        <v>1</v>
      </c>
    </row>
    <row r="52171" spans="1:19">
      <c r="A52171" t="s">
        <v>164907</v>
      </c>
      <c r="B52171" t="s">
        <v>273243</v>
      </c>
      <c r="C52171" t="s">
        <v>273243</v>
      </c>
      <c r="D52171" t="s">
        <v>50651</v>
      </c>
      <c r="E52171" t="s">
        <v>164908</v>
      </c>
      <c r="F52171" t="s">
        <v>217240</v>
      </c>
      <c r="G52171" t="s">
        <v>50274</v>
      </c>
      <c r="H52171" t="s">
        <v>12</v>
      </c>
      <c r="I52171" t="s">
        <v>136324</v>
      </c>
      <c r="K52171" t="s">
        <v>220712</v>
      </c>
      <c r="L52171">
        <v>10402</v>
      </c>
      <c r="M52171" t="s">
        <v>1408</v>
      </c>
      <c r="N52171" t="s">
        <v>1296</v>
      </c>
      <c r="O52171" t="s">
        <v>1848</v>
      </c>
      <c r="P52171">
        <v>1</v>
      </c>
      <c r="Q52171">
        <v>-4.4009999999999998</v>
      </c>
      <c r="R52171">
        <v>-78.146000000000001</v>
      </c>
      <c r="S52171">
        <v>1</v>
      </c>
    </row>
    <row r="52172" spans="1:19">
      <c r="A52172" t="s">
        <v>164905</v>
      </c>
      <c r="B52172" t="s">
        <v>273244</v>
      </c>
      <c r="C52172" t="s">
        <v>273244</v>
      </c>
      <c r="D52172" t="s">
        <v>50650</v>
      </c>
      <c r="E52172" t="s">
        <v>164906</v>
      </c>
      <c r="F52172" t="s">
        <v>217240</v>
      </c>
      <c r="G52172" t="s">
        <v>50649</v>
      </c>
      <c r="H52172" t="s">
        <v>12</v>
      </c>
      <c r="I52172" t="s">
        <v>136324</v>
      </c>
      <c r="K52172" t="s">
        <v>220712</v>
      </c>
      <c r="L52172">
        <v>10402</v>
      </c>
      <c r="M52172" t="s">
        <v>1408</v>
      </c>
      <c r="N52172" t="s">
        <v>1296</v>
      </c>
      <c r="O52172" t="s">
        <v>1848</v>
      </c>
      <c r="P52172">
        <v>1</v>
      </c>
      <c r="Q52172">
        <v>-4.2972440000000001</v>
      </c>
      <c r="R52172">
        <v>-78.440146999999996</v>
      </c>
      <c r="S52172">
        <v>1</v>
      </c>
    </row>
    <row r="52173" spans="1:19">
      <c r="A52173" t="s">
        <v>164903</v>
      </c>
      <c r="B52173" t="s">
        <v>273245</v>
      </c>
      <c r="C52173" t="s">
        <v>273245</v>
      </c>
      <c r="D52173" t="s">
        <v>50648</v>
      </c>
      <c r="E52173" t="s">
        <v>164904</v>
      </c>
      <c r="F52173" t="s">
        <v>217240</v>
      </c>
      <c r="G52173" t="s">
        <v>50647</v>
      </c>
      <c r="H52173" t="s">
        <v>12</v>
      </c>
      <c r="I52173" t="s">
        <v>136324</v>
      </c>
      <c r="J52173" t="s">
        <v>1434</v>
      </c>
      <c r="K52173" t="s">
        <v>220712</v>
      </c>
      <c r="L52173">
        <v>10402</v>
      </c>
      <c r="M52173" t="s">
        <v>1408</v>
      </c>
      <c r="N52173" t="s">
        <v>1296</v>
      </c>
      <c r="O52173" t="s">
        <v>1848</v>
      </c>
      <c r="P52173">
        <v>1</v>
      </c>
      <c r="Q52173">
        <v>-4.4733970000000003</v>
      </c>
      <c r="R52173">
        <v>-78.446916000000002</v>
      </c>
      <c r="S52173">
        <v>1</v>
      </c>
    </row>
    <row r="52174" spans="1:19">
      <c r="A52174" t="s">
        <v>164901</v>
      </c>
      <c r="B52174" t="s">
        <v>273246</v>
      </c>
      <c r="C52174" t="s">
        <v>273246</v>
      </c>
      <c r="D52174" t="s">
        <v>50646</v>
      </c>
      <c r="E52174" t="s">
        <v>164902</v>
      </c>
      <c r="F52174" t="s">
        <v>217240</v>
      </c>
      <c r="G52174" t="s">
        <v>50645</v>
      </c>
      <c r="H52174" t="s">
        <v>12</v>
      </c>
      <c r="I52174" t="s">
        <v>136324</v>
      </c>
      <c r="K52174" t="s">
        <v>220712</v>
      </c>
      <c r="L52174">
        <v>10402</v>
      </c>
      <c r="M52174" t="s">
        <v>1408</v>
      </c>
      <c r="N52174" t="s">
        <v>1296</v>
      </c>
      <c r="O52174" t="s">
        <v>1848</v>
      </c>
      <c r="P52174">
        <v>1</v>
      </c>
      <c r="Q52174">
        <v>-4.3466690000000003</v>
      </c>
      <c r="R52174">
        <v>-78.357558999999995</v>
      </c>
      <c r="S52174">
        <v>1</v>
      </c>
    </row>
    <row r="52175" spans="1:19">
      <c r="A52175" t="s">
        <v>164899</v>
      </c>
      <c r="B52175" t="s">
        <v>273247</v>
      </c>
      <c r="C52175" t="s">
        <v>273247</v>
      </c>
      <c r="D52175" t="s">
        <v>50644</v>
      </c>
      <c r="E52175" t="s">
        <v>164900</v>
      </c>
      <c r="F52175" t="s">
        <v>217240</v>
      </c>
      <c r="G52175" t="s">
        <v>30356</v>
      </c>
      <c r="H52175" t="s">
        <v>1396</v>
      </c>
      <c r="I52175" t="s">
        <v>136324</v>
      </c>
      <c r="K52175" t="s">
        <v>220712</v>
      </c>
      <c r="L52175">
        <v>10401</v>
      </c>
      <c r="M52175" t="s">
        <v>1408</v>
      </c>
      <c r="N52175" t="s">
        <v>1296</v>
      </c>
      <c r="O52175" t="s">
        <v>1969</v>
      </c>
      <c r="P52175">
        <v>1</v>
      </c>
      <c r="Q52175">
        <v>-4.8918559999999998</v>
      </c>
      <c r="R52175">
        <v>-78.024730000000005</v>
      </c>
      <c r="S52175">
        <v>1</v>
      </c>
    </row>
    <row r="52176" spans="1:19">
      <c r="A52176" t="s">
        <v>164897</v>
      </c>
      <c r="B52176" t="s">
        <v>273248</v>
      </c>
      <c r="C52176" t="s">
        <v>273248</v>
      </c>
      <c r="D52176" t="s">
        <v>50643</v>
      </c>
      <c r="E52176" t="s">
        <v>164898</v>
      </c>
      <c r="F52176" t="s">
        <v>217240</v>
      </c>
      <c r="G52176" t="s">
        <v>50642</v>
      </c>
      <c r="H52176" t="s">
        <v>12</v>
      </c>
      <c r="I52176" t="s">
        <v>136324</v>
      </c>
      <c r="K52176" t="s">
        <v>220712</v>
      </c>
      <c r="L52176">
        <v>10401</v>
      </c>
      <c r="M52176" t="s">
        <v>1408</v>
      </c>
      <c r="N52176" t="s">
        <v>1296</v>
      </c>
      <c r="O52176" t="s">
        <v>1969</v>
      </c>
      <c r="P52176">
        <v>1</v>
      </c>
      <c r="Q52176">
        <v>-4.8505099999999999</v>
      </c>
      <c r="R52176">
        <v>-78.035889999999995</v>
      </c>
      <c r="S52176">
        <v>1</v>
      </c>
    </row>
    <row r="52177" spans="1:19">
      <c r="A52177" t="s">
        <v>164893</v>
      </c>
      <c r="B52177" t="s">
        <v>273249</v>
      </c>
      <c r="C52177" t="s">
        <v>273249</v>
      </c>
      <c r="D52177" t="s">
        <v>50640</v>
      </c>
      <c r="E52177" t="s">
        <v>164894</v>
      </c>
      <c r="F52177" t="s">
        <v>217240</v>
      </c>
      <c r="G52177" t="s">
        <v>50639</v>
      </c>
      <c r="H52177" t="s">
        <v>12</v>
      </c>
      <c r="I52177" t="s">
        <v>136324</v>
      </c>
      <c r="K52177" t="s">
        <v>220712</v>
      </c>
      <c r="L52177">
        <v>60602</v>
      </c>
      <c r="M52177" t="s">
        <v>1241</v>
      </c>
      <c r="N52177" t="s">
        <v>1329</v>
      </c>
      <c r="O52177" t="s">
        <v>2464</v>
      </c>
      <c r="P52177">
        <v>1</v>
      </c>
      <c r="Q52177">
        <v>-6.0488939999999998</v>
      </c>
      <c r="R52177">
        <v>-78.898792</v>
      </c>
      <c r="S52177">
        <v>1</v>
      </c>
    </row>
    <row r="52178" spans="1:19">
      <c r="A52178" t="s">
        <v>161724</v>
      </c>
      <c r="B52178" t="s">
        <v>273250</v>
      </c>
      <c r="C52178" t="s">
        <v>273250</v>
      </c>
      <c r="D52178" t="s">
        <v>48393</v>
      </c>
      <c r="E52178" t="s">
        <v>164891</v>
      </c>
      <c r="F52178" t="s">
        <v>217240</v>
      </c>
      <c r="G52178" t="s">
        <v>48392</v>
      </c>
      <c r="H52178" t="s">
        <v>1396</v>
      </c>
      <c r="I52178" t="s">
        <v>136324</v>
      </c>
      <c r="J52178" t="s">
        <v>2731</v>
      </c>
      <c r="K52178" t="s">
        <v>985</v>
      </c>
      <c r="L52178">
        <v>40104</v>
      </c>
      <c r="M52178" t="s">
        <v>1239</v>
      </c>
      <c r="N52178" t="s">
        <v>1239</v>
      </c>
      <c r="O52178" t="s">
        <v>1614</v>
      </c>
      <c r="P52178">
        <v>1</v>
      </c>
      <c r="Q52178">
        <v>-16.322476999999999</v>
      </c>
      <c r="R52178">
        <v>-71.583617000000004</v>
      </c>
      <c r="S52178">
        <v>1</v>
      </c>
    </row>
    <row r="52179" spans="1:19">
      <c r="A52179" t="s">
        <v>161724</v>
      </c>
      <c r="B52179" t="s">
        <v>273250</v>
      </c>
      <c r="C52179" t="s">
        <v>273251</v>
      </c>
      <c r="D52179" t="s">
        <v>48393</v>
      </c>
      <c r="E52179" t="s">
        <v>161725</v>
      </c>
      <c r="F52179" t="s">
        <v>217240</v>
      </c>
      <c r="G52179" t="s">
        <v>48392</v>
      </c>
      <c r="H52179" t="s">
        <v>12</v>
      </c>
      <c r="I52179" t="s">
        <v>136324</v>
      </c>
      <c r="J52179" t="s">
        <v>2731</v>
      </c>
      <c r="K52179" t="s">
        <v>985</v>
      </c>
      <c r="L52179">
        <v>40104</v>
      </c>
      <c r="M52179" t="s">
        <v>1239</v>
      </c>
      <c r="N52179" t="s">
        <v>1239</v>
      </c>
      <c r="O52179" t="s">
        <v>1614</v>
      </c>
      <c r="P52179">
        <v>2</v>
      </c>
      <c r="Q52179">
        <v>-16.322476999999999</v>
      </c>
      <c r="R52179">
        <v>-71.583617000000004</v>
      </c>
      <c r="S52179">
        <v>1</v>
      </c>
    </row>
    <row r="52180" spans="1:19">
      <c r="A52180" t="s">
        <v>164889</v>
      </c>
      <c r="B52180" t="s">
        <v>273252</v>
      </c>
      <c r="C52180" t="s">
        <v>273252</v>
      </c>
      <c r="D52180" t="s">
        <v>50638</v>
      </c>
      <c r="E52180" t="s">
        <v>164890</v>
      </c>
      <c r="F52180" t="s">
        <v>217240</v>
      </c>
      <c r="G52180" t="s">
        <v>50637</v>
      </c>
      <c r="H52180" t="s">
        <v>12</v>
      </c>
      <c r="I52180" t="s">
        <v>136324</v>
      </c>
      <c r="J52180" t="s">
        <v>164888</v>
      </c>
      <c r="K52180" t="s">
        <v>220712</v>
      </c>
      <c r="L52180">
        <v>100104</v>
      </c>
      <c r="M52180" t="s">
        <v>1245</v>
      </c>
      <c r="N52180" t="s">
        <v>1245</v>
      </c>
      <c r="O52180" t="s">
        <v>1844</v>
      </c>
      <c r="P52180">
        <v>1</v>
      </c>
      <c r="Q52180">
        <v>-9.7006999999999994</v>
      </c>
      <c r="R52180">
        <v>-76.287899999999993</v>
      </c>
      <c r="S52180">
        <v>1</v>
      </c>
    </row>
    <row r="52181" spans="1:19">
      <c r="A52181" t="s">
        <v>155100</v>
      </c>
      <c r="B52181" t="s">
        <v>273253</v>
      </c>
      <c r="C52181" t="s">
        <v>273253</v>
      </c>
      <c r="D52181" t="s">
        <v>43936</v>
      </c>
      <c r="E52181" t="s">
        <v>164884</v>
      </c>
      <c r="F52181" t="s">
        <v>217240</v>
      </c>
      <c r="G52181" t="s">
        <v>43935</v>
      </c>
      <c r="H52181" t="s">
        <v>12</v>
      </c>
      <c r="I52181" t="s">
        <v>136324</v>
      </c>
      <c r="J52181" t="s">
        <v>155099</v>
      </c>
      <c r="K52181" t="s">
        <v>220712</v>
      </c>
      <c r="L52181">
        <v>100104</v>
      </c>
      <c r="M52181" t="s">
        <v>1245</v>
      </c>
      <c r="N52181" t="s">
        <v>1245</v>
      </c>
      <c r="O52181" t="s">
        <v>1844</v>
      </c>
      <c r="P52181">
        <v>1</v>
      </c>
      <c r="Q52181">
        <v>-9.7398220000000002</v>
      </c>
      <c r="R52181">
        <v>-76.213353999999995</v>
      </c>
      <c r="S52181">
        <v>1</v>
      </c>
    </row>
    <row r="52182" spans="1:19">
      <c r="A52182" t="s">
        <v>155100</v>
      </c>
      <c r="B52182" t="s">
        <v>273253</v>
      </c>
      <c r="C52182" t="s">
        <v>273254</v>
      </c>
      <c r="D52182" t="s">
        <v>43936</v>
      </c>
      <c r="E52182" t="s">
        <v>155101</v>
      </c>
      <c r="F52182" t="s">
        <v>217240</v>
      </c>
      <c r="G52182" t="s">
        <v>43935</v>
      </c>
      <c r="H52182" t="s">
        <v>1396</v>
      </c>
      <c r="I52182" t="s">
        <v>136324</v>
      </c>
      <c r="J52182" t="s">
        <v>155099</v>
      </c>
      <c r="K52182" t="s">
        <v>220712</v>
      </c>
      <c r="L52182">
        <v>100104</v>
      </c>
      <c r="M52182" t="s">
        <v>1245</v>
      </c>
      <c r="N52182" t="s">
        <v>1245</v>
      </c>
      <c r="O52182" t="s">
        <v>1844</v>
      </c>
      <c r="P52182">
        <v>2</v>
      </c>
      <c r="Q52182">
        <v>-9.7398220000000002</v>
      </c>
      <c r="R52182">
        <v>-76.213353999999995</v>
      </c>
      <c r="S52182">
        <v>1</v>
      </c>
    </row>
    <row r="52183" spans="1:19">
      <c r="A52183" t="s">
        <v>164878</v>
      </c>
      <c r="B52183" t="s">
        <v>273255</v>
      </c>
      <c r="C52183" t="s">
        <v>273255</v>
      </c>
      <c r="D52183" t="s">
        <v>50632</v>
      </c>
      <c r="E52183" t="s">
        <v>164881</v>
      </c>
      <c r="F52183" t="s">
        <v>217240</v>
      </c>
      <c r="G52183" t="s">
        <v>50631</v>
      </c>
      <c r="H52183" t="s">
        <v>1396</v>
      </c>
      <c r="I52183" t="s">
        <v>136329</v>
      </c>
      <c r="K52183" t="s">
        <v>985</v>
      </c>
      <c r="L52183">
        <v>110507</v>
      </c>
      <c r="M52183" t="s">
        <v>1246</v>
      </c>
      <c r="N52183" t="s">
        <v>1319</v>
      </c>
      <c r="O52183" t="s">
        <v>3116</v>
      </c>
      <c r="P52183">
        <v>1</v>
      </c>
      <c r="Q52183">
        <v>-13.677949999999999</v>
      </c>
      <c r="R52183">
        <v>-76.14931</v>
      </c>
      <c r="S52183">
        <v>1</v>
      </c>
    </row>
    <row r="52184" spans="1:19">
      <c r="A52184" t="s">
        <v>164878</v>
      </c>
      <c r="B52184" t="s">
        <v>273255</v>
      </c>
      <c r="C52184" t="s">
        <v>273256</v>
      </c>
      <c r="D52184" t="s">
        <v>50632</v>
      </c>
      <c r="E52184" t="s">
        <v>164880</v>
      </c>
      <c r="F52184" t="s">
        <v>217240</v>
      </c>
      <c r="G52184" t="s">
        <v>50631</v>
      </c>
      <c r="H52184" t="s">
        <v>12</v>
      </c>
      <c r="I52184" t="s">
        <v>136329</v>
      </c>
      <c r="K52184" t="s">
        <v>985</v>
      </c>
      <c r="L52184">
        <v>110507</v>
      </c>
      <c r="M52184" t="s">
        <v>1246</v>
      </c>
      <c r="N52184" t="s">
        <v>1319</v>
      </c>
      <c r="O52184" t="s">
        <v>3116</v>
      </c>
      <c r="P52184">
        <v>2</v>
      </c>
      <c r="Q52184">
        <v>-13.677949999999999</v>
      </c>
      <c r="R52184">
        <v>-76.14931</v>
      </c>
      <c r="S52184">
        <v>1</v>
      </c>
    </row>
    <row r="52185" spans="1:19">
      <c r="A52185" t="s">
        <v>164878</v>
      </c>
      <c r="B52185" t="s">
        <v>273255</v>
      </c>
      <c r="C52185" t="s">
        <v>273257</v>
      </c>
      <c r="D52185" t="s">
        <v>50632</v>
      </c>
      <c r="E52185" t="s">
        <v>164879</v>
      </c>
      <c r="F52185" t="s">
        <v>217240</v>
      </c>
      <c r="G52185" t="s">
        <v>50631</v>
      </c>
      <c r="H52185" t="s">
        <v>179</v>
      </c>
      <c r="I52185" t="s">
        <v>136329</v>
      </c>
      <c r="K52185" t="s">
        <v>985</v>
      </c>
      <c r="L52185">
        <v>110507</v>
      </c>
      <c r="M52185" t="s">
        <v>1246</v>
      </c>
      <c r="N52185" t="s">
        <v>1319</v>
      </c>
      <c r="O52185" t="s">
        <v>3116</v>
      </c>
      <c r="P52185">
        <v>3</v>
      </c>
      <c r="Q52185">
        <v>-13.677949999999999</v>
      </c>
      <c r="R52185">
        <v>-76.14931</v>
      </c>
      <c r="S52185">
        <v>1</v>
      </c>
    </row>
    <row r="52186" spans="1:19">
      <c r="A52186" t="s">
        <v>164876</v>
      </c>
      <c r="B52186" t="s">
        <v>273258</v>
      </c>
      <c r="C52186" t="s">
        <v>273258</v>
      </c>
      <c r="D52186" t="s">
        <v>50630</v>
      </c>
      <c r="E52186" t="s">
        <v>164877</v>
      </c>
      <c r="F52186" t="s">
        <v>217240</v>
      </c>
      <c r="G52186" t="s">
        <v>50629</v>
      </c>
      <c r="H52186" t="s">
        <v>12</v>
      </c>
      <c r="I52186" t="s">
        <v>136324</v>
      </c>
      <c r="K52186" t="s">
        <v>220712</v>
      </c>
      <c r="L52186">
        <v>50507</v>
      </c>
      <c r="M52186" t="s">
        <v>1420</v>
      </c>
      <c r="N52186" t="s">
        <v>1314</v>
      </c>
      <c r="O52186" t="s">
        <v>2384</v>
      </c>
      <c r="P52186">
        <v>1</v>
      </c>
      <c r="Q52186">
        <v>-12.7285</v>
      </c>
      <c r="R52186">
        <v>-73.739000000000004</v>
      </c>
      <c r="S52186">
        <v>1</v>
      </c>
    </row>
    <row r="52187" spans="1:19">
      <c r="A52187" t="s">
        <v>164874</v>
      </c>
      <c r="B52187" t="s">
        <v>273259</v>
      </c>
      <c r="C52187" t="s">
        <v>273259</v>
      </c>
      <c r="D52187" t="s">
        <v>50628</v>
      </c>
      <c r="E52187" t="s">
        <v>164875</v>
      </c>
      <c r="F52187" t="s">
        <v>217240</v>
      </c>
      <c r="G52187" t="s">
        <v>50627</v>
      </c>
      <c r="H52187" t="s">
        <v>179</v>
      </c>
      <c r="I52187" t="s">
        <v>136324</v>
      </c>
      <c r="J52187" t="s">
        <v>1397</v>
      </c>
      <c r="K52187" t="s">
        <v>985</v>
      </c>
      <c r="L52187">
        <v>180303</v>
      </c>
      <c r="M52187" t="s">
        <v>1691</v>
      </c>
      <c r="N52187" t="s">
        <v>1288</v>
      </c>
      <c r="O52187" t="s">
        <v>10269</v>
      </c>
      <c r="P52187">
        <v>1</v>
      </c>
      <c r="Q52187">
        <v>-17.617281999999999</v>
      </c>
      <c r="R52187">
        <v>-71.341807000000003</v>
      </c>
      <c r="S52187">
        <v>1</v>
      </c>
    </row>
    <row r="52188" spans="1:19">
      <c r="A52188" t="s">
        <v>164872</v>
      </c>
      <c r="B52188" t="s">
        <v>273260</v>
      </c>
      <c r="C52188" t="s">
        <v>273260</v>
      </c>
      <c r="D52188" t="s">
        <v>50626</v>
      </c>
      <c r="E52188" t="s">
        <v>164873</v>
      </c>
      <c r="F52188" t="s">
        <v>217240</v>
      </c>
      <c r="G52188" t="s">
        <v>50625</v>
      </c>
      <c r="H52188" t="s">
        <v>179</v>
      </c>
      <c r="I52188" t="s">
        <v>136324</v>
      </c>
      <c r="J52188" t="s">
        <v>159552</v>
      </c>
      <c r="K52188" t="s">
        <v>220712</v>
      </c>
      <c r="L52188">
        <v>130304</v>
      </c>
      <c r="M52188" t="s">
        <v>1567</v>
      </c>
      <c r="N52188" t="s">
        <v>1733</v>
      </c>
      <c r="O52188" t="s">
        <v>4376</v>
      </c>
      <c r="P52188">
        <v>1</v>
      </c>
      <c r="Q52188">
        <v>-7.0712000000000002</v>
      </c>
      <c r="R52188">
        <v>-77.873800000000003</v>
      </c>
      <c r="S52188">
        <v>1</v>
      </c>
    </row>
    <row r="52189" spans="1:19">
      <c r="A52189" t="s">
        <v>164870</v>
      </c>
      <c r="B52189" t="s">
        <v>273261</v>
      </c>
      <c r="C52189" t="s">
        <v>273261</v>
      </c>
      <c r="D52189" t="s">
        <v>50624</v>
      </c>
      <c r="E52189" t="s">
        <v>164871</v>
      </c>
      <c r="F52189" t="s">
        <v>217240</v>
      </c>
      <c r="G52189" t="s">
        <v>50623</v>
      </c>
      <c r="H52189" t="s">
        <v>179</v>
      </c>
      <c r="I52189" t="s">
        <v>136324</v>
      </c>
      <c r="J52189" t="s">
        <v>159540</v>
      </c>
      <c r="K52189" t="s">
        <v>220712</v>
      </c>
      <c r="L52189">
        <v>130305</v>
      </c>
      <c r="M52189" t="s">
        <v>1567</v>
      </c>
      <c r="N52189" t="s">
        <v>1733</v>
      </c>
      <c r="O52189" t="s">
        <v>5350</v>
      </c>
      <c r="P52189">
        <v>1</v>
      </c>
      <c r="Q52189">
        <v>-7.0561629999999997</v>
      </c>
      <c r="R52189">
        <v>-77.758392999999998</v>
      </c>
      <c r="S52189">
        <v>1</v>
      </c>
    </row>
    <row r="52190" spans="1:19">
      <c r="A52190" t="s">
        <v>110064</v>
      </c>
      <c r="B52190" t="s">
        <v>230608</v>
      </c>
      <c r="C52190" t="s">
        <v>230608</v>
      </c>
      <c r="D52190" t="s">
        <v>50622</v>
      </c>
      <c r="E52190" t="s">
        <v>164869</v>
      </c>
      <c r="F52190" t="s">
        <v>217240</v>
      </c>
      <c r="G52190" t="s">
        <v>13628</v>
      </c>
      <c r="H52190" t="s">
        <v>179</v>
      </c>
      <c r="I52190" t="s">
        <v>136324</v>
      </c>
      <c r="K52190" t="s">
        <v>220712</v>
      </c>
      <c r="L52190">
        <v>50405</v>
      </c>
      <c r="M52190" t="s">
        <v>1420</v>
      </c>
      <c r="N52190" t="s">
        <v>1299</v>
      </c>
      <c r="O52190" t="s">
        <v>3111</v>
      </c>
      <c r="P52190">
        <v>1</v>
      </c>
      <c r="Q52190">
        <v>-12.9009</v>
      </c>
      <c r="R52190">
        <v>-74.272400000000005</v>
      </c>
      <c r="S52190">
        <v>1</v>
      </c>
    </row>
    <row r="52191" spans="1:19">
      <c r="A52191" t="s">
        <v>9280</v>
      </c>
      <c r="B52191" t="s">
        <v>273262</v>
      </c>
      <c r="C52191" t="s">
        <v>273262</v>
      </c>
      <c r="D52191" t="s">
        <v>219516</v>
      </c>
      <c r="E52191" t="s">
        <v>164863</v>
      </c>
      <c r="F52191" t="s">
        <v>217240</v>
      </c>
      <c r="G52191" t="s">
        <v>9279</v>
      </c>
      <c r="H52191" t="s">
        <v>1396</v>
      </c>
      <c r="I52191" t="s">
        <v>136324</v>
      </c>
      <c r="J52191" t="s">
        <v>4245</v>
      </c>
      <c r="K52191" t="s">
        <v>985</v>
      </c>
      <c r="L52191">
        <v>150716</v>
      </c>
      <c r="M52191" t="s">
        <v>989</v>
      </c>
      <c r="N52191" t="s">
        <v>1362</v>
      </c>
      <c r="O52191" t="s">
        <v>1594</v>
      </c>
      <c r="P52191">
        <v>1</v>
      </c>
      <c r="Q52191">
        <v>-11.893115</v>
      </c>
      <c r="R52191">
        <v>-76.963637000000006</v>
      </c>
      <c r="S52191">
        <v>1</v>
      </c>
    </row>
    <row r="52192" spans="1:19">
      <c r="A52192" t="s">
        <v>9280</v>
      </c>
      <c r="B52192" t="s">
        <v>273262</v>
      </c>
      <c r="C52192" t="s">
        <v>273263</v>
      </c>
      <c r="D52192" t="s">
        <v>219516</v>
      </c>
      <c r="E52192" t="s">
        <v>164862</v>
      </c>
      <c r="F52192" t="s">
        <v>217240</v>
      </c>
      <c r="G52192" t="s">
        <v>9279</v>
      </c>
      <c r="H52192" t="s">
        <v>12</v>
      </c>
      <c r="I52192" t="s">
        <v>136324</v>
      </c>
      <c r="J52192" t="s">
        <v>4245</v>
      </c>
      <c r="K52192" t="s">
        <v>985</v>
      </c>
      <c r="L52192">
        <v>150716</v>
      </c>
      <c r="M52192" t="s">
        <v>989</v>
      </c>
      <c r="N52192" t="s">
        <v>1362</v>
      </c>
      <c r="O52192" t="s">
        <v>1594</v>
      </c>
      <c r="P52192">
        <v>2</v>
      </c>
      <c r="Q52192">
        <v>-11.893115</v>
      </c>
      <c r="R52192">
        <v>-76.963637000000006</v>
      </c>
      <c r="S52192">
        <v>1</v>
      </c>
    </row>
    <row r="52193" spans="1:19">
      <c r="A52193" t="s">
        <v>9280</v>
      </c>
      <c r="B52193" t="s">
        <v>273262</v>
      </c>
      <c r="C52193" t="s">
        <v>273264</v>
      </c>
      <c r="D52193" t="s">
        <v>219516</v>
      </c>
      <c r="E52193" t="s">
        <v>138694</v>
      </c>
      <c r="F52193" t="s">
        <v>217240</v>
      </c>
      <c r="G52193" t="s">
        <v>9279</v>
      </c>
      <c r="H52193" t="s">
        <v>179</v>
      </c>
      <c r="I52193" t="s">
        <v>136324</v>
      </c>
      <c r="J52193" t="s">
        <v>4245</v>
      </c>
      <c r="K52193" t="s">
        <v>985</v>
      </c>
      <c r="L52193">
        <v>150716</v>
      </c>
      <c r="M52193" t="s">
        <v>989</v>
      </c>
      <c r="N52193" t="s">
        <v>1362</v>
      </c>
      <c r="O52193" t="s">
        <v>1594</v>
      </c>
      <c r="P52193">
        <v>3</v>
      </c>
      <c r="Q52193">
        <v>-11.893115</v>
      </c>
      <c r="R52193">
        <v>-76.963637000000006</v>
      </c>
      <c r="S52193">
        <v>1</v>
      </c>
    </row>
    <row r="52194" spans="1:19">
      <c r="A52194" t="s">
        <v>164860</v>
      </c>
      <c r="B52194" t="s">
        <v>273265</v>
      </c>
      <c r="C52194" t="s">
        <v>273265</v>
      </c>
      <c r="D52194" t="s">
        <v>50618</v>
      </c>
      <c r="E52194" t="s">
        <v>164861</v>
      </c>
      <c r="F52194" t="s">
        <v>217240</v>
      </c>
      <c r="G52194" t="s">
        <v>50617</v>
      </c>
      <c r="H52194" t="s">
        <v>12</v>
      </c>
      <c r="I52194" t="s">
        <v>136324</v>
      </c>
      <c r="K52194" t="s">
        <v>220712</v>
      </c>
      <c r="L52194">
        <v>20501</v>
      </c>
      <c r="M52194" t="s">
        <v>1500</v>
      </c>
      <c r="N52194" t="s">
        <v>1311</v>
      </c>
      <c r="O52194" t="s">
        <v>9180</v>
      </c>
      <c r="P52194">
        <v>1</v>
      </c>
      <c r="Q52194">
        <v>-10.058638</v>
      </c>
      <c r="R52194">
        <v>-77.272810000000007</v>
      </c>
      <c r="S52194">
        <v>1</v>
      </c>
    </row>
    <row r="52195" spans="1:19">
      <c r="A52195" t="s">
        <v>164858</v>
      </c>
      <c r="B52195" t="s">
        <v>273266</v>
      </c>
      <c r="C52195" t="s">
        <v>273266</v>
      </c>
      <c r="D52195" t="s">
        <v>50616</v>
      </c>
      <c r="E52195" t="s">
        <v>164859</v>
      </c>
      <c r="F52195" t="s">
        <v>217240</v>
      </c>
      <c r="G52195" t="s">
        <v>50615</v>
      </c>
      <c r="H52195" t="s">
        <v>12</v>
      </c>
      <c r="I52195" t="s">
        <v>136324</v>
      </c>
      <c r="K52195" t="s">
        <v>220712</v>
      </c>
      <c r="L52195">
        <v>20501</v>
      </c>
      <c r="M52195" t="s">
        <v>1500</v>
      </c>
      <c r="N52195" t="s">
        <v>1311</v>
      </c>
      <c r="O52195" t="s">
        <v>9180</v>
      </c>
      <c r="P52195">
        <v>1</v>
      </c>
      <c r="Q52195">
        <v>-10.129250000000001</v>
      </c>
      <c r="R52195">
        <v>-77.236469999999997</v>
      </c>
      <c r="S52195">
        <v>1</v>
      </c>
    </row>
    <row r="52196" spans="1:19">
      <c r="A52196" t="s">
        <v>164856</v>
      </c>
      <c r="B52196" t="s">
        <v>273267</v>
      </c>
      <c r="C52196" t="s">
        <v>273267</v>
      </c>
      <c r="D52196" t="s">
        <v>50614</v>
      </c>
      <c r="E52196" t="s">
        <v>164857</v>
      </c>
      <c r="F52196" t="s">
        <v>217240</v>
      </c>
      <c r="G52196" t="s">
        <v>50613</v>
      </c>
      <c r="H52196" t="s">
        <v>12</v>
      </c>
      <c r="I52196" t="s">
        <v>136324</v>
      </c>
      <c r="K52196" t="s">
        <v>220712</v>
      </c>
      <c r="L52196">
        <v>20503</v>
      </c>
      <c r="M52196" t="s">
        <v>1500</v>
      </c>
      <c r="N52196" t="s">
        <v>1311</v>
      </c>
      <c r="O52196" t="s">
        <v>1277</v>
      </c>
      <c r="P52196">
        <v>1</v>
      </c>
      <c r="Q52196">
        <v>-10.173101000000001</v>
      </c>
      <c r="R52196">
        <v>-77.539996000000002</v>
      </c>
      <c r="S52196">
        <v>1</v>
      </c>
    </row>
    <row r="52197" spans="1:19">
      <c r="A52197" t="s">
        <v>164854</v>
      </c>
      <c r="B52197" t="s">
        <v>273268</v>
      </c>
      <c r="C52197" t="s">
        <v>273268</v>
      </c>
      <c r="D52197" t="s">
        <v>50612</v>
      </c>
      <c r="E52197" t="s">
        <v>164855</v>
      </c>
      <c r="F52197" t="s">
        <v>217240</v>
      </c>
      <c r="G52197" t="s">
        <v>50611</v>
      </c>
      <c r="H52197" t="s">
        <v>12</v>
      </c>
      <c r="I52197" t="s">
        <v>136324</v>
      </c>
      <c r="K52197" t="s">
        <v>220712</v>
      </c>
      <c r="L52197">
        <v>20507</v>
      </c>
      <c r="M52197" t="s">
        <v>1500</v>
      </c>
      <c r="N52197" t="s">
        <v>1311</v>
      </c>
      <c r="O52197" t="s">
        <v>14660</v>
      </c>
      <c r="P52197">
        <v>1</v>
      </c>
      <c r="Q52197">
        <v>-10.2371</v>
      </c>
      <c r="R52197">
        <v>-77.568100000000001</v>
      </c>
      <c r="S52197">
        <v>1</v>
      </c>
    </row>
    <row r="52198" spans="1:19">
      <c r="A52198" t="s">
        <v>29259</v>
      </c>
      <c r="B52198" t="s">
        <v>273269</v>
      </c>
      <c r="C52198" t="s">
        <v>273269</v>
      </c>
      <c r="D52198" t="s">
        <v>29260</v>
      </c>
      <c r="E52198" t="s">
        <v>164853</v>
      </c>
      <c r="F52198" t="s">
        <v>217240</v>
      </c>
      <c r="G52198" t="s">
        <v>29258</v>
      </c>
      <c r="H52198" t="s">
        <v>12</v>
      </c>
      <c r="I52198" t="s">
        <v>136324</v>
      </c>
      <c r="K52198" t="s">
        <v>220712</v>
      </c>
      <c r="L52198">
        <v>20605</v>
      </c>
      <c r="M52198" t="s">
        <v>1500</v>
      </c>
      <c r="N52198" t="s">
        <v>1325</v>
      </c>
      <c r="O52198" t="s">
        <v>14193</v>
      </c>
      <c r="P52198">
        <v>1</v>
      </c>
      <c r="Q52198">
        <v>-9.298152</v>
      </c>
      <c r="R52198">
        <v>-77.716525000000004</v>
      </c>
      <c r="S52198">
        <v>1</v>
      </c>
    </row>
    <row r="52199" spans="1:19">
      <c r="A52199" t="s">
        <v>29259</v>
      </c>
      <c r="B52199" t="s">
        <v>273269</v>
      </c>
      <c r="C52199" t="s">
        <v>273270</v>
      </c>
      <c r="D52199" t="s">
        <v>29260</v>
      </c>
      <c r="E52199" t="s">
        <v>161509</v>
      </c>
      <c r="F52199" t="s">
        <v>217240</v>
      </c>
      <c r="G52199" t="s">
        <v>29258</v>
      </c>
      <c r="H52199" t="s">
        <v>1396</v>
      </c>
      <c r="I52199" t="s">
        <v>136324</v>
      </c>
      <c r="K52199" t="s">
        <v>220712</v>
      </c>
      <c r="L52199">
        <v>20605</v>
      </c>
      <c r="M52199" t="s">
        <v>1500</v>
      </c>
      <c r="N52199" t="s">
        <v>1325</v>
      </c>
      <c r="O52199" t="s">
        <v>14193</v>
      </c>
      <c r="P52199">
        <v>2</v>
      </c>
      <c r="Q52199">
        <v>-9.298152</v>
      </c>
      <c r="R52199">
        <v>-77.716525000000004</v>
      </c>
      <c r="S52199">
        <v>1</v>
      </c>
    </row>
    <row r="52200" spans="1:19">
      <c r="A52200" t="s">
        <v>29259</v>
      </c>
      <c r="B52200" t="s">
        <v>273269</v>
      </c>
      <c r="C52200" t="s">
        <v>273271</v>
      </c>
      <c r="D52200" t="s">
        <v>29260</v>
      </c>
      <c r="E52200" t="s">
        <v>147514</v>
      </c>
      <c r="F52200" t="s">
        <v>217240</v>
      </c>
      <c r="G52200" t="s">
        <v>29258</v>
      </c>
      <c r="H52200" t="s">
        <v>179</v>
      </c>
      <c r="I52200" t="s">
        <v>136324</v>
      </c>
      <c r="K52200" t="s">
        <v>220712</v>
      </c>
      <c r="L52200">
        <v>20605</v>
      </c>
      <c r="M52200" t="s">
        <v>1500</v>
      </c>
      <c r="N52200" t="s">
        <v>1325</v>
      </c>
      <c r="O52200" t="s">
        <v>14193</v>
      </c>
      <c r="P52200">
        <v>3</v>
      </c>
      <c r="Q52200">
        <v>-9.298152</v>
      </c>
      <c r="R52200">
        <v>-77.716525000000004</v>
      </c>
      <c r="S52200">
        <v>1</v>
      </c>
    </row>
    <row r="52201" spans="1:19">
      <c r="A52201" t="s">
        <v>164851</v>
      </c>
      <c r="B52201" t="s">
        <v>273272</v>
      </c>
      <c r="C52201" t="s">
        <v>273272</v>
      </c>
      <c r="D52201" t="s">
        <v>50610</v>
      </c>
      <c r="E52201" t="s">
        <v>164852</v>
      </c>
      <c r="F52201" t="s">
        <v>217240</v>
      </c>
      <c r="G52201" t="s">
        <v>50609</v>
      </c>
      <c r="H52201" t="s">
        <v>12</v>
      </c>
      <c r="I52201" t="s">
        <v>136324</v>
      </c>
      <c r="K52201" t="s">
        <v>220712</v>
      </c>
      <c r="L52201">
        <v>20701</v>
      </c>
      <c r="M52201" t="s">
        <v>1500</v>
      </c>
      <c r="N52201" t="s">
        <v>3173</v>
      </c>
      <c r="O52201" t="s">
        <v>3009</v>
      </c>
      <c r="P52201">
        <v>1</v>
      </c>
      <c r="Q52201">
        <v>-8.9875000000000007</v>
      </c>
      <c r="R52201">
        <v>-77.3245</v>
      </c>
      <c r="S52201">
        <v>1</v>
      </c>
    </row>
    <row r="52202" spans="1:19">
      <c r="A52202" t="s">
        <v>164849</v>
      </c>
      <c r="B52202" t="s">
        <v>273273</v>
      </c>
      <c r="C52202" t="s">
        <v>273273</v>
      </c>
      <c r="D52202" t="s">
        <v>50608</v>
      </c>
      <c r="E52202" t="s">
        <v>164850</v>
      </c>
      <c r="F52202" t="s">
        <v>217240</v>
      </c>
      <c r="G52202" t="s">
        <v>50607</v>
      </c>
      <c r="H52202" t="s">
        <v>1396</v>
      </c>
      <c r="I52202" t="s">
        <v>136324</v>
      </c>
      <c r="K52202" t="s">
        <v>220712</v>
      </c>
      <c r="L52202">
        <v>20703</v>
      </c>
      <c r="M52202" t="s">
        <v>1500</v>
      </c>
      <c r="N52202" t="s">
        <v>3173</v>
      </c>
      <c r="O52202" t="s">
        <v>7791</v>
      </c>
      <c r="P52202">
        <v>1</v>
      </c>
      <c r="Q52202">
        <v>-8.9898000000000007</v>
      </c>
      <c r="R52202">
        <v>-77.291349999999994</v>
      </c>
      <c r="S52202">
        <v>1</v>
      </c>
    </row>
    <row r="52203" spans="1:19">
      <c r="A52203" t="s">
        <v>164847</v>
      </c>
      <c r="B52203" t="s">
        <v>273274</v>
      </c>
      <c r="C52203" t="s">
        <v>273274</v>
      </c>
      <c r="D52203" t="s">
        <v>50606</v>
      </c>
      <c r="E52203" t="s">
        <v>164848</v>
      </c>
      <c r="F52203" t="s">
        <v>217240</v>
      </c>
      <c r="G52203" t="s">
        <v>50605</v>
      </c>
      <c r="H52203" t="s">
        <v>12</v>
      </c>
      <c r="I52203" t="s">
        <v>136324</v>
      </c>
      <c r="K52203" t="s">
        <v>220712</v>
      </c>
      <c r="L52203">
        <v>20701</v>
      </c>
      <c r="M52203" t="s">
        <v>1500</v>
      </c>
      <c r="N52203" t="s">
        <v>3173</v>
      </c>
      <c r="O52203" t="s">
        <v>3009</v>
      </c>
      <c r="P52203">
        <v>1</v>
      </c>
      <c r="Q52203">
        <v>-8.9796999999999993</v>
      </c>
      <c r="R52203">
        <v>-77.344099999999997</v>
      </c>
      <c r="S52203">
        <v>1</v>
      </c>
    </row>
    <row r="52204" spans="1:19">
      <c r="A52204" t="s">
        <v>164845</v>
      </c>
      <c r="B52204" t="s">
        <v>273275</v>
      </c>
      <c r="C52204" t="s">
        <v>273275</v>
      </c>
      <c r="D52204" t="s">
        <v>50604</v>
      </c>
      <c r="E52204" t="s">
        <v>164846</v>
      </c>
      <c r="F52204" t="s">
        <v>217240</v>
      </c>
      <c r="G52204" t="s">
        <v>50603</v>
      </c>
      <c r="H52204" t="s">
        <v>12</v>
      </c>
      <c r="I52204" t="s">
        <v>136324</v>
      </c>
      <c r="J52204" t="s">
        <v>164844</v>
      </c>
      <c r="K52204" t="s">
        <v>220712</v>
      </c>
      <c r="L52204">
        <v>21015</v>
      </c>
      <c r="M52204" t="s">
        <v>1500</v>
      </c>
      <c r="N52204" t="s">
        <v>1367</v>
      </c>
      <c r="O52204" t="s">
        <v>13785</v>
      </c>
      <c r="P52204">
        <v>1</v>
      </c>
      <c r="Q52204">
        <v>-9.4886049999999997</v>
      </c>
      <c r="R52204">
        <v>-77.016532999999995</v>
      </c>
      <c r="S52204">
        <v>1</v>
      </c>
    </row>
    <row r="52205" spans="1:19">
      <c r="A52205" t="s">
        <v>164842</v>
      </c>
      <c r="B52205" t="s">
        <v>273276</v>
      </c>
      <c r="C52205" t="s">
        <v>273276</v>
      </c>
      <c r="D52205" t="s">
        <v>50602</v>
      </c>
      <c r="E52205" t="s">
        <v>164843</v>
      </c>
      <c r="F52205" t="s">
        <v>217240</v>
      </c>
      <c r="G52205" t="s">
        <v>50601</v>
      </c>
      <c r="H52205" t="s">
        <v>12</v>
      </c>
      <c r="I52205" t="s">
        <v>136324</v>
      </c>
      <c r="K52205" t="s">
        <v>220712</v>
      </c>
      <c r="L52205">
        <v>21014</v>
      </c>
      <c r="M52205" t="s">
        <v>1500</v>
      </c>
      <c r="N52205" t="s">
        <v>1367</v>
      </c>
      <c r="O52205" t="s">
        <v>1368</v>
      </c>
      <c r="P52205">
        <v>1</v>
      </c>
      <c r="Q52205">
        <v>-9.5673809999999992</v>
      </c>
      <c r="R52205">
        <v>-77.172996999999995</v>
      </c>
      <c r="S52205">
        <v>1</v>
      </c>
    </row>
    <row r="52206" spans="1:19">
      <c r="A52206" t="s">
        <v>164840</v>
      </c>
      <c r="B52206" t="s">
        <v>273277</v>
      </c>
      <c r="C52206" t="s">
        <v>273277</v>
      </c>
      <c r="D52206" t="s">
        <v>50600</v>
      </c>
      <c r="E52206" t="s">
        <v>164841</v>
      </c>
      <c r="F52206" t="s">
        <v>217240</v>
      </c>
      <c r="G52206" t="s">
        <v>50599</v>
      </c>
      <c r="H52206" t="s">
        <v>1396</v>
      </c>
      <c r="I52206" t="s">
        <v>136324</v>
      </c>
      <c r="J52206" t="s">
        <v>164839</v>
      </c>
      <c r="K52206" t="s">
        <v>220712</v>
      </c>
      <c r="L52206">
        <v>21308</v>
      </c>
      <c r="M52206" t="s">
        <v>1500</v>
      </c>
      <c r="N52206" t="s">
        <v>1383</v>
      </c>
      <c r="O52206" t="s">
        <v>3034</v>
      </c>
      <c r="P52206">
        <v>1</v>
      </c>
      <c r="Q52206">
        <v>-8.9176599999999997</v>
      </c>
      <c r="R52206">
        <v>-77.318799999999996</v>
      </c>
      <c r="S52206">
        <v>1</v>
      </c>
    </row>
    <row r="52207" spans="1:19">
      <c r="A52207" t="s">
        <v>164837</v>
      </c>
      <c r="B52207" t="s">
        <v>273278</v>
      </c>
      <c r="C52207" t="s">
        <v>273278</v>
      </c>
      <c r="E52207" t="s">
        <v>164838</v>
      </c>
      <c r="F52207" t="s">
        <v>217240</v>
      </c>
      <c r="G52207" t="s">
        <v>50596</v>
      </c>
      <c r="H52207" t="s">
        <v>12</v>
      </c>
      <c r="I52207" t="s">
        <v>136324</v>
      </c>
      <c r="K52207" t="s">
        <v>220712</v>
      </c>
      <c r="L52207">
        <v>21901</v>
      </c>
      <c r="M52207" t="s">
        <v>1500</v>
      </c>
      <c r="N52207" t="s">
        <v>1391</v>
      </c>
      <c r="O52207" t="s">
        <v>1391</v>
      </c>
      <c r="P52207">
        <v>1</v>
      </c>
      <c r="Q52207">
        <v>-8.5811689999999992</v>
      </c>
      <c r="R52207">
        <v>-77.552814999999995</v>
      </c>
      <c r="S52207">
        <v>1</v>
      </c>
    </row>
    <row r="52208" spans="1:19">
      <c r="A52208" t="s">
        <v>11444</v>
      </c>
      <c r="B52208" t="s">
        <v>273279</v>
      </c>
      <c r="C52208" t="s">
        <v>273279</v>
      </c>
      <c r="D52208" t="s">
        <v>219517</v>
      </c>
      <c r="E52208" t="s">
        <v>164836</v>
      </c>
      <c r="F52208" t="s">
        <v>217240</v>
      </c>
      <c r="G52208" t="s">
        <v>11443</v>
      </c>
      <c r="H52208" t="s">
        <v>12</v>
      </c>
      <c r="I52208" t="s">
        <v>136324</v>
      </c>
      <c r="K52208" t="s">
        <v>220712</v>
      </c>
      <c r="L52208">
        <v>21901</v>
      </c>
      <c r="M52208" t="s">
        <v>1500</v>
      </c>
      <c r="N52208" t="s">
        <v>1391</v>
      </c>
      <c r="O52208" t="s">
        <v>1391</v>
      </c>
      <c r="P52208">
        <v>1</v>
      </c>
      <c r="Q52208">
        <v>-8.5808560000000007</v>
      </c>
      <c r="R52208">
        <v>-77.586085999999995</v>
      </c>
      <c r="S52208">
        <v>1</v>
      </c>
    </row>
    <row r="52209" spans="1:19">
      <c r="A52209" t="s">
        <v>11444</v>
      </c>
      <c r="B52209" t="s">
        <v>273279</v>
      </c>
      <c r="C52209" t="s">
        <v>273280</v>
      </c>
      <c r="D52209" t="s">
        <v>219517</v>
      </c>
      <c r="E52209" t="s">
        <v>139468</v>
      </c>
      <c r="F52209" t="s">
        <v>217240</v>
      </c>
      <c r="G52209" t="s">
        <v>11443</v>
      </c>
      <c r="H52209" t="s">
        <v>1396</v>
      </c>
      <c r="I52209" t="s">
        <v>136324</v>
      </c>
      <c r="K52209" t="s">
        <v>220712</v>
      </c>
      <c r="L52209">
        <v>21901</v>
      </c>
      <c r="M52209" t="s">
        <v>1500</v>
      </c>
      <c r="N52209" t="s">
        <v>1391</v>
      </c>
      <c r="O52209" t="s">
        <v>1391</v>
      </c>
      <c r="P52209">
        <v>2</v>
      </c>
      <c r="Q52209">
        <v>-8.5808560000000007</v>
      </c>
      <c r="R52209">
        <v>-77.586085999999995</v>
      </c>
      <c r="S52209">
        <v>1</v>
      </c>
    </row>
    <row r="52210" spans="1:19">
      <c r="A52210" t="s">
        <v>164834</v>
      </c>
      <c r="B52210" t="s">
        <v>273281</v>
      </c>
      <c r="C52210" t="s">
        <v>273281</v>
      </c>
      <c r="D52210" t="s">
        <v>50598</v>
      </c>
      <c r="E52210" t="s">
        <v>164835</v>
      </c>
      <c r="F52210" t="s">
        <v>217240</v>
      </c>
      <c r="G52210" t="s">
        <v>50597</v>
      </c>
      <c r="H52210" t="s">
        <v>12</v>
      </c>
      <c r="I52210" t="s">
        <v>136324</v>
      </c>
      <c r="K52210" t="s">
        <v>220712</v>
      </c>
      <c r="L52210">
        <v>21909</v>
      </c>
      <c r="M52210" t="s">
        <v>1500</v>
      </c>
      <c r="N52210" t="s">
        <v>1391</v>
      </c>
      <c r="O52210" t="s">
        <v>2606</v>
      </c>
      <c r="P52210">
        <v>1</v>
      </c>
      <c r="Q52210">
        <v>-8.6180800000000009</v>
      </c>
      <c r="R52210">
        <v>-77.623898999999994</v>
      </c>
      <c r="S52210">
        <v>1</v>
      </c>
    </row>
    <row r="52211" spans="1:19">
      <c r="A52211" t="s">
        <v>164832</v>
      </c>
      <c r="B52211" t="s">
        <v>273282</v>
      </c>
      <c r="C52211" t="s">
        <v>273282</v>
      </c>
      <c r="D52211" t="s">
        <v>50595</v>
      </c>
      <c r="E52211" t="s">
        <v>164833</v>
      </c>
      <c r="F52211" t="s">
        <v>217240</v>
      </c>
      <c r="G52211" t="s">
        <v>50594</v>
      </c>
      <c r="H52211" t="s">
        <v>12</v>
      </c>
      <c r="I52211" t="s">
        <v>136324</v>
      </c>
      <c r="J52211" t="s">
        <v>164831</v>
      </c>
      <c r="K52211" t="s">
        <v>220712</v>
      </c>
      <c r="L52211">
        <v>21909</v>
      </c>
      <c r="M52211" t="s">
        <v>1500</v>
      </c>
      <c r="N52211" t="s">
        <v>1391</v>
      </c>
      <c r="O52211" t="s">
        <v>2606</v>
      </c>
      <c r="P52211">
        <v>1</v>
      </c>
      <c r="Q52211">
        <v>-8.6064799999999995</v>
      </c>
      <c r="R52211">
        <v>-77.637529999999998</v>
      </c>
      <c r="S52211">
        <v>1</v>
      </c>
    </row>
    <row r="52212" spans="1:19">
      <c r="A52212" t="s">
        <v>164829</v>
      </c>
      <c r="B52212" t="s">
        <v>273283</v>
      </c>
      <c r="C52212" t="s">
        <v>273283</v>
      </c>
      <c r="D52212" t="s">
        <v>50593</v>
      </c>
      <c r="E52212" t="s">
        <v>164830</v>
      </c>
      <c r="F52212" t="s">
        <v>217240</v>
      </c>
      <c r="G52212" t="s">
        <v>50592</v>
      </c>
      <c r="H52212" t="s">
        <v>12</v>
      </c>
      <c r="I52212" t="s">
        <v>136324</v>
      </c>
      <c r="K52212" t="s">
        <v>220712</v>
      </c>
      <c r="L52212">
        <v>21909</v>
      </c>
      <c r="M52212" t="s">
        <v>1500</v>
      </c>
      <c r="N52212" t="s">
        <v>1391</v>
      </c>
      <c r="O52212" t="s">
        <v>2606</v>
      </c>
      <c r="P52212">
        <v>1</v>
      </c>
      <c r="Q52212">
        <v>-8.6141000000000005</v>
      </c>
      <c r="R52212">
        <v>-77.636150000000001</v>
      </c>
      <c r="S52212">
        <v>1</v>
      </c>
    </row>
    <row r="52213" spans="1:19">
      <c r="A52213" t="s">
        <v>164827</v>
      </c>
      <c r="B52213" t="s">
        <v>273284</v>
      </c>
      <c r="C52213" t="s">
        <v>273284</v>
      </c>
      <c r="D52213" t="s">
        <v>50591</v>
      </c>
      <c r="E52213" t="s">
        <v>164828</v>
      </c>
      <c r="F52213" t="s">
        <v>217240</v>
      </c>
      <c r="G52213" t="s">
        <v>45325</v>
      </c>
      <c r="H52213" t="s">
        <v>1396</v>
      </c>
      <c r="I52213" t="s">
        <v>136324</v>
      </c>
      <c r="J52213" t="s">
        <v>164826</v>
      </c>
      <c r="K52213" t="s">
        <v>220712</v>
      </c>
      <c r="L52213">
        <v>21909</v>
      </c>
      <c r="M52213" t="s">
        <v>1500</v>
      </c>
      <c r="N52213" t="s">
        <v>1391</v>
      </c>
      <c r="O52213" t="s">
        <v>2606</v>
      </c>
      <c r="P52213">
        <v>1</v>
      </c>
      <c r="Q52213">
        <v>-8.6177399999999995</v>
      </c>
      <c r="R52213">
        <v>-77.620500000000007</v>
      </c>
      <c r="S52213">
        <v>1</v>
      </c>
    </row>
    <row r="52214" spans="1:19">
      <c r="A52214" t="s">
        <v>164824</v>
      </c>
      <c r="B52214" t="s">
        <v>273285</v>
      </c>
      <c r="C52214" t="s">
        <v>273285</v>
      </c>
      <c r="D52214" t="s">
        <v>50590</v>
      </c>
      <c r="E52214" t="s">
        <v>164825</v>
      </c>
      <c r="F52214" t="s">
        <v>217240</v>
      </c>
      <c r="G52214" t="s">
        <v>45328</v>
      </c>
      <c r="H52214" t="s">
        <v>1396</v>
      </c>
      <c r="I52214" t="s">
        <v>136324</v>
      </c>
      <c r="K52214" t="s">
        <v>220712</v>
      </c>
      <c r="L52214">
        <v>21909</v>
      </c>
      <c r="M52214" t="s">
        <v>1500</v>
      </c>
      <c r="N52214" t="s">
        <v>1391</v>
      </c>
      <c r="O52214" t="s">
        <v>2606</v>
      </c>
      <c r="P52214">
        <v>1</v>
      </c>
      <c r="Q52214">
        <v>-8.6161650000000005</v>
      </c>
      <c r="R52214">
        <v>-77.639584999999997</v>
      </c>
      <c r="S52214">
        <v>1</v>
      </c>
    </row>
    <row r="52215" spans="1:19">
      <c r="A52215" t="s">
        <v>164822</v>
      </c>
      <c r="B52215" t="s">
        <v>273286</v>
      </c>
      <c r="C52215" t="s">
        <v>273286</v>
      </c>
      <c r="D52215" t="s">
        <v>50589</v>
      </c>
      <c r="E52215" t="s">
        <v>164823</v>
      </c>
      <c r="F52215" t="s">
        <v>217240</v>
      </c>
      <c r="G52215" t="s">
        <v>8463</v>
      </c>
      <c r="H52215" t="s">
        <v>179</v>
      </c>
      <c r="I52215" t="s">
        <v>136324</v>
      </c>
      <c r="K52215" t="s">
        <v>220712</v>
      </c>
      <c r="L52215">
        <v>21909</v>
      </c>
      <c r="M52215" t="s">
        <v>1500</v>
      </c>
      <c r="N52215" t="s">
        <v>1391</v>
      </c>
      <c r="O52215" t="s">
        <v>2606</v>
      </c>
      <c r="P52215">
        <v>1</v>
      </c>
      <c r="Q52215">
        <v>-8.6169899999999995</v>
      </c>
      <c r="R52215">
        <v>-77.619399999999999</v>
      </c>
      <c r="S52215">
        <v>1</v>
      </c>
    </row>
    <row r="52216" spans="1:19">
      <c r="A52216" t="s">
        <v>164820</v>
      </c>
      <c r="B52216" t="s">
        <v>273287</v>
      </c>
      <c r="C52216" t="s">
        <v>273287</v>
      </c>
      <c r="D52216" t="s">
        <v>50588</v>
      </c>
      <c r="E52216" t="s">
        <v>164821</v>
      </c>
      <c r="F52216" t="s">
        <v>217240</v>
      </c>
      <c r="G52216" t="s">
        <v>50587</v>
      </c>
      <c r="H52216" t="s">
        <v>1396</v>
      </c>
      <c r="I52216" t="s">
        <v>136324</v>
      </c>
      <c r="K52216" t="s">
        <v>220712</v>
      </c>
      <c r="L52216">
        <v>21802</v>
      </c>
      <c r="M52216" t="s">
        <v>1500</v>
      </c>
      <c r="N52216" t="s">
        <v>1392</v>
      </c>
      <c r="O52216" t="s">
        <v>5942</v>
      </c>
      <c r="P52216">
        <v>1</v>
      </c>
      <c r="Q52216">
        <v>-9.051615</v>
      </c>
      <c r="R52216">
        <v>-78.151617999999999</v>
      </c>
      <c r="S52216">
        <v>1</v>
      </c>
    </row>
    <row r="52217" spans="1:19">
      <c r="A52217" t="s">
        <v>164818</v>
      </c>
      <c r="B52217" t="s">
        <v>273288</v>
      </c>
      <c r="C52217" t="s">
        <v>273288</v>
      </c>
      <c r="D52217" t="s">
        <v>50586</v>
      </c>
      <c r="E52217" t="s">
        <v>164819</v>
      </c>
      <c r="F52217" t="s">
        <v>217240</v>
      </c>
      <c r="G52217" t="s">
        <v>50585</v>
      </c>
      <c r="H52217" t="s">
        <v>1396</v>
      </c>
      <c r="I52217" t="s">
        <v>136324</v>
      </c>
      <c r="J52217" t="s">
        <v>23657</v>
      </c>
      <c r="K52217" t="s">
        <v>985</v>
      </c>
      <c r="L52217">
        <v>21809</v>
      </c>
      <c r="M52217" t="s">
        <v>1500</v>
      </c>
      <c r="N52217" t="s">
        <v>1392</v>
      </c>
      <c r="O52217" t="s">
        <v>1601</v>
      </c>
      <c r="P52217">
        <v>1</v>
      </c>
      <c r="Q52217">
        <v>-9.1215499999999992</v>
      </c>
      <c r="R52217">
        <v>-78.540469999999999</v>
      </c>
      <c r="S52217">
        <v>1</v>
      </c>
    </row>
    <row r="52218" spans="1:19">
      <c r="A52218" t="s">
        <v>164816</v>
      </c>
      <c r="B52218" t="s">
        <v>273289</v>
      </c>
      <c r="C52218" t="s">
        <v>273289</v>
      </c>
      <c r="D52218" t="s">
        <v>50584</v>
      </c>
      <c r="E52218" t="s">
        <v>164817</v>
      </c>
      <c r="F52218" t="s">
        <v>217240</v>
      </c>
      <c r="G52218" t="s">
        <v>11920</v>
      </c>
      <c r="H52218" t="s">
        <v>1396</v>
      </c>
      <c r="I52218" t="s">
        <v>136324</v>
      </c>
      <c r="J52218" t="s">
        <v>164815</v>
      </c>
      <c r="K52218" t="s">
        <v>985</v>
      </c>
      <c r="L52218">
        <v>21801</v>
      </c>
      <c r="M52218" t="s">
        <v>1500</v>
      </c>
      <c r="N52218" t="s">
        <v>1392</v>
      </c>
      <c r="O52218" t="s">
        <v>2858</v>
      </c>
      <c r="P52218">
        <v>1</v>
      </c>
      <c r="Q52218">
        <v>-8.9662780000000009</v>
      </c>
      <c r="R52218">
        <v>-78.584762999999995</v>
      </c>
      <c r="S52218">
        <v>1</v>
      </c>
    </row>
    <row r="52219" spans="1:19">
      <c r="A52219" t="s">
        <v>164813</v>
      </c>
      <c r="B52219" t="s">
        <v>273290</v>
      </c>
      <c r="C52219" t="s">
        <v>273290</v>
      </c>
      <c r="D52219" t="s">
        <v>50583</v>
      </c>
      <c r="E52219" t="s">
        <v>164814</v>
      </c>
      <c r="F52219" t="s">
        <v>217240</v>
      </c>
      <c r="G52219" t="s">
        <v>3913</v>
      </c>
      <c r="H52219" t="s">
        <v>1396</v>
      </c>
      <c r="I52219" t="s">
        <v>136324</v>
      </c>
      <c r="J52219" t="s">
        <v>51240</v>
      </c>
      <c r="K52219" t="s">
        <v>985</v>
      </c>
      <c r="L52219">
        <v>21809</v>
      </c>
      <c r="M52219" t="s">
        <v>1500</v>
      </c>
      <c r="N52219" t="s">
        <v>1392</v>
      </c>
      <c r="O52219" t="s">
        <v>1601</v>
      </c>
      <c r="P52219">
        <v>1</v>
      </c>
      <c r="Q52219">
        <v>-9.1217699999999997</v>
      </c>
      <c r="R52219">
        <v>-78.520889999999994</v>
      </c>
      <c r="S52219">
        <v>1</v>
      </c>
    </row>
    <row r="52220" spans="1:19">
      <c r="A52220" t="s">
        <v>164811</v>
      </c>
      <c r="B52220" t="s">
        <v>273291</v>
      </c>
      <c r="C52220" t="s">
        <v>273291</v>
      </c>
      <c r="D52220" t="s">
        <v>50582</v>
      </c>
      <c r="E52220" t="s">
        <v>164812</v>
      </c>
      <c r="F52220" t="s">
        <v>217240</v>
      </c>
      <c r="G52220" t="s">
        <v>10369</v>
      </c>
      <c r="H52220" t="s">
        <v>1396</v>
      </c>
      <c r="I52220" t="s">
        <v>136324</v>
      </c>
      <c r="J52220" t="s">
        <v>43579</v>
      </c>
      <c r="K52220" t="s">
        <v>985</v>
      </c>
      <c r="L52220">
        <v>21809</v>
      </c>
      <c r="M52220" t="s">
        <v>1500</v>
      </c>
      <c r="N52220" t="s">
        <v>1392</v>
      </c>
      <c r="O52220" t="s">
        <v>1601</v>
      </c>
      <c r="P52220">
        <v>1</v>
      </c>
      <c r="Q52220">
        <v>-9.1240299999999994</v>
      </c>
      <c r="R52220">
        <v>-78.527770000000004</v>
      </c>
      <c r="S52220">
        <v>1</v>
      </c>
    </row>
    <row r="52221" spans="1:19">
      <c r="A52221" t="s">
        <v>164809</v>
      </c>
      <c r="B52221" t="s">
        <v>273292</v>
      </c>
      <c r="C52221" t="s">
        <v>273292</v>
      </c>
      <c r="D52221" t="s">
        <v>50581</v>
      </c>
      <c r="E52221" t="s">
        <v>164810</v>
      </c>
      <c r="F52221" t="s">
        <v>217240</v>
      </c>
      <c r="G52221" t="s">
        <v>50580</v>
      </c>
      <c r="H52221" t="s">
        <v>1396</v>
      </c>
      <c r="I52221" t="s">
        <v>136324</v>
      </c>
      <c r="J52221" t="s">
        <v>2224</v>
      </c>
      <c r="K52221" t="s">
        <v>985</v>
      </c>
      <c r="L52221">
        <v>21809</v>
      </c>
      <c r="M52221" t="s">
        <v>1500</v>
      </c>
      <c r="N52221" t="s">
        <v>1392</v>
      </c>
      <c r="O52221" t="s">
        <v>1601</v>
      </c>
      <c r="P52221">
        <v>1</v>
      </c>
      <c r="Q52221">
        <v>-9.1250300000000006</v>
      </c>
      <c r="R52221">
        <v>-78.519199999999998</v>
      </c>
      <c r="S52221">
        <v>1</v>
      </c>
    </row>
    <row r="52222" spans="1:19">
      <c r="A52222" t="s">
        <v>164807</v>
      </c>
      <c r="B52222" t="s">
        <v>273293</v>
      </c>
      <c r="C52222" t="s">
        <v>273293</v>
      </c>
      <c r="D52222" t="s">
        <v>50579</v>
      </c>
      <c r="E52222" t="s">
        <v>164808</v>
      </c>
      <c r="F52222" t="s">
        <v>217240</v>
      </c>
      <c r="G52222" t="s">
        <v>3481</v>
      </c>
      <c r="H52222" t="s">
        <v>1396</v>
      </c>
      <c r="I52222" t="s">
        <v>136324</v>
      </c>
      <c r="K52222" t="s">
        <v>985</v>
      </c>
      <c r="L52222">
        <v>21801</v>
      </c>
      <c r="M52222" t="s">
        <v>1500</v>
      </c>
      <c r="N52222" t="s">
        <v>1392</v>
      </c>
      <c r="O52222" t="s">
        <v>2858</v>
      </c>
      <c r="P52222">
        <v>1</v>
      </c>
      <c r="Q52222">
        <v>-8.8928229999999999</v>
      </c>
      <c r="R52222">
        <v>-78.566453999999993</v>
      </c>
      <c r="S52222">
        <v>1</v>
      </c>
    </row>
    <row r="52223" spans="1:19">
      <c r="A52223" t="s">
        <v>164804</v>
      </c>
      <c r="B52223" t="s">
        <v>273294</v>
      </c>
      <c r="C52223" t="s">
        <v>273294</v>
      </c>
      <c r="D52223" t="s">
        <v>50576</v>
      </c>
      <c r="E52223" t="s">
        <v>164805</v>
      </c>
      <c r="F52223" t="s">
        <v>217240</v>
      </c>
      <c r="G52223" t="s">
        <v>50575</v>
      </c>
      <c r="H52223" t="s">
        <v>12</v>
      </c>
      <c r="I52223" t="s">
        <v>136324</v>
      </c>
      <c r="K52223" t="s">
        <v>220712</v>
      </c>
      <c r="L52223">
        <v>21105</v>
      </c>
      <c r="M52223" t="s">
        <v>1500</v>
      </c>
      <c r="N52223" t="s">
        <v>1375</v>
      </c>
      <c r="O52223" t="s">
        <v>23875</v>
      </c>
      <c r="P52223">
        <v>1</v>
      </c>
      <c r="Q52223">
        <v>-9.9642820000000007</v>
      </c>
      <c r="R52223">
        <v>-77.777777999999998</v>
      </c>
      <c r="S52223">
        <v>1</v>
      </c>
    </row>
    <row r="52224" spans="1:19">
      <c r="A52224" t="s">
        <v>164802</v>
      </c>
      <c r="B52224" t="s">
        <v>273295</v>
      </c>
      <c r="C52224" t="s">
        <v>273295</v>
      </c>
      <c r="D52224" t="s">
        <v>50574</v>
      </c>
      <c r="E52224" t="s">
        <v>164803</v>
      </c>
      <c r="F52224" t="s">
        <v>217240</v>
      </c>
      <c r="G52224" t="s">
        <v>50573</v>
      </c>
      <c r="H52224" t="s">
        <v>12</v>
      </c>
      <c r="I52224" t="s">
        <v>136324</v>
      </c>
      <c r="J52224" t="s">
        <v>2197</v>
      </c>
      <c r="K52224" t="s">
        <v>220712</v>
      </c>
      <c r="L52224">
        <v>21509</v>
      </c>
      <c r="M52224" t="s">
        <v>1500</v>
      </c>
      <c r="N52224" t="s">
        <v>1388</v>
      </c>
      <c r="O52224" t="s">
        <v>3242</v>
      </c>
      <c r="P52224">
        <v>1</v>
      </c>
      <c r="Q52224">
        <v>-8.1318999999999999</v>
      </c>
      <c r="R52224">
        <v>-77.664699999999996</v>
      </c>
      <c r="S52224">
        <v>1</v>
      </c>
    </row>
    <row r="52225" spans="1:19">
      <c r="A52225" t="s">
        <v>164800</v>
      </c>
      <c r="B52225" t="s">
        <v>273296</v>
      </c>
      <c r="C52225" t="s">
        <v>273296</v>
      </c>
      <c r="D52225" t="s">
        <v>50572</v>
      </c>
      <c r="E52225" t="s">
        <v>164801</v>
      </c>
      <c r="F52225" t="s">
        <v>217240</v>
      </c>
      <c r="G52225" t="s">
        <v>50571</v>
      </c>
      <c r="H52225" t="s">
        <v>12</v>
      </c>
      <c r="I52225" t="s">
        <v>136324</v>
      </c>
      <c r="K52225" t="s">
        <v>220712</v>
      </c>
      <c r="L52225">
        <v>40602</v>
      </c>
      <c r="M52225" t="s">
        <v>1239</v>
      </c>
      <c r="N52225" t="s">
        <v>1327</v>
      </c>
      <c r="O52225" t="s">
        <v>3227</v>
      </c>
      <c r="P52225">
        <v>1</v>
      </c>
      <c r="Q52225">
        <v>-15.718994</v>
      </c>
      <c r="R52225">
        <v>-72.740302</v>
      </c>
      <c r="S52225">
        <v>1</v>
      </c>
    </row>
    <row r="52226" spans="1:19">
      <c r="A52226" t="s">
        <v>164798</v>
      </c>
      <c r="B52226" t="s">
        <v>273297</v>
      </c>
      <c r="C52226" t="s">
        <v>273297</v>
      </c>
      <c r="D52226" t="s">
        <v>50570</v>
      </c>
      <c r="E52226" t="s">
        <v>164799</v>
      </c>
      <c r="F52226" t="s">
        <v>217240</v>
      </c>
      <c r="G52226" t="s">
        <v>50569</v>
      </c>
      <c r="H52226" t="s">
        <v>12</v>
      </c>
      <c r="I52226" t="s">
        <v>136324</v>
      </c>
      <c r="K52226" t="s">
        <v>220712</v>
      </c>
      <c r="L52226">
        <v>40302</v>
      </c>
      <c r="M52226" t="s">
        <v>1239</v>
      </c>
      <c r="N52226" t="s">
        <v>1815</v>
      </c>
      <c r="O52226" t="s">
        <v>2843</v>
      </c>
      <c r="P52226">
        <v>1</v>
      </c>
      <c r="Q52226">
        <v>-15.19397</v>
      </c>
      <c r="R52226">
        <v>-74.528851000000003</v>
      </c>
      <c r="S52226">
        <v>1</v>
      </c>
    </row>
    <row r="52227" spans="1:19">
      <c r="A52227" t="s">
        <v>164796</v>
      </c>
      <c r="B52227" t="s">
        <v>273298</v>
      </c>
      <c r="C52227" t="s">
        <v>273298</v>
      </c>
      <c r="E52227" t="s">
        <v>164797</v>
      </c>
      <c r="F52227" t="s">
        <v>217240</v>
      </c>
      <c r="G52227" t="s">
        <v>50568</v>
      </c>
      <c r="H52227" t="s">
        <v>1396</v>
      </c>
      <c r="I52227" t="s">
        <v>136324</v>
      </c>
      <c r="J52227" t="s">
        <v>164795</v>
      </c>
      <c r="K52227" t="s">
        <v>985</v>
      </c>
      <c r="L52227">
        <v>40126</v>
      </c>
      <c r="M52227" t="s">
        <v>1239</v>
      </c>
      <c r="N52227" t="s">
        <v>1239</v>
      </c>
      <c r="O52227" t="s">
        <v>6746</v>
      </c>
      <c r="P52227">
        <v>1</v>
      </c>
      <c r="Q52227">
        <v>-16.4086</v>
      </c>
      <c r="R52227">
        <v>-71.565399999999997</v>
      </c>
      <c r="S52227">
        <v>1</v>
      </c>
    </row>
    <row r="52228" spans="1:19">
      <c r="A52228" t="s">
        <v>164793</v>
      </c>
      <c r="B52228" t="s">
        <v>273299</v>
      </c>
      <c r="C52228" t="s">
        <v>273299</v>
      </c>
      <c r="D52228" t="s">
        <v>50567</v>
      </c>
      <c r="E52228" t="s">
        <v>164794</v>
      </c>
      <c r="F52228" t="s">
        <v>217240</v>
      </c>
      <c r="G52228" t="s">
        <v>50566</v>
      </c>
      <c r="H52228" t="s">
        <v>12</v>
      </c>
      <c r="I52228" t="s">
        <v>136324</v>
      </c>
      <c r="J52228" t="s">
        <v>37281</v>
      </c>
      <c r="K52228" t="s">
        <v>985</v>
      </c>
      <c r="L52228">
        <v>40126</v>
      </c>
      <c r="M52228" t="s">
        <v>1239</v>
      </c>
      <c r="N52228" t="s">
        <v>1239</v>
      </c>
      <c r="O52228" t="s">
        <v>6746</v>
      </c>
      <c r="P52228">
        <v>1</v>
      </c>
      <c r="Q52228">
        <v>-16.404999</v>
      </c>
      <c r="R52228">
        <v>-71.569789999999998</v>
      </c>
      <c r="S52228">
        <v>1</v>
      </c>
    </row>
    <row r="52229" spans="1:19">
      <c r="A52229" t="s">
        <v>164789</v>
      </c>
      <c r="B52229" t="s">
        <v>273300</v>
      </c>
      <c r="C52229" t="s">
        <v>273300</v>
      </c>
      <c r="D52229" t="s">
        <v>50563</v>
      </c>
      <c r="E52229" t="s">
        <v>164790</v>
      </c>
      <c r="F52229" t="s">
        <v>217240</v>
      </c>
      <c r="G52229" t="s">
        <v>50562</v>
      </c>
      <c r="H52229" t="s">
        <v>12</v>
      </c>
      <c r="I52229" t="s">
        <v>136324</v>
      </c>
      <c r="J52229" t="s">
        <v>164788</v>
      </c>
      <c r="K52229" t="s">
        <v>985</v>
      </c>
      <c r="L52229">
        <v>40129</v>
      </c>
      <c r="M52229" t="s">
        <v>1239</v>
      </c>
      <c r="N52229" t="s">
        <v>1239</v>
      </c>
      <c r="O52229" t="s">
        <v>1986</v>
      </c>
      <c r="P52229">
        <v>1</v>
      </c>
      <c r="Q52229">
        <v>-16.426769</v>
      </c>
      <c r="R52229">
        <v>-71.521056999999999</v>
      </c>
      <c r="S52229">
        <v>1</v>
      </c>
    </row>
    <row r="52230" spans="1:19">
      <c r="A52230" t="s">
        <v>9288</v>
      </c>
      <c r="B52230" t="s">
        <v>273301</v>
      </c>
      <c r="C52230" t="s">
        <v>273301</v>
      </c>
      <c r="D52230" t="s">
        <v>9289</v>
      </c>
      <c r="E52230" t="s">
        <v>164787</v>
      </c>
      <c r="F52230" t="s">
        <v>217240</v>
      </c>
      <c r="G52230" t="s">
        <v>9287</v>
      </c>
      <c r="H52230" t="s">
        <v>12</v>
      </c>
      <c r="I52230" t="s">
        <v>136324</v>
      </c>
      <c r="J52230" t="s">
        <v>138698</v>
      </c>
      <c r="K52230" t="s">
        <v>985</v>
      </c>
      <c r="L52230">
        <v>40129</v>
      </c>
      <c r="M52230" t="s">
        <v>1239</v>
      </c>
      <c r="N52230" t="s">
        <v>1239</v>
      </c>
      <c r="O52230" t="s">
        <v>1986</v>
      </c>
      <c r="P52230">
        <v>1</v>
      </c>
      <c r="Q52230">
        <v>-16.42333</v>
      </c>
      <c r="R52230">
        <v>-71.531549999999996</v>
      </c>
      <c r="S52230">
        <v>1</v>
      </c>
    </row>
    <row r="52231" spans="1:19">
      <c r="A52231" t="s">
        <v>9288</v>
      </c>
      <c r="B52231" t="s">
        <v>273301</v>
      </c>
      <c r="C52231" t="s">
        <v>273302</v>
      </c>
      <c r="D52231" t="s">
        <v>9289</v>
      </c>
      <c r="E52231" t="s">
        <v>164748</v>
      </c>
      <c r="F52231" t="s">
        <v>217240</v>
      </c>
      <c r="G52231" t="s">
        <v>9287</v>
      </c>
      <c r="H52231" t="s">
        <v>179</v>
      </c>
      <c r="I52231" t="s">
        <v>136324</v>
      </c>
      <c r="J52231" t="s">
        <v>138698</v>
      </c>
      <c r="K52231" t="s">
        <v>985</v>
      </c>
      <c r="L52231">
        <v>40129</v>
      </c>
      <c r="M52231" t="s">
        <v>1239</v>
      </c>
      <c r="N52231" t="s">
        <v>1239</v>
      </c>
      <c r="O52231" t="s">
        <v>1986</v>
      </c>
      <c r="P52231">
        <v>2</v>
      </c>
      <c r="Q52231">
        <v>-16.42333</v>
      </c>
      <c r="R52231">
        <v>-71.531549999999996</v>
      </c>
      <c r="S52231">
        <v>1</v>
      </c>
    </row>
    <row r="52232" spans="1:19">
      <c r="A52232" t="s">
        <v>9288</v>
      </c>
      <c r="B52232" t="s">
        <v>273301</v>
      </c>
      <c r="C52232" t="s">
        <v>273303</v>
      </c>
      <c r="D52232" t="s">
        <v>9289</v>
      </c>
      <c r="E52232" t="s">
        <v>138699</v>
      </c>
      <c r="F52232" t="s">
        <v>217240</v>
      </c>
      <c r="G52232" t="s">
        <v>9287</v>
      </c>
      <c r="H52232" t="s">
        <v>1396</v>
      </c>
      <c r="I52232" t="s">
        <v>136324</v>
      </c>
      <c r="J52232" t="s">
        <v>138698</v>
      </c>
      <c r="K52232" t="s">
        <v>985</v>
      </c>
      <c r="L52232">
        <v>40129</v>
      </c>
      <c r="M52232" t="s">
        <v>1239</v>
      </c>
      <c r="N52232" t="s">
        <v>1239</v>
      </c>
      <c r="O52232" t="s">
        <v>1986</v>
      </c>
      <c r="P52232">
        <v>3</v>
      </c>
      <c r="Q52232">
        <v>-16.42333</v>
      </c>
      <c r="R52232">
        <v>-71.531549999999996</v>
      </c>
      <c r="S52232">
        <v>1</v>
      </c>
    </row>
    <row r="52233" spans="1:19">
      <c r="A52233" t="s">
        <v>164752</v>
      </c>
      <c r="B52233" t="s">
        <v>273304</v>
      </c>
      <c r="C52233" t="s">
        <v>273304</v>
      </c>
      <c r="D52233" t="s">
        <v>50547</v>
      </c>
      <c r="E52233" t="s">
        <v>164786</v>
      </c>
      <c r="F52233" t="s">
        <v>217240</v>
      </c>
      <c r="G52233" t="s">
        <v>50546</v>
      </c>
      <c r="H52233" t="s">
        <v>12</v>
      </c>
      <c r="I52233" t="s">
        <v>136324</v>
      </c>
      <c r="J52233" t="s">
        <v>50556</v>
      </c>
      <c r="K52233" t="s">
        <v>985</v>
      </c>
      <c r="L52233">
        <v>40129</v>
      </c>
      <c r="M52233" t="s">
        <v>1239</v>
      </c>
      <c r="N52233" t="s">
        <v>1239</v>
      </c>
      <c r="O52233" t="s">
        <v>1986</v>
      </c>
      <c r="P52233">
        <v>1</v>
      </c>
      <c r="Q52233">
        <v>-16.425360000000001</v>
      </c>
      <c r="R52233">
        <v>-71.5411</v>
      </c>
      <c r="S52233">
        <v>1</v>
      </c>
    </row>
    <row r="52234" spans="1:19">
      <c r="A52234" t="s">
        <v>164752</v>
      </c>
      <c r="B52234" t="s">
        <v>273304</v>
      </c>
      <c r="C52234" t="s">
        <v>273305</v>
      </c>
      <c r="D52234" t="s">
        <v>50547</v>
      </c>
      <c r="E52234" t="s">
        <v>164753</v>
      </c>
      <c r="F52234" t="s">
        <v>217240</v>
      </c>
      <c r="G52234" t="s">
        <v>50546</v>
      </c>
      <c r="H52234" t="s">
        <v>179</v>
      </c>
      <c r="I52234" t="s">
        <v>136324</v>
      </c>
      <c r="J52234" t="s">
        <v>50556</v>
      </c>
      <c r="K52234" t="s">
        <v>985</v>
      </c>
      <c r="L52234">
        <v>40129</v>
      </c>
      <c r="M52234" t="s">
        <v>1239</v>
      </c>
      <c r="N52234" t="s">
        <v>1239</v>
      </c>
      <c r="O52234" t="s">
        <v>1986</v>
      </c>
      <c r="P52234">
        <v>2</v>
      </c>
      <c r="Q52234">
        <v>-16.425360000000001</v>
      </c>
      <c r="R52234">
        <v>-71.5411</v>
      </c>
      <c r="S52234">
        <v>1</v>
      </c>
    </row>
    <row r="52235" spans="1:19">
      <c r="A52235" t="s">
        <v>164784</v>
      </c>
      <c r="B52235" t="s">
        <v>273306</v>
      </c>
      <c r="C52235" t="s">
        <v>273306</v>
      </c>
      <c r="D52235" t="s">
        <v>50561</v>
      </c>
      <c r="E52235" t="s">
        <v>164785</v>
      </c>
      <c r="F52235" t="s">
        <v>217240</v>
      </c>
      <c r="G52235" t="s">
        <v>50543</v>
      </c>
      <c r="H52235" t="s">
        <v>12</v>
      </c>
      <c r="I52235" t="s">
        <v>136324</v>
      </c>
      <c r="J52235" t="s">
        <v>39880</v>
      </c>
      <c r="K52235" t="s">
        <v>985</v>
      </c>
      <c r="L52235">
        <v>40129</v>
      </c>
      <c r="M52235" t="s">
        <v>1239</v>
      </c>
      <c r="N52235" t="s">
        <v>1239</v>
      </c>
      <c r="O52235" t="s">
        <v>1986</v>
      </c>
      <c r="P52235">
        <v>1</v>
      </c>
      <c r="Q52235">
        <v>-16.443750000000001</v>
      </c>
      <c r="R52235">
        <v>-71.521140000000003</v>
      </c>
      <c r="S52235">
        <v>1</v>
      </c>
    </row>
    <row r="52236" spans="1:19">
      <c r="A52236" t="s">
        <v>159912</v>
      </c>
      <c r="B52236" t="s">
        <v>273307</v>
      </c>
      <c r="C52236" t="s">
        <v>273307</v>
      </c>
      <c r="D52236" t="s">
        <v>47119</v>
      </c>
      <c r="E52236" t="s">
        <v>164783</v>
      </c>
      <c r="F52236" t="s">
        <v>217240</v>
      </c>
      <c r="G52236" t="s">
        <v>47118</v>
      </c>
      <c r="H52236" t="s">
        <v>12</v>
      </c>
      <c r="I52236" t="s">
        <v>136324</v>
      </c>
      <c r="J52236" t="s">
        <v>159911</v>
      </c>
      <c r="K52236" t="s">
        <v>985</v>
      </c>
      <c r="L52236">
        <v>40129</v>
      </c>
      <c r="M52236" t="s">
        <v>1239</v>
      </c>
      <c r="N52236" t="s">
        <v>1239</v>
      </c>
      <c r="O52236" t="s">
        <v>1986</v>
      </c>
      <c r="P52236">
        <v>1</v>
      </c>
      <c r="Q52236">
        <v>-16.414909999999999</v>
      </c>
      <c r="R52236">
        <v>-71.517449999999997</v>
      </c>
      <c r="S52236">
        <v>1</v>
      </c>
    </row>
    <row r="52237" spans="1:19">
      <c r="A52237" t="s">
        <v>159912</v>
      </c>
      <c r="B52237" t="s">
        <v>273307</v>
      </c>
      <c r="C52237" t="s">
        <v>273308</v>
      </c>
      <c r="D52237" t="s">
        <v>47119</v>
      </c>
      <c r="E52237" t="s">
        <v>159913</v>
      </c>
      <c r="F52237" t="s">
        <v>217240</v>
      </c>
      <c r="G52237" t="s">
        <v>47118</v>
      </c>
      <c r="H52237" t="s">
        <v>1396</v>
      </c>
      <c r="I52237" t="s">
        <v>136324</v>
      </c>
      <c r="J52237" t="s">
        <v>159911</v>
      </c>
      <c r="K52237" t="s">
        <v>985</v>
      </c>
      <c r="L52237">
        <v>40129</v>
      </c>
      <c r="M52237" t="s">
        <v>1239</v>
      </c>
      <c r="N52237" t="s">
        <v>1239</v>
      </c>
      <c r="O52237" t="s">
        <v>1986</v>
      </c>
      <c r="P52237">
        <v>2</v>
      </c>
      <c r="Q52237">
        <v>-16.414909999999999</v>
      </c>
      <c r="R52237">
        <v>-71.517449999999997</v>
      </c>
      <c r="S52237">
        <v>1</v>
      </c>
    </row>
    <row r="52238" spans="1:19">
      <c r="A52238" t="s">
        <v>164758</v>
      </c>
      <c r="B52238" t="s">
        <v>273309</v>
      </c>
      <c r="C52238" t="s">
        <v>273309</v>
      </c>
      <c r="D52238" t="s">
        <v>50551</v>
      </c>
      <c r="E52238" t="s">
        <v>164782</v>
      </c>
      <c r="F52238" t="s">
        <v>217240</v>
      </c>
      <c r="G52238" t="s">
        <v>50550</v>
      </c>
      <c r="H52238" t="s">
        <v>12</v>
      </c>
      <c r="I52238" t="s">
        <v>136324</v>
      </c>
      <c r="J52238" t="s">
        <v>2480</v>
      </c>
      <c r="K52238" t="s">
        <v>985</v>
      </c>
      <c r="L52238">
        <v>40129</v>
      </c>
      <c r="M52238" t="s">
        <v>1239</v>
      </c>
      <c r="N52238" t="s">
        <v>1239</v>
      </c>
      <c r="O52238" t="s">
        <v>1986</v>
      </c>
      <c r="P52238">
        <v>1</v>
      </c>
      <c r="Q52238">
        <v>-16.444814000000001</v>
      </c>
      <c r="R52238">
        <v>-71.514161999999999</v>
      </c>
      <c r="S52238">
        <v>1</v>
      </c>
    </row>
    <row r="52239" spans="1:19">
      <c r="A52239" t="s">
        <v>164758</v>
      </c>
      <c r="B52239" t="s">
        <v>273309</v>
      </c>
      <c r="C52239" t="s">
        <v>273310</v>
      </c>
      <c r="D52239" t="s">
        <v>50551</v>
      </c>
      <c r="E52239" t="s">
        <v>164759</v>
      </c>
      <c r="F52239" t="s">
        <v>217240</v>
      </c>
      <c r="G52239" t="s">
        <v>50550</v>
      </c>
      <c r="H52239" t="s">
        <v>179</v>
      </c>
      <c r="I52239" t="s">
        <v>136324</v>
      </c>
      <c r="J52239" t="s">
        <v>2480</v>
      </c>
      <c r="K52239" t="s">
        <v>985</v>
      </c>
      <c r="L52239">
        <v>40129</v>
      </c>
      <c r="M52239" t="s">
        <v>1239</v>
      </c>
      <c r="N52239" t="s">
        <v>1239</v>
      </c>
      <c r="O52239" t="s">
        <v>1986</v>
      </c>
      <c r="P52239">
        <v>2</v>
      </c>
      <c r="Q52239">
        <v>-16.444814000000001</v>
      </c>
      <c r="R52239">
        <v>-71.514161999999999</v>
      </c>
      <c r="S52239">
        <v>1</v>
      </c>
    </row>
    <row r="52240" spans="1:19">
      <c r="A52240" t="s">
        <v>164780</v>
      </c>
      <c r="B52240" t="s">
        <v>273311</v>
      </c>
      <c r="C52240" t="s">
        <v>273311</v>
      </c>
      <c r="D52240" t="s">
        <v>50560</v>
      </c>
      <c r="E52240" t="s">
        <v>164781</v>
      </c>
      <c r="F52240" t="s">
        <v>217240</v>
      </c>
      <c r="G52240" t="s">
        <v>50559</v>
      </c>
      <c r="H52240" t="s">
        <v>1396</v>
      </c>
      <c r="I52240" t="s">
        <v>136324</v>
      </c>
      <c r="J52240" t="s">
        <v>164779</v>
      </c>
      <c r="K52240" t="s">
        <v>985</v>
      </c>
      <c r="L52240">
        <v>40129</v>
      </c>
      <c r="M52240" t="s">
        <v>1239</v>
      </c>
      <c r="N52240" t="s">
        <v>1239</v>
      </c>
      <c r="O52240" t="s">
        <v>1986</v>
      </c>
      <c r="P52240">
        <v>1</v>
      </c>
      <c r="Q52240">
        <v>-16.431059999999999</v>
      </c>
      <c r="R52240">
        <v>-71.530529999999999</v>
      </c>
      <c r="S52240">
        <v>1</v>
      </c>
    </row>
    <row r="52241" spans="1:19">
      <c r="A52241" t="s">
        <v>164777</v>
      </c>
      <c r="B52241" t="s">
        <v>273312</v>
      </c>
      <c r="C52241" t="s">
        <v>273312</v>
      </c>
      <c r="D52241" t="s">
        <v>50558</v>
      </c>
      <c r="E52241" t="s">
        <v>164778</v>
      </c>
      <c r="F52241" t="s">
        <v>217240</v>
      </c>
      <c r="G52241" t="s">
        <v>2480</v>
      </c>
      <c r="H52241" t="s">
        <v>1954</v>
      </c>
      <c r="I52241" t="s">
        <v>136324</v>
      </c>
      <c r="J52241" t="s">
        <v>2480</v>
      </c>
      <c r="K52241" t="s">
        <v>985</v>
      </c>
      <c r="L52241">
        <v>40129</v>
      </c>
      <c r="M52241" t="s">
        <v>1239</v>
      </c>
      <c r="N52241" t="s">
        <v>1239</v>
      </c>
      <c r="O52241" t="s">
        <v>1986</v>
      </c>
      <c r="P52241">
        <v>1</v>
      </c>
      <c r="Q52241">
        <v>-16.444929999999999</v>
      </c>
      <c r="R52241">
        <v>-71.515140000000002</v>
      </c>
      <c r="S52241">
        <v>1</v>
      </c>
    </row>
    <row r="52242" spans="1:19">
      <c r="A52242" t="s">
        <v>164775</v>
      </c>
      <c r="B52242" t="s">
        <v>273313</v>
      </c>
      <c r="C52242" t="s">
        <v>273313</v>
      </c>
      <c r="D52242" t="s">
        <v>50557</v>
      </c>
      <c r="E52242" t="s">
        <v>164776</v>
      </c>
      <c r="F52242" t="s">
        <v>217240</v>
      </c>
      <c r="G52242" t="s">
        <v>50556</v>
      </c>
      <c r="H52242" t="s">
        <v>1396</v>
      </c>
      <c r="I52242" t="s">
        <v>136324</v>
      </c>
      <c r="J52242" t="s">
        <v>50556</v>
      </c>
      <c r="K52242" t="s">
        <v>985</v>
      </c>
      <c r="L52242">
        <v>40129</v>
      </c>
      <c r="M52242" t="s">
        <v>1239</v>
      </c>
      <c r="N52242" t="s">
        <v>1239</v>
      </c>
      <c r="O52242" t="s">
        <v>1986</v>
      </c>
      <c r="P52242">
        <v>1</v>
      </c>
      <c r="Q52242">
        <v>-16.425619999999999</v>
      </c>
      <c r="R52242">
        <v>-71.541719999999998</v>
      </c>
      <c r="S52242">
        <v>1</v>
      </c>
    </row>
    <row r="52243" spans="1:19">
      <c r="A52243" t="s">
        <v>164773</v>
      </c>
      <c r="B52243" t="s">
        <v>273314</v>
      </c>
      <c r="C52243" t="s">
        <v>273314</v>
      </c>
      <c r="D52243" t="s">
        <v>219518</v>
      </c>
      <c r="E52243" t="s">
        <v>164774</v>
      </c>
      <c r="F52243" t="s">
        <v>217240</v>
      </c>
      <c r="G52243" t="s">
        <v>50555</v>
      </c>
      <c r="H52243" t="s">
        <v>1396</v>
      </c>
      <c r="I52243" t="s">
        <v>136324</v>
      </c>
      <c r="J52243" t="s">
        <v>14102</v>
      </c>
      <c r="K52243" t="s">
        <v>985</v>
      </c>
      <c r="L52243">
        <v>40129</v>
      </c>
      <c r="M52243" t="s">
        <v>1239</v>
      </c>
      <c r="N52243" t="s">
        <v>1239</v>
      </c>
      <c r="O52243" t="s">
        <v>1986</v>
      </c>
      <c r="P52243">
        <v>1</v>
      </c>
      <c r="Q52243">
        <v>-16.434439999999999</v>
      </c>
      <c r="R52243">
        <v>-71.524780000000007</v>
      </c>
      <c r="S52243">
        <v>1</v>
      </c>
    </row>
    <row r="52244" spans="1:19">
      <c r="A52244" t="s">
        <v>162454</v>
      </c>
      <c r="B52244" t="s">
        <v>273315</v>
      </c>
      <c r="C52244" t="s">
        <v>273315</v>
      </c>
      <c r="D52244" t="s">
        <v>48942</v>
      </c>
      <c r="E52244" t="s">
        <v>164772</v>
      </c>
      <c r="F52244" t="s">
        <v>217240</v>
      </c>
      <c r="G52244" t="s">
        <v>48941</v>
      </c>
      <c r="H52244" t="s">
        <v>12</v>
      </c>
      <c r="I52244" t="s">
        <v>136324</v>
      </c>
      <c r="J52244" t="s">
        <v>27844</v>
      </c>
      <c r="K52244" t="s">
        <v>985</v>
      </c>
      <c r="L52244">
        <v>40129</v>
      </c>
      <c r="M52244" t="s">
        <v>1239</v>
      </c>
      <c r="N52244" t="s">
        <v>1239</v>
      </c>
      <c r="O52244" t="s">
        <v>1986</v>
      </c>
      <c r="P52244">
        <v>1</v>
      </c>
      <c r="Q52244">
        <v>-16.432979</v>
      </c>
      <c r="R52244">
        <v>-71.526562999999996</v>
      </c>
      <c r="S52244">
        <v>1</v>
      </c>
    </row>
    <row r="52245" spans="1:19">
      <c r="A52245" t="s">
        <v>162454</v>
      </c>
      <c r="B52245" t="s">
        <v>273315</v>
      </c>
      <c r="C52245" t="s">
        <v>273316</v>
      </c>
      <c r="D52245" t="s">
        <v>48942</v>
      </c>
      <c r="E52245" t="s">
        <v>164765</v>
      </c>
      <c r="F52245" t="s">
        <v>217240</v>
      </c>
      <c r="G52245" t="s">
        <v>48941</v>
      </c>
      <c r="H52245" t="s">
        <v>179</v>
      </c>
      <c r="I52245" t="s">
        <v>136324</v>
      </c>
      <c r="J52245" t="s">
        <v>27844</v>
      </c>
      <c r="K52245" t="s">
        <v>985</v>
      </c>
      <c r="L52245">
        <v>40129</v>
      </c>
      <c r="M52245" t="s">
        <v>1239</v>
      </c>
      <c r="N52245" t="s">
        <v>1239</v>
      </c>
      <c r="O52245" t="s">
        <v>1986</v>
      </c>
      <c r="P52245">
        <v>2</v>
      </c>
      <c r="Q52245">
        <v>-16.432979</v>
      </c>
      <c r="R52245">
        <v>-71.526562999999996</v>
      </c>
      <c r="S52245">
        <v>1</v>
      </c>
    </row>
    <row r="52246" spans="1:19">
      <c r="A52246" t="s">
        <v>162454</v>
      </c>
      <c r="B52246" t="s">
        <v>273315</v>
      </c>
      <c r="C52246" t="s">
        <v>273317</v>
      </c>
      <c r="D52246" t="s">
        <v>48942</v>
      </c>
      <c r="E52246" t="s">
        <v>162455</v>
      </c>
      <c r="F52246" t="s">
        <v>217240</v>
      </c>
      <c r="G52246" t="s">
        <v>48941</v>
      </c>
      <c r="H52246" t="s">
        <v>1396</v>
      </c>
      <c r="I52246" t="s">
        <v>136324</v>
      </c>
      <c r="J52246" t="s">
        <v>27844</v>
      </c>
      <c r="K52246" t="s">
        <v>985</v>
      </c>
      <c r="L52246">
        <v>40129</v>
      </c>
      <c r="M52246" t="s">
        <v>1239</v>
      </c>
      <c r="N52246" t="s">
        <v>1239</v>
      </c>
      <c r="O52246" t="s">
        <v>1986</v>
      </c>
      <c r="P52246">
        <v>3</v>
      </c>
      <c r="Q52246">
        <v>-16.432979</v>
      </c>
      <c r="R52246">
        <v>-71.526562999999996</v>
      </c>
      <c r="S52246">
        <v>1</v>
      </c>
    </row>
    <row r="52247" spans="1:19">
      <c r="A52247" t="s">
        <v>164750</v>
      </c>
      <c r="B52247" t="s">
        <v>273318</v>
      </c>
      <c r="C52247" t="s">
        <v>273318</v>
      </c>
      <c r="D52247" t="s">
        <v>50545</v>
      </c>
      <c r="E52247" t="s">
        <v>164771</v>
      </c>
      <c r="F52247" t="s">
        <v>217240</v>
      </c>
      <c r="G52247" t="s">
        <v>50544</v>
      </c>
      <c r="H52247" t="s">
        <v>12</v>
      </c>
      <c r="I52247" t="s">
        <v>136324</v>
      </c>
      <c r="J52247" t="s">
        <v>3150</v>
      </c>
      <c r="K52247" t="s">
        <v>985</v>
      </c>
      <c r="L52247">
        <v>40129</v>
      </c>
      <c r="M52247" t="s">
        <v>1239</v>
      </c>
      <c r="N52247" t="s">
        <v>1239</v>
      </c>
      <c r="O52247" t="s">
        <v>1986</v>
      </c>
      <c r="P52247">
        <v>1</v>
      </c>
      <c r="Q52247">
        <v>-16.425470000000001</v>
      </c>
      <c r="R52247">
        <v>-71.515749999999997</v>
      </c>
      <c r="S52247">
        <v>1</v>
      </c>
    </row>
    <row r="52248" spans="1:19">
      <c r="A52248" t="s">
        <v>164750</v>
      </c>
      <c r="B52248" t="s">
        <v>273318</v>
      </c>
      <c r="C52248" t="s">
        <v>273319</v>
      </c>
      <c r="D52248" t="s">
        <v>50545</v>
      </c>
      <c r="E52248" t="s">
        <v>164751</v>
      </c>
      <c r="F52248" t="s">
        <v>217240</v>
      </c>
      <c r="G52248" t="s">
        <v>50544</v>
      </c>
      <c r="H52248" t="s">
        <v>179</v>
      </c>
      <c r="I52248" t="s">
        <v>136324</v>
      </c>
      <c r="J52248" t="s">
        <v>3150</v>
      </c>
      <c r="K52248" t="s">
        <v>985</v>
      </c>
      <c r="L52248">
        <v>40129</v>
      </c>
      <c r="M52248" t="s">
        <v>1239</v>
      </c>
      <c r="N52248" t="s">
        <v>1239</v>
      </c>
      <c r="O52248" t="s">
        <v>1986</v>
      </c>
      <c r="P52248">
        <v>2</v>
      </c>
      <c r="Q52248">
        <v>-16.425470000000001</v>
      </c>
      <c r="R52248">
        <v>-71.515749999999997</v>
      </c>
      <c r="S52248">
        <v>1</v>
      </c>
    </row>
    <row r="52249" spans="1:19">
      <c r="A52249" t="s">
        <v>162450</v>
      </c>
      <c r="B52249" t="s">
        <v>273320</v>
      </c>
      <c r="C52249" t="s">
        <v>273320</v>
      </c>
      <c r="D52249" t="s">
        <v>48937</v>
      </c>
      <c r="E52249" t="s">
        <v>164770</v>
      </c>
      <c r="F52249" t="s">
        <v>217240</v>
      </c>
      <c r="G52249" t="s">
        <v>48936</v>
      </c>
      <c r="H52249" t="s">
        <v>12</v>
      </c>
      <c r="I52249" t="s">
        <v>136324</v>
      </c>
      <c r="J52249" t="s">
        <v>162449</v>
      </c>
      <c r="K52249" t="s">
        <v>985</v>
      </c>
      <c r="L52249">
        <v>40129</v>
      </c>
      <c r="M52249" t="s">
        <v>1239</v>
      </c>
      <c r="N52249" t="s">
        <v>1239</v>
      </c>
      <c r="O52249" t="s">
        <v>1986</v>
      </c>
      <c r="P52249">
        <v>1</v>
      </c>
      <c r="Q52249">
        <v>-16.432587999999999</v>
      </c>
      <c r="R52249">
        <v>-71.530227999999994</v>
      </c>
      <c r="S52249">
        <v>1</v>
      </c>
    </row>
    <row r="52250" spans="1:19">
      <c r="A52250" t="s">
        <v>162450</v>
      </c>
      <c r="B52250" t="s">
        <v>273320</v>
      </c>
      <c r="C52250" t="s">
        <v>273321</v>
      </c>
      <c r="D52250" t="s">
        <v>48937</v>
      </c>
      <c r="E52250" t="s">
        <v>164769</v>
      </c>
      <c r="F52250" t="s">
        <v>217240</v>
      </c>
      <c r="G52250" t="s">
        <v>48936</v>
      </c>
      <c r="H52250" t="s">
        <v>1668</v>
      </c>
      <c r="I52250" t="s">
        <v>136324</v>
      </c>
      <c r="J52250" t="s">
        <v>162449</v>
      </c>
      <c r="K52250" t="s">
        <v>985</v>
      </c>
      <c r="L52250">
        <v>40129</v>
      </c>
      <c r="M52250" t="s">
        <v>1239</v>
      </c>
      <c r="N52250" t="s">
        <v>1239</v>
      </c>
      <c r="O52250" t="s">
        <v>1986</v>
      </c>
      <c r="P52250">
        <v>2</v>
      </c>
      <c r="Q52250">
        <v>-16.432587999999999</v>
      </c>
      <c r="R52250">
        <v>-71.530227999999994</v>
      </c>
      <c r="S52250">
        <v>1</v>
      </c>
    </row>
    <row r="52251" spans="1:19">
      <c r="A52251" t="s">
        <v>162450</v>
      </c>
      <c r="B52251" t="s">
        <v>273320</v>
      </c>
      <c r="C52251" t="s">
        <v>273322</v>
      </c>
      <c r="D52251" t="s">
        <v>48937</v>
      </c>
      <c r="E52251" t="s">
        <v>164766</v>
      </c>
      <c r="F52251" t="s">
        <v>217240</v>
      </c>
      <c r="G52251" t="s">
        <v>48936</v>
      </c>
      <c r="H52251" t="s">
        <v>1598</v>
      </c>
      <c r="I52251" t="s">
        <v>136324</v>
      </c>
      <c r="J52251" t="s">
        <v>162449</v>
      </c>
      <c r="K52251" t="s">
        <v>985</v>
      </c>
      <c r="L52251">
        <v>40129</v>
      </c>
      <c r="M52251" t="s">
        <v>1239</v>
      </c>
      <c r="N52251" t="s">
        <v>1239</v>
      </c>
      <c r="O52251" t="s">
        <v>1986</v>
      </c>
      <c r="P52251">
        <v>3</v>
      </c>
      <c r="Q52251">
        <v>-16.432587999999999</v>
      </c>
      <c r="R52251">
        <v>-71.530227999999994</v>
      </c>
      <c r="S52251">
        <v>1</v>
      </c>
    </row>
    <row r="52252" spans="1:19">
      <c r="A52252" t="s">
        <v>162450</v>
      </c>
      <c r="B52252" t="s">
        <v>273320</v>
      </c>
      <c r="C52252" t="s">
        <v>273323</v>
      </c>
      <c r="D52252" t="s">
        <v>48937</v>
      </c>
      <c r="E52252" t="s">
        <v>162451</v>
      </c>
      <c r="F52252" t="s">
        <v>217240</v>
      </c>
      <c r="G52252" t="s">
        <v>48936</v>
      </c>
      <c r="H52252" t="s">
        <v>1396</v>
      </c>
      <c r="I52252" t="s">
        <v>136324</v>
      </c>
      <c r="J52252" t="s">
        <v>162449</v>
      </c>
      <c r="K52252" t="s">
        <v>985</v>
      </c>
      <c r="L52252">
        <v>40129</v>
      </c>
      <c r="M52252" t="s">
        <v>1239</v>
      </c>
      <c r="N52252" t="s">
        <v>1239</v>
      </c>
      <c r="O52252" t="s">
        <v>1986</v>
      </c>
      <c r="P52252">
        <v>4</v>
      </c>
      <c r="Q52252">
        <v>-16.432587999999999</v>
      </c>
      <c r="R52252">
        <v>-71.530227999999994</v>
      </c>
      <c r="S52252">
        <v>1</v>
      </c>
    </row>
    <row r="52253" spans="1:19">
      <c r="A52253" t="s">
        <v>164767</v>
      </c>
      <c r="B52253" t="s">
        <v>273326</v>
      </c>
      <c r="C52253" t="s">
        <v>273326</v>
      </c>
      <c r="D52253" t="s">
        <v>50554</v>
      </c>
      <c r="E52253" t="s">
        <v>164768</v>
      </c>
      <c r="F52253" t="s">
        <v>217240</v>
      </c>
      <c r="G52253" t="s">
        <v>39880</v>
      </c>
      <c r="H52253" t="s">
        <v>1396</v>
      </c>
      <c r="I52253" t="s">
        <v>136324</v>
      </c>
      <c r="J52253" t="s">
        <v>39880</v>
      </c>
      <c r="K52253" t="s">
        <v>985</v>
      </c>
      <c r="L52253">
        <v>40129</v>
      </c>
      <c r="M52253" t="s">
        <v>1239</v>
      </c>
      <c r="N52253" t="s">
        <v>1239</v>
      </c>
      <c r="O52253" t="s">
        <v>1986</v>
      </c>
      <c r="P52253">
        <v>1</v>
      </c>
      <c r="Q52253">
        <v>-16.443650000000002</v>
      </c>
      <c r="R52253">
        <v>-71.521019999999993</v>
      </c>
      <c r="S52253">
        <v>1</v>
      </c>
    </row>
    <row r="52254" spans="1:19">
      <c r="A52254" t="s">
        <v>164763</v>
      </c>
      <c r="B52254" t="s">
        <v>273327</v>
      </c>
      <c r="C52254" t="s">
        <v>273327</v>
      </c>
      <c r="D52254" t="s">
        <v>50553</v>
      </c>
      <c r="E52254" t="s">
        <v>164764</v>
      </c>
      <c r="F52254" t="s">
        <v>217240</v>
      </c>
      <c r="G52254" t="s">
        <v>50552</v>
      </c>
      <c r="H52254" t="s">
        <v>1396</v>
      </c>
      <c r="I52254" t="s">
        <v>136324</v>
      </c>
      <c r="J52254" t="s">
        <v>50552</v>
      </c>
      <c r="K52254" t="s">
        <v>985</v>
      </c>
      <c r="L52254">
        <v>40129</v>
      </c>
      <c r="M52254" t="s">
        <v>1239</v>
      </c>
      <c r="N52254" t="s">
        <v>1239</v>
      </c>
      <c r="O52254" t="s">
        <v>1986</v>
      </c>
      <c r="P52254">
        <v>1</v>
      </c>
      <c r="Q52254">
        <v>-16.43873</v>
      </c>
      <c r="R52254">
        <v>-71.522850000000005</v>
      </c>
      <c r="S52254">
        <v>1</v>
      </c>
    </row>
    <row r="52255" spans="1:19">
      <c r="A52255" t="s">
        <v>164761</v>
      </c>
      <c r="B52255" t="s">
        <v>273328</v>
      </c>
      <c r="C52255" t="s">
        <v>273328</v>
      </c>
      <c r="D52255" t="s">
        <v>219519</v>
      </c>
      <c r="E52255" t="s">
        <v>164762</v>
      </c>
      <c r="F52255" t="s">
        <v>217240</v>
      </c>
      <c r="G52255" t="s">
        <v>2516</v>
      </c>
      <c r="H52255" t="s">
        <v>1396</v>
      </c>
      <c r="I52255" t="s">
        <v>136324</v>
      </c>
      <c r="J52255" t="s">
        <v>2516</v>
      </c>
      <c r="K52255" t="s">
        <v>985</v>
      </c>
      <c r="L52255">
        <v>40129</v>
      </c>
      <c r="M52255" t="s">
        <v>1239</v>
      </c>
      <c r="N52255" t="s">
        <v>1239</v>
      </c>
      <c r="O52255" t="s">
        <v>1986</v>
      </c>
      <c r="P52255">
        <v>1</v>
      </c>
      <c r="Q52255">
        <v>-16.43336</v>
      </c>
      <c r="R52255">
        <v>-71.514830000000003</v>
      </c>
      <c r="S52255">
        <v>1</v>
      </c>
    </row>
    <row r="52256" spans="1:19">
      <c r="A52256" t="s">
        <v>164756</v>
      </c>
      <c r="B52256" t="s">
        <v>273324</v>
      </c>
      <c r="C52256" t="s">
        <v>273324</v>
      </c>
      <c r="E52256" t="s">
        <v>164760</v>
      </c>
      <c r="F52256" t="s">
        <v>217240</v>
      </c>
      <c r="G52256" t="s">
        <v>5542</v>
      </c>
      <c r="H52256" t="s">
        <v>12</v>
      </c>
      <c r="I52256" t="s">
        <v>136324</v>
      </c>
      <c r="J52256" t="s">
        <v>50548</v>
      </c>
      <c r="K52256" t="s">
        <v>985</v>
      </c>
      <c r="L52256">
        <v>40129</v>
      </c>
      <c r="M52256" t="s">
        <v>1239</v>
      </c>
      <c r="N52256" t="s">
        <v>1239</v>
      </c>
      <c r="O52256" t="s">
        <v>1986</v>
      </c>
      <c r="P52256">
        <v>1</v>
      </c>
      <c r="Q52256">
        <v>-16.426883</v>
      </c>
      <c r="R52256">
        <v>-71.526921999999999</v>
      </c>
      <c r="S52256">
        <v>1</v>
      </c>
    </row>
    <row r="52257" spans="1:19">
      <c r="A52257" t="s">
        <v>164756</v>
      </c>
      <c r="B52257" t="s">
        <v>273324</v>
      </c>
      <c r="C52257" t="s">
        <v>273325</v>
      </c>
      <c r="E52257" t="s">
        <v>164757</v>
      </c>
      <c r="F52257" t="s">
        <v>217240</v>
      </c>
      <c r="G52257" t="s">
        <v>5542</v>
      </c>
      <c r="H52257" t="s">
        <v>179</v>
      </c>
      <c r="I52257" t="s">
        <v>136324</v>
      </c>
      <c r="J52257" t="s">
        <v>50548</v>
      </c>
      <c r="K52257" t="s">
        <v>985</v>
      </c>
      <c r="L52257">
        <v>40129</v>
      </c>
      <c r="M52257" t="s">
        <v>1239</v>
      </c>
      <c r="N52257" t="s">
        <v>1239</v>
      </c>
      <c r="O52257" t="s">
        <v>1986</v>
      </c>
      <c r="P52257">
        <v>2</v>
      </c>
      <c r="Q52257">
        <v>-16.426883</v>
      </c>
      <c r="R52257">
        <v>-71.526921999999999</v>
      </c>
      <c r="S52257">
        <v>1</v>
      </c>
    </row>
    <row r="52258" spans="1:19">
      <c r="A52258" t="s">
        <v>164754</v>
      </c>
      <c r="B52258" t="s">
        <v>273329</v>
      </c>
      <c r="C52258" t="s">
        <v>273329</v>
      </c>
      <c r="D52258" t="s">
        <v>50549</v>
      </c>
      <c r="E52258" t="s">
        <v>164755</v>
      </c>
      <c r="F52258" t="s">
        <v>217240</v>
      </c>
      <c r="G52258" t="s">
        <v>50548</v>
      </c>
      <c r="H52258" t="s">
        <v>1396</v>
      </c>
      <c r="I52258" t="s">
        <v>136324</v>
      </c>
      <c r="J52258" t="s">
        <v>50548</v>
      </c>
      <c r="K52258" t="s">
        <v>985</v>
      </c>
      <c r="L52258">
        <v>40129</v>
      </c>
      <c r="M52258" t="s">
        <v>1239</v>
      </c>
      <c r="N52258" t="s">
        <v>1239</v>
      </c>
      <c r="O52258" t="s">
        <v>1986</v>
      </c>
      <c r="P52258">
        <v>1</v>
      </c>
      <c r="Q52258">
        <v>-16.426839999999999</v>
      </c>
      <c r="R52258">
        <v>-71.525390000000002</v>
      </c>
      <c r="S52258">
        <v>1</v>
      </c>
    </row>
    <row r="52259" spans="1:19">
      <c r="A52259" t="s">
        <v>164746</v>
      </c>
      <c r="B52259" t="s">
        <v>273330</v>
      </c>
      <c r="C52259" t="s">
        <v>273330</v>
      </c>
      <c r="D52259" t="s">
        <v>50542</v>
      </c>
      <c r="E52259" t="s">
        <v>164749</v>
      </c>
      <c r="F52259" t="s">
        <v>217240</v>
      </c>
      <c r="G52259" t="s">
        <v>50541</v>
      </c>
      <c r="H52259" t="s">
        <v>12</v>
      </c>
      <c r="I52259" t="s">
        <v>136324</v>
      </c>
      <c r="J52259" t="s">
        <v>14646</v>
      </c>
      <c r="K52259" t="s">
        <v>985</v>
      </c>
      <c r="L52259">
        <v>40129</v>
      </c>
      <c r="M52259" t="s">
        <v>1239</v>
      </c>
      <c r="N52259" t="s">
        <v>1239</v>
      </c>
      <c r="O52259" t="s">
        <v>1986</v>
      </c>
      <c r="P52259">
        <v>1</v>
      </c>
      <c r="Q52259">
        <v>-16.449384999999999</v>
      </c>
      <c r="R52259">
        <v>-71.514318000000003</v>
      </c>
      <c r="S52259">
        <v>1</v>
      </c>
    </row>
    <row r="52260" spans="1:19">
      <c r="A52260" t="s">
        <v>164746</v>
      </c>
      <c r="B52260" t="s">
        <v>273330</v>
      </c>
      <c r="C52260" t="s">
        <v>273331</v>
      </c>
      <c r="D52260" t="s">
        <v>50542</v>
      </c>
      <c r="E52260" t="s">
        <v>164747</v>
      </c>
      <c r="F52260" t="s">
        <v>217240</v>
      </c>
      <c r="G52260" t="s">
        <v>50541</v>
      </c>
      <c r="H52260" t="s">
        <v>1396</v>
      </c>
      <c r="I52260" t="s">
        <v>136324</v>
      </c>
      <c r="J52260" t="s">
        <v>14646</v>
      </c>
      <c r="K52260" t="s">
        <v>985</v>
      </c>
      <c r="L52260">
        <v>40129</v>
      </c>
      <c r="M52260" t="s">
        <v>1239</v>
      </c>
      <c r="N52260" t="s">
        <v>1239</v>
      </c>
      <c r="O52260" t="s">
        <v>1986</v>
      </c>
      <c r="P52260">
        <v>2</v>
      </c>
      <c r="Q52260">
        <v>-16.449384999999999</v>
      </c>
      <c r="R52260">
        <v>-71.514318000000003</v>
      </c>
      <c r="S52260">
        <v>1</v>
      </c>
    </row>
    <row r="52261" spans="1:19">
      <c r="A52261" t="s">
        <v>164744</v>
      </c>
      <c r="B52261" t="s">
        <v>273332</v>
      </c>
      <c r="C52261" t="s">
        <v>273332</v>
      </c>
      <c r="D52261" t="s">
        <v>50540</v>
      </c>
      <c r="E52261" t="s">
        <v>164745</v>
      </c>
      <c r="F52261" t="s">
        <v>217240</v>
      </c>
      <c r="G52261" t="s">
        <v>50539</v>
      </c>
      <c r="H52261" t="s">
        <v>12</v>
      </c>
      <c r="I52261" t="s">
        <v>136324</v>
      </c>
      <c r="K52261" t="s">
        <v>220712</v>
      </c>
      <c r="L52261">
        <v>170104</v>
      </c>
      <c r="M52261" t="s">
        <v>1418</v>
      </c>
      <c r="N52261" t="s">
        <v>1251</v>
      </c>
      <c r="O52261" t="s">
        <v>1736</v>
      </c>
      <c r="P52261">
        <v>1</v>
      </c>
      <c r="Q52261">
        <v>-12.881600000000001</v>
      </c>
      <c r="R52261">
        <v>-69.770662000000002</v>
      </c>
      <c r="S52261">
        <v>1</v>
      </c>
    </row>
    <row r="52262" spans="1:19">
      <c r="A52262" t="s">
        <v>164742</v>
      </c>
      <c r="B52262" t="s">
        <v>273333</v>
      </c>
      <c r="C52262" t="s">
        <v>273333</v>
      </c>
      <c r="D52262" t="s">
        <v>50538</v>
      </c>
      <c r="E52262" t="s">
        <v>164743</v>
      </c>
      <c r="F52262" t="s">
        <v>217240</v>
      </c>
      <c r="G52262" t="s">
        <v>50537</v>
      </c>
      <c r="H52262" t="s">
        <v>12</v>
      </c>
      <c r="I52262" t="s">
        <v>136324</v>
      </c>
      <c r="K52262" t="s">
        <v>220712</v>
      </c>
      <c r="L52262">
        <v>170203</v>
      </c>
      <c r="M52262" t="s">
        <v>1418</v>
      </c>
      <c r="N52262" t="s">
        <v>3551</v>
      </c>
      <c r="O52262" t="s">
        <v>1418</v>
      </c>
      <c r="P52262">
        <v>1</v>
      </c>
      <c r="Q52262">
        <v>-13.012700000000001</v>
      </c>
      <c r="R52262">
        <v>-70.659899999999993</v>
      </c>
      <c r="S52262">
        <v>1</v>
      </c>
    </row>
    <row r="52263" spans="1:19">
      <c r="A52263" t="s">
        <v>219520</v>
      </c>
      <c r="B52263" t="s">
        <v>273334</v>
      </c>
      <c r="C52263" t="s">
        <v>273334</v>
      </c>
      <c r="D52263" t="s">
        <v>50533</v>
      </c>
      <c r="E52263" t="s">
        <v>164741</v>
      </c>
      <c r="F52263" t="s">
        <v>217240</v>
      </c>
      <c r="G52263" t="s">
        <v>23871</v>
      </c>
      <c r="H52263" t="s">
        <v>12</v>
      </c>
      <c r="I52263" t="s">
        <v>136324</v>
      </c>
      <c r="J52263" t="s">
        <v>219521</v>
      </c>
      <c r="K52263" t="s">
        <v>985</v>
      </c>
      <c r="L52263">
        <v>180101</v>
      </c>
      <c r="M52263" t="s">
        <v>1691</v>
      </c>
      <c r="N52263" t="s">
        <v>1252</v>
      </c>
      <c r="O52263" t="s">
        <v>1691</v>
      </c>
      <c r="P52263">
        <v>1</v>
      </c>
      <c r="Q52263">
        <v>-17.192024</v>
      </c>
      <c r="R52263">
        <v>-70.934235999999999</v>
      </c>
      <c r="S52263">
        <v>1</v>
      </c>
    </row>
    <row r="52264" spans="1:19">
      <c r="A52264" t="s">
        <v>219520</v>
      </c>
      <c r="B52264" t="s">
        <v>273334</v>
      </c>
      <c r="C52264" t="s">
        <v>273335</v>
      </c>
      <c r="D52264" t="s">
        <v>50533</v>
      </c>
      <c r="E52264" t="s">
        <v>220707</v>
      </c>
      <c r="F52264" t="s">
        <v>217240</v>
      </c>
      <c r="G52264" t="s">
        <v>23871</v>
      </c>
      <c r="H52264" t="s">
        <v>1396</v>
      </c>
      <c r="I52264" t="s">
        <v>136324</v>
      </c>
      <c r="J52264" t="s">
        <v>219521</v>
      </c>
      <c r="K52264" t="s">
        <v>985</v>
      </c>
      <c r="L52264">
        <v>180101</v>
      </c>
      <c r="M52264" t="s">
        <v>1691</v>
      </c>
      <c r="N52264" t="s">
        <v>1252</v>
      </c>
      <c r="O52264" t="s">
        <v>1691</v>
      </c>
      <c r="P52264">
        <v>2</v>
      </c>
      <c r="Q52264">
        <v>-17.192024</v>
      </c>
      <c r="R52264">
        <v>-70.934235999999999</v>
      </c>
      <c r="S52264">
        <v>1</v>
      </c>
    </row>
    <row r="52265" spans="1:19">
      <c r="A52265" t="s">
        <v>164734</v>
      </c>
      <c r="B52265" t="s">
        <v>273336</v>
      </c>
      <c r="C52265" t="s">
        <v>273336</v>
      </c>
      <c r="D52265" t="s">
        <v>50533</v>
      </c>
      <c r="E52265" t="s">
        <v>164735</v>
      </c>
      <c r="F52265" t="s">
        <v>217240</v>
      </c>
      <c r="G52265" t="s">
        <v>23871</v>
      </c>
      <c r="H52265" t="s">
        <v>179</v>
      </c>
      <c r="I52265" t="s">
        <v>136324</v>
      </c>
      <c r="J52265" t="s">
        <v>164733</v>
      </c>
      <c r="K52265" t="s">
        <v>985</v>
      </c>
      <c r="L52265">
        <v>180104</v>
      </c>
      <c r="M52265" t="s">
        <v>1691</v>
      </c>
      <c r="N52265" t="s">
        <v>1252</v>
      </c>
      <c r="O52265" t="s">
        <v>7137</v>
      </c>
      <c r="P52265">
        <v>1</v>
      </c>
      <c r="Q52265">
        <v>-17.193168</v>
      </c>
      <c r="R52265">
        <v>-70.911867999999998</v>
      </c>
      <c r="S52265">
        <v>1</v>
      </c>
    </row>
    <row r="52266" spans="1:19">
      <c r="A52266" t="s">
        <v>164731</v>
      </c>
      <c r="B52266" t="s">
        <v>273337</v>
      </c>
      <c r="C52266" t="s">
        <v>273337</v>
      </c>
      <c r="D52266" t="s">
        <v>50532</v>
      </c>
      <c r="E52266" t="s">
        <v>164732</v>
      </c>
      <c r="F52266" t="s">
        <v>217240</v>
      </c>
      <c r="G52266" t="s">
        <v>50531</v>
      </c>
      <c r="H52266" t="s">
        <v>12</v>
      </c>
      <c r="I52266" t="s">
        <v>136324</v>
      </c>
      <c r="J52266" t="s">
        <v>13829</v>
      </c>
      <c r="K52266" t="s">
        <v>220712</v>
      </c>
      <c r="L52266">
        <v>180103</v>
      </c>
      <c r="M52266" t="s">
        <v>1691</v>
      </c>
      <c r="N52266" t="s">
        <v>1252</v>
      </c>
      <c r="O52266" t="s">
        <v>2831</v>
      </c>
      <c r="P52266">
        <v>1</v>
      </c>
      <c r="Q52266">
        <v>-16.767876000000001</v>
      </c>
      <c r="R52266">
        <v>-70.772306999999998</v>
      </c>
      <c r="S52266">
        <v>1</v>
      </c>
    </row>
    <row r="52267" spans="1:19">
      <c r="A52267" t="s">
        <v>6087</v>
      </c>
      <c r="B52267" t="s">
        <v>273338</v>
      </c>
      <c r="C52267" t="s">
        <v>273338</v>
      </c>
      <c r="D52267" t="s">
        <v>10880</v>
      </c>
      <c r="E52267" t="s">
        <v>164730</v>
      </c>
      <c r="F52267" t="s">
        <v>217240</v>
      </c>
      <c r="G52267" t="s">
        <v>6086</v>
      </c>
      <c r="H52267" t="s">
        <v>179</v>
      </c>
      <c r="I52267" t="s">
        <v>136324</v>
      </c>
      <c r="K52267" t="s">
        <v>220712</v>
      </c>
      <c r="L52267">
        <v>180204</v>
      </c>
      <c r="M52267" t="s">
        <v>1691</v>
      </c>
      <c r="N52267" t="s">
        <v>2342</v>
      </c>
      <c r="O52267" t="s">
        <v>2512</v>
      </c>
      <c r="P52267">
        <v>1</v>
      </c>
      <c r="Q52267">
        <v>-15.985830999999999</v>
      </c>
      <c r="R52267">
        <v>-70.504600999999994</v>
      </c>
      <c r="S52267">
        <v>1</v>
      </c>
    </row>
    <row r="52268" spans="1:19">
      <c r="A52268" t="s">
        <v>6087</v>
      </c>
      <c r="B52268" t="s">
        <v>273338</v>
      </c>
      <c r="C52268" t="s">
        <v>273339</v>
      </c>
      <c r="D52268" t="s">
        <v>10880</v>
      </c>
      <c r="E52268" t="s">
        <v>139305</v>
      </c>
      <c r="F52268" t="s">
        <v>217240</v>
      </c>
      <c r="G52268" t="s">
        <v>6086</v>
      </c>
      <c r="H52268" t="s">
        <v>12</v>
      </c>
      <c r="I52268" t="s">
        <v>136324</v>
      </c>
      <c r="K52268" t="s">
        <v>220712</v>
      </c>
      <c r="L52268">
        <v>180204</v>
      </c>
      <c r="M52268" t="s">
        <v>1691</v>
      </c>
      <c r="N52268" t="s">
        <v>2342</v>
      </c>
      <c r="O52268" t="s">
        <v>2512</v>
      </c>
      <c r="P52268">
        <v>2</v>
      </c>
      <c r="Q52268">
        <v>-15.985830999999999</v>
      </c>
      <c r="R52268">
        <v>-70.504600999999994</v>
      </c>
      <c r="S52268">
        <v>1</v>
      </c>
    </row>
    <row r="52269" spans="1:19">
      <c r="A52269" t="s">
        <v>6087</v>
      </c>
      <c r="B52269" t="s">
        <v>273338</v>
      </c>
      <c r="C52269" t="s">
        <v>273340</v>
      </c>
      <c r="D52269" t="s">
        <v>10880</v>
      </c>
      <c r="E52269" t="s">
        <v>137632</v>
      </c>
      <c r="F52269" t="s">
        <v>217240</v>
      </c>
      <c r="G52269" t="s">
        <v>6086</v>
      </c>
      <c r="H52269" t="s">
        <v>1396</v>
      </c>
      <c r="I52269" t="s">
        <v>136324</v>
      </c>
      <c r="K52269" t="s">
        <v>220712</v>
      </c>
      <c r="L52269">
        <v>180204</v>
      </c>
      <c r="M52269" t="s">
        <v>1691</v>
      </c>
      <c r="N52269" t="s">
        <v>2342</v>
      </c>
      <c r="O52269" t="s">
        <v>2512</v>
      </c>
      <c r="P52269">
        <v>3</v>
      </c>
      <c r="Q52269">
        <v>-15.985830999999999</v>
      </c>
      <c r="R52269">
        <v>-70.504600999999994</v>
      </c>
      <c r="S52269">
        <v>1</v>
      </c>
    </row>
    <row r="52270" spans="1:19">
      <c r="A52270" t="s">
        <v>164725</v>
      </c>
      <c r="B52270" t="s">
        <v>273341</v>
      </c>
      <c r="C52270" t="s">
        <v>273341</v>
      </c>
      <c r="D52270" t="s">
        <v>50528</v>
      </c>
      <c r="E52270" t="s">
        <v>164726</v>
      </c>
      <c r="F52270" t="s">
        <v>217240</v>
      </c>
      <c r="G52270" t="s">
        <v>50527</v>
      </c>
      <c r="H52270" t="s">
        <v>1954</v>
      </c>
      <c r="I52270" t="s">
        <v>136324</v>
      </c>
      <c r="J52270" t="s">
        <v>164717</v>
      </c>
      <c r="K52270" t="s">
        <v>985</v>
      </c>
      <c r="L52270">
        <v>230108</v>
      </c>
      <c r="M52270" t="s">
        <v>1257</v>
      </c>
      <c r="N52270" t="s">
        <v>1257</v>
      </c>
      <c r="O52270" t="s">
        <v>1931</v>
      </c>
      <c r="P52270">
        <v>1</v>
      </c>
      <c r="Q52270">
        <v>-17.997969999999999</v>
      </c>
      <c r="R52270">
        <v>-70.227680000000007</v>
      </c>
      <c r="S52270">
        <v>1</v>
      </c>
    </row>
    <row r="52271" spans="1:19">
      <c r="A52271" t="s">
        <v>164723</v>
      </c>
      <c r="B52271" t="s">
        <v>273342</v>
      </c>
      <c r="C52271" t="s">
        <v>273342</v>
      </c>
      <c r="D52271" t="s">
        <v>50526</v>
      </c>
      <c r="E52271" t="s">
        <v>164724</v>
      </c>
      <c r="F52271" t="s">
        <v>217240</v>
      </c>
      <c r="G52271" t="s">
        <v>50525</v>
      </c>
      <c r="H52271" t="s">
        <v>1396</v>
      </c>
      <c r="I52271" t="s">
        <v>136324</v>
      </c>
      <c r="J52271" t="s">
        <v>164717</v>
      </c>
      <c r="K52271" t="s">
        <v>985</v>
      </c>
      <c r="L52271">
        <v>230108</v>
      </c>
      <c r="M52271" t="s">
        <v>1257</v>
      </c>
      <c r="N52271" t="s">
        <v>1257</v>
      </c>
      <c r="O52271" t="s">
        <v>1931</v>
      </c>
      <c r="P52271">
        <v>1</v>
      </c>
      <c r="Q52271">
        <v>-17.994579999999999</v>
      </c>
      <c r="R52271">
        <v>-70.228269999999995</v>
      </c>
      <c r="S52271">
        <v>1</v>
      </c>
    </row>
    <row r="52272" spans="1:19">
      <c r="A52272" t="s">
        <v>164721</v>
      </c>
      <c r="B52272" t="s">
        <v>273343</v>
      </c>
      <c r="C52272" t="s">
        <v>273343</v>
      </c>
      <c r="D52272" t="s">
        <v>50524</v>
      </c>
      <c r="E52272" t="s">
        <v>164722</v>
      </c>
      <c r="F52272" t="s">
        <v>217240</v>
      </c>
      <c r="G52272" t="s">
        <v>50523</v>
      </c>
      <c r="H52272" t="s">
        <v>12</v>
      </c>
      <c r="I52272" t="s">
        <v>136324</v>
      </c>
      <c r="J52272" t="s">
        <v>164717</v>
      </c>
      <c r="K52272" t="s">
        <v>985</v>
      </c>
      <c r="L52272">
        <v>230108</v>
      </c>
      <c r="M52272" t="s">
        <v>1257</v>
      </c>
      <c r="N52272" t="s">
        <v>1257</v>
      </c>
      <c r="O52272" t="s">
        <v>1931</v>
      </c>
      <c r="P52272">
        <v>1</v>
      </c>
      <c r="Q52272">
        <v>-17.997910000000001</v>
      </c>
      <c r="R52272">
        <v>-70.230350000000001</v>
      </c>
      <c r="S52272">
        <v>1</v>
      </c>
    </row>
    <row r="52273" spans="1:19">
      <c r="A52273" t="s">
        <v>164718</v>
      </c>
      <c r="B52273" t="s">
        <v>273344</v>
      </c>
      <c r="C52273" t="s">
        <v>273344</v>
      </c>
      <c r="D52273" t="s">
        <v>50522</v>
      </c>
      <c r="E52273" t="s">
        <v>164720</v>
      </c>
      <c r="F52273" t="s">
        <v>217240</v>
      </c>
      <c r="G52273" t="s">
        <v>50521</v>
      </c>
      <c r="H52273" t="s">
        <v>179</v>
      </c>
      <c r="I52273" t="s">
        <v>136324</v>
      </c>
      <c r="J52273" t="s">
        <v>164717</v>
      </c>
      <c r="K52273" t="s">
        <v>985</v>
      </c>
      <c r="L52273">
        <v>230108</v>
      </c>
      <c r="M52273" t="s">
        <v>1257</v>
      </c>
      <c r="N52273" t="s">
        <v>1257</v>
      </c>
      <c r="O52273" t="s">
        <v>1931</v>
      </c>
      <c r="P52273">
        <v>1</v>
      </c>
      <c r="Q52273">
        <v>-17.994720000000001</v>
      </c>
      <c r="R52273">
        <v>-70.230490000000003</v>
      </c>
      <c r="S52273">
        <v>1</v>
      </c>
    </row>
    <row r="52274" spans="1:19">
      <c r="A52274" t="s">
        <v>164718</v>
      </c>
      <c r="B52274" t="s">
        <v>273344</v>
      </c>
      <c r="C52274" t="s">
        <v>273345</v>
      </c>
      <c r="D52274" t="s">
        <v>50522</v>
      </c>
      <c r="E52274" t="s">
        <v>164719</v>
      </c>
      <c r="F52274" t="s">
        <v>217240</v>
      </c>
      <c r="G52274" t="s">
        <v>50521</v>
      </c>
      <c r="H52274" t="s">
        <v>12</v>
      </c>
      <c r="I52274" t="s">
        <v>136324</v>
      </c>
      <c r="J52274" t="s">
        <v>164717</v>
      </c>
      <c r="K52274" t="s">
        <v>985</v>
      </c>
      <c r="L52274">
        <v>230108</v>
      </c>
      <c r="M52274" t="s">
        <v>1257</v>
      </c>
      <c r="N52274" t="s">
        <v>1257</v>
      </c>
      <c r="O52274" t="s">
        <v>1931</v>
      </c>
      <c r="P52274">
        <v>2</v>
      </c>
      <c r="Q52274">
        <v>-17.994720000000001</v>
      </c>
      <c r="R52274">
        <v>-70.230490000000003</v>
      </c>
      <c r="S52274">
        <v>1</v>
      </c>
    </row>
    <row r="52275" spans="1:19">
      <c r="A52275" t="s">
        <v>164715</v>
      </c>
      <c r="B52275" t="s">
        <v>273346</v>
      </c>
      <c r="C52275" t="s">
        <v>273346</v>
      </c>
      <c r="D52275" t="s">
        <v>50520</v>
      </c>
      <c r="E52275" t="s">
        <v>164716</v>
      </c>
      <c r="F52275" t="s">
        <v>217240</v>
      </c>
      <c r="G52275" t="s">
        <v>19713</v>
      </c>
      <c r="H52275" t="s">
        <v>1396</v>
      </c>
      <c r="I52275" t="s">
        <v>136324</v>
      </c>
      <c r="J52275" t="s">
        <v>24173</v>
      </c>
      <c r="K52275" t="s">
        <v>220712</v>
      </c>
      <c r="L52275">
        <v>230401</v>
      </c>
      <c r="M52275" t="s">
        <v>1257</v>
      </c>
      <c r="N52275" t="s">
        <v>1309</v>
      </c>
      <c r="O52275" t="s">
        <v>1309</v>
      </c>
      <c r="P52275">
        <v>1</v>
      </c>
      <c r="Q52275">
        <v>-17.409407000000002</v>
      </c>
      <c r="R52275">
        <v>-69.589968999999996</v>
      </c>
      <c r="S52275">
        <v>1</v>
      </c>
    </row>
    <row r="52276" spans="1:19">
      <c r="A52276" t="s">
        <v>164713</v>
      </c>
      <c r="B52276" t="s">
        <v>273347</v>
      </c>
      <c r="C52276" t="s">
        <v>273347</v>
      </c>
      <c r="D52276" t="s">
        <v>50519</v>
      </c>
      <c r="E52276" t="s">
        <v>164714</v>
      </c>
      <c r="F52276" t="s">
        <v>217240</v>
      </c>
      <c r="G52276" t="s">
        <v>50518</v>
      </c>
      <c r="H52276" t="s">
        <v>12</v>
      </c>
      <c r="I52276" t="s">
        <v>136324</v>
      </c>
      <c r="J52276" t="s">
        <v>164712</v>
      </c>
      <c r="K52276" t="s">
        <v>220712</v>
      </c>
      <c r="L52276">
        <v>230401</v>
      </c>
      <c r="M52276" t="s">
        <v>1257</v>
      </c>
      <c r="N52276" t="s">
        <v>1309</v>
      </c>
      <c r="O52276" t="s">
        <v>1309</v>
      </c>
      <c r="P52276">
        <v>1</v>
      </c>
      <c r="Q52276">
        <v>-17.409144999999999</v>
      </c>
      <c r="R52276">
        <v>-69.589833999999996</v>
      </c>
      <c r="S52276">
        <v>1</v>
      </c>
    </row>
    <row r="52277" spans="1:19">
      <c r="A52277" t="s">
        <v>37602</v>
      </c>
      <c r="B52277" t="s">
        <v>273348</v>
      </c>
      <c r="C52277" t="s">
        <v>273348</v>
      </c>
      <c r="D52277" t="s">
        <v>50517</v>
      </c>
      <c r="E52277" t="s">
        <v>164711</v>
      </c>
      <c r="F52277" t="s">
        <v>217240</v>
      </c>
      <c r="G52277" t="s">
        <v>50516</v>
      </c>
      <c r="H52277" t="s">
        <v>12</v>
      </c>
      <c r="I52277" t="s">
        <v>136324</v>
      </c>
      <c r="K52277" t="s">
        <v>220712</v>
      </c>
      <c r="L52277">
        <v>230302</v>
      </c>
      <c r="M52277" t="s">
        <v>1257</v>
      </c>
      <c r="N52277" t="s">
        <v>1293</v>
      </c>
      <c r="O52277" t="s">
        <v>7732</v>
      </c>
      <c r="P52277">
        <v>1</v>
      </c>
      <c r="Q52277">
        <v>-17.292624</v>
      </c>
      <c r="R52277">
        <v>-70.420702000000006</v>
      </c>
      <c r="S52277">
        <v>1</v>
      </c>
    </row>
    <row r="52278" spans="1:19">
      <c r="A52278" t="s">
        <v>37602</v>
      </c>
      <c r="B52278" t="s">
        <v>273349</v>
      </c>
      <c r="C52278" t="s">
        <v>273349</v>
      </c>
      <c r="D52278" t="s">
        <v>37603</v>
      </c>
      <c r="E52278" t="s">
        <v>151632</v>
      </c>
      <c r="F52278" t="s">
        <v>217240</v>
      </c>
      <c r="G52278" t="s">
        <v>8787</v>
      </c>
      <c r="H52278" t="s">
        <v>1396</v>
      </c>
      <c r="I52278" t="s">
        <v>136324</v>
      </c>
      <c r="K52278" t="s">
        <v>220712</v>
      </c>
      <c r="L52278">
        <v>230302</v>
      </c>
      <c r="M52278" t="s">
        <v>1257</v>
      </c>
      <c r="N52278" t="s">
        <v>1293</v>
      </c>
      <c r="O52278" t="s">
        <v>7732</v>
      </c>
      <c r="P52278">
        <v>2</v>
      </c>
      <c r="Q52278">
        <v>-17.292624</v>
      </c>
      <c r="R52278">
        <v>-70.420702000000006</v>
      </c>
      <c r="S52278">
        <v>2</v>
      </c>
    </row>
    <row r="52279" spans="1:19">
      <c r="A52279" t="s">
        <v>164709</v>
      </c>
      <c r="B52279" t="s">
        <v>273350</v>
      </c>
      <c r="C52279" t="s">
        <v>273350</v>
      </c>
      <c r="D52279" t="s">
        <v>50515</v>
      </c>
      <c r="E52279" t="s">
        <v>164710</v>
      </c>
      <c r="F52279" t="s">
        <v>217240</v>
      </c>
      <c r="G52279" t="s">
        <v>50514</v>
      </c>
      <c r="H52279" t="s">
        <v>12</v>
      </c>
      <c r="I52279" t="s">
        <v>136324</v>
      </c>
      <c r="J52279" t="s">
        <v>164708</v>
      </c>
      <c r="K52279" t="s">
        <v>220712</v>
      </c>
      <c r="L52279">
        <v>230401</v>
      </c>
      <c r="M52279" t="s">
        <v>1257</v>
      </c>
      <c r="N52279" t="s">
        <v>1309</v>
      </c>
      <c r="O52279" t="s">
        <v>1309</v>
      </c>
      <c r="P52279">
        <v>1</v>
      </c>
      <c r="Q52279">
        <v>-17.284462000000001</v>
      </c>
      <c r="R52279">
        <v>-69.716068000000007</v>
      </c>
      <c r="S52279">
        <v>1</v>
      </c>
    </row>
    <row r="52280" spans="1:19">
      <c r="A52280" t="s">
        <v>24126</v>
      </c>
      <c r="B52280" t="s">
        <v>273351</v>
      </c>
      <c r="C52280" t="s">
        <v>273351</v>
      </c>
      <c r="D52280" t="s">
        <v>24127</v>
      </c>
      <c r="E52280" t="s">
        <v>164707</v>
      </c>
      <c r="F52280" t="s">
        <v>217240</v>
      </c>
      <c r="G52280" t="s">
        <v>24125</v>
      </c>
      <c r="H52280" t="s">
        <v>12</v>
      </c>
      <c r="I52280" t="s">
        <v>136324</v>
      </c>
      <c r="K52280" t="s">
        <v>220712</v>
      </c>
      <c r="L52280">
        <v>230401</v>
      </c>
      <c r="M52280" t="s">
        <v>1257</v>
      </c>
      <c r="N52280" t="s">
        <v>1309</v>
      </c>
      <c r="O52280" t="s">
        <v>1309</v>
      </c>
      <c r="P52280">
        <v>1</v>
      </c>
      <c r="Q52280">
        <v>-17.231138999999999</v>
      </c>
      <c r="R52280">
        <v>-69.794928999999996</v>
      </c>
      <c r="S52280">
        <v>1</v>
      </c>
    </row>
    <row r="52281" spans="1:19">
      <c r="A52281" t="s">
        <v>24126</v>
      </c>
      <c r="B52281" t="s">
        <v>273351</v>
      </c>
      <c r="C52281" t="s">
        <v>273352</v>
      </c>
      <c r="D52281" t="s">
        <v>24127</v>
      </c>
      <c r="E52281" t="s">
        <v>145033</v>
      </c>
      <c r="F52281" t="s">
        <v>217240</v>
      </c>
      <c r="G52281" t="s">
        <v>24125</v>
      </c>
      <c r="H52281" t="s">
        <v>1396</v>
      </c>
      <c r="I52281" t="s">
        <v>136324</v>
      </c>
      <c r="K52281" t="s">
        <v>220712</v>
      </c>
      <c r="L52281">
        <v>230401</v>
      </c>
      <c r="M52281" t="s">
        <v>1257</v>
      </c>
      <c r="N52281" t="s">
        <v>1309</v>
      </c>
      <c r="O52281" t="s">
        <v>1309</v>
      </c>
      <c r="P52281">
        <v>2</v>
      </c>
      <c r="Q52281">
        <v>-17.231138999999999</v>
      </c>
      <c r="R52281">
        <v>-69.794928999999996</v>
      </c>
      <c r="S52281">
        <v>1</v>
      </c>
    </row>
    <row r="52282" spans="1:19">
      <c r="A52282" t="s">
        <v>164705</v>
      </c>
      <c r="B52282" t="s">
        <v>273353</v>
      </c>
      <c r="C52282" t="s">
        <v>273353</v>
      </c>
      <c r="D52282" t="s">
        <v>50513</v>
      </c>
      <c r="E52282" t="s">
        <v>164706</v>
      </c>
      <c r="F52282" t="s">
        <v>217240</v>
      </c>
      <c r="G52282" t="s">
        <v>50512</v>
      </c>
      <c r="H52282" t="s">
        <v>12</v>
      </c>
      <c r="I52282" t="s">
        <v>136324</v>
      </c>
      <c r="K52282" t="s">
        <v>220712</v>
      </c>
      <c r="L52282">
        <v>230201</v>
      </c>
      <c r="M52282" t="s">
        <v>1257</v>
      </c>
      <c r="N52282" t="s">
        <v>1274</v>
      </c>
      <c r="O52282" t="s">
        <v>1274</v>
      </c>
      <c r="P52282">
        <v>1</v>
      </c>
      <c r="Q52282">
        <v>-17.3353</v>
      </c>
      <c r="R52282">
        <v>-70.207400000000007</v>
      </c>
      <c r="S52282">
        <v>1</v>
      </c>
    </row>
    <row r="52283" spans="1:19">
      <c r="A52283" t="s">
        <v>164703</v>
      </c>
      <c r="B52283" t="s">
        <v>273354</v>
      </c>
      <c r="C52283" t="s">
        <v>273354</v>
      </c>
      <c r="D52283" t="s">
        <v>50511</v>
      </c>
      <c r="E52283" t="s">
        <v>164704</v>
      </c>
      <c r="F52283" t="s">
        <v>217240</v>
      </c>
      <c r="G52283" t="s">
        <v>50510</v>
      </c>
      <c r="H52283" t="s">
        <v>1396</v>
      </c>
      <c r="I52283" t="s">
        <v>136324</v>
      </c>
      <c r="J52283" t="s">
        <v>7062</v>
      </c>
      <c r="K52283" t="s">
        <v>985</v>
      </c>
      <c r="L52283">
        <v>230110</v>
      </c>
      <c r="M52283" t="s">
        <v>1257</v>
      </c>
      <c r="N52283" t="s">
        <v>1257</v>
      </c>
      <c r="O52283" t="s">
        <v>3120</v>
      </c>
      <c r="P52283">
        <v>1</v>
      </c>
      <c r="Q52283">
        <v>-18.043089999999999</v>
      </c>
      <c r="R52283">
        <v>-70.254859999999994</v>
      </c>
      <c r="S52283">
        <v>1</v>
      </c>
    </row>
    <row r="52284" spans="1:19">
      <c r="A52284" t="s">
        <v>164701</v>
      </c>
      <c r="B52284" t="s">
        <v>273355</v>
      </c>
      <c r="C52284" t="s">
        <v>273355</v>
      </c>
      <c r="D52284" t="s">
        <v>50509</v>
      </c>
      <c r="E52284" t="s">
        <v>164702</v>
      </c>
      <c r="F52284" t="s">
        <v>217240</v>
      </c>
      <c r="G52284" t="s">
        <v>50508</v>
      </c>
      <c r="H52284" t="s">
        <v>1396</v>
      </c>
      <c r="I52284" t="s">
        <v>136324</v>
      </c>
      <c r="J52284" t="s">
        <v>10216</v>
      </c>
      <c r="K52284" t="s">
        <v>985</v>
      </c>
      <c r="L52284">
        <v>230110</v>
      </c>
      <c r="M52284" t="s">
        <v>1257</v>
      </c>
      <c r="N52284" t="s">
        <v>1257</v>
      </c>
      <c r="O52284" t="s">
        <v>3120</v>
      </c>
      <c r="P52284">
        <v>1</v>
      </c>
      <c r="Q52284">
        <v>-18.049610000000001</v>
      </c>
      <c r="R52284">
        <v>-70.255359999999996</v>
      </c>
      <c r="S52284">
        <v>1</v>
      </c>
    </row>
    <row r="52285" spans="1:19">
      <c r="A52285" t="s">
        <v>164698</v>
      </c>
      <c r="B52285" t="s">
        <v>273356</v>
      </c>
      <c r="C52285" t="s">
        <v>273356</v>
      </c>
      <c r="D52285" t="s">
        <v>44822</v>
      </c>
      <c r="E52285" t="s">
        <v>164700</v>
      </c>
      <c r="F52285" t="s">
        <v>217240</v>
      </c>
      <c r="G52285" t="s">
        <v>44821</v>
      </c>
      <c r="H52285" t="s">
        <v>12</v>
      </c>
      <c r="I52285" t="s">
        <v>136324</v>
      </c>
      <c r="J52285" t="s">
        <v>164697</v>
      </c>
      <c r="K52285" t="s">
        <v>985</v>
      </c>
      <c r="L52285">
        <v>230110</v>
      </c>
      <c r="M52285" t="s">
        <v>1257</v>
      </c>
      <c r="N52285" t="s">
        <v>1257</v>
      </c>
      <c r="O52285" t="s">
        <v>3120</v>
      </c>
      <c r="P52285">
        <v>1</v>
      </c>
      <c r="Q52285">
        <v>-18.05123</v>
      </c>
      <c r="R52285">
        <v>-70.257249999999999</v>
      </c>
      <c r="S52285">
        <v>1</v>
      </c>
    </row>
    <row r="52286" spans="1:19">
      <c r="A52286" t="s">
        <v>164698</v>
      </c>
      <c r="B52286" t="s">
        <v>273356</v>
      </c>
      <c r="C52286" t="s">
        <v>273357</v>
      </c>
      <c r="D52286" t="s">
        <v>44822</v>
      </c>
      <c r="E52286" t="s">
        <v>164699</v>
      </c>
      <c r="F52286" t="s">
        <v>217240</v>
      </c>
      <c r="G52286" t="s">
        <v>44821</v>
      </c>
      <c r="H52286" t="s">
        <v>179</v>
      </c>
      <c r="I52286" t="s">
        <v>136324</v>
      </c>
      <c r="J52286" t="s">
        <v>164697</v>
      </c>
      <c r="K52286" t="s">
        <v>985</v>
      </c>
      <c r="L52286">
        <v>230110</v>
      </c>
      <c r="M52286" t="s">
        <v>1257</v>
      </c>
      <c r="N52286" t="s">
        <v>1257</v>
      </c>
      <c r="O52286" t="s">
        <v>3120</v>
      </c>
      <c r="P52286">
        <v>2</v>
      </c>
      <c r="Q52286">
        <v>-18.05123</v>
      </c>
      <c r="R52286">
        <v>-70.257249999999999</v>
      </c>
      <c r="S52286">
        <v>1</v>
      </c>
    </row>
    <row r="52287" spans="1:19">
      <c r="A52287" t="s">
        <v>164695</v>
      </c>
      <c r="B52287" t="s">
        <v>273358</v>
      </c>
      <c r="C52287" t="s">
        <v>273358</v>
      </c>
      <c r="D52287" t="s">
        <v>50507</v>
      </c>
      <c r="E52287" t="s">
        <v>164696</v>
      </c>
      <c r="F52287" t="s">
        <v>217240</v>
      </c>
      <c r="G52287" t="s">
        <v>50506</v>
      </c>
      <c r="H52287" t="s">
        <v>1396</v>
      </c>
      <c r="I52287" t="s">
        <v>136324</v>
      </c>
      <c r="J52287" t="s">
        <v>9220</v>
      </c>
      <c r="K52287" t="s">
        <v>985</v>
      </c>
      <c r="L52287">
        <v>250107</v>
      </c>
      <c r="M52287" t="s">
        <v>1334</v>
      </c>
      <c r="N52287" t="s">
        <v>1259</v>
      </c>
      <c r="O52287" t="s">
        <v>3145</v>
      </c>
      <c r="P52287">
        <v>1</v>
      </c>
      <c r="Q52287">
        <v>-8.4024999999999999</v>
      </c>
      <c r="R52287">
        <v>-74.569839999999999</v>
      </c>
      <c r="S52287">
        <v>1</v>
      </c>
    </row>
    <row r="52288" spans="1:19">
      <c r="A52288" t="s">
        <v>164693</v>
      </c>
      <c r="B52288" t="s">
        <v>273359</v>
      </c>
      <c r="C52288" t="s">
        <v>273359</v>
      </c>
      <c r="D52288" t="s">
        <v>50505</v>
      </c>
      <c r="E52288" t="s">
        <v>164694</v>
      </c>
      <c r="F52288" t="s">
        <v>217240</v>
      </c>
      <c r="G52288" t="s">
        <v>16565</v>
      </c>
      <c r="H52288" t="s">
        <v>1396</v>
      </c>
      <c r="I52288" t="s">
        <v>136324</v>
      </c>
      <c r="K52288" t="s">
        <v>985</v>
      </c>
      <c r="L52288">
        <v>250107</v>
      </c>
      <c r="M52288" t="s">
        <v>1334</v>
      </c>
      <c r="N52288" t="s">
        <v>1259</v>
      </c>
      <c r="O52288" t="s">
        <v>3145</v>
      </c>
      <c r="P52288">
        <v>1</v>
      </c>
      <c r="Q52288">
        <v>-8.4022509999999997</v>
      </c>
      <c r="R52288">
        <v>-74.566900000000004</v>
      </c>
      <c r="S52288">
        <v>1</v>
      </c>
    </row>
    <row r="52289" spans="1:19">
      <c r="A52289" t="s">
        <v>164691</v>
      </c>
      <c r="B52289" t="s">
        <v>273360</v>
      </c>
      <c r="C52289" t="s">
        <v>273360</v>
      </c>
      <c r="D52289" t="s">
        <v>50504</v>
      </c>
      <c r="E52289" t="s">
        <v>164692</v>
      </c>
      <c r="F52289" t="s">
        <v>217240</v>
      </c>
      <c r="G52289" t="s">
        <v>50503</v>
      </c>
      <c r="H52289" t="s">
        <v>1396</v>
      </c>
      <c r="I52289" t="s">
        <v>136324</v>
      </c>
      <c r="J52289" t="s">
        <v>7531</v>
      </c>
      <c r="K52289" t="s">
        <v>985</v>
      </c>
      <c r="L52289">
        <v>250101</v>
      </c>
      <c r="M52289" t="s">
        <v>1334</v>
      </c>
      <c r="N52289" t="s">
        <v>1259</v>
      </c>
      <c r="O52289" t="s">
        <v>1461</v>
      </c>
      <c r="P52289">
        <v>1</v>
      </c>
      <c r="Q52289">
        <v>-8.3660219999999992</v>
      </c>
      <c r="R52289">
        <v>-74.550056999999995</v>
      </c>
      <c r="S52289">
        <v>1</v>
      </c>
    </row>
    <row r="52290" spans="1:19">
      <c r="A52290" t="s">
        <v>164689</v>
      </c>
      <c r="B52290" t="s">
        <v>273361</v>
      </c>
      <c r="C52290" t="s">
        <v>273361</v>
      </c>
      <c r="D52290" t="s">
        <v>50502</v>
      </c>
      <c r="E52290" t="s">
        <v>164690</v>
      </c>
      <c r="F52290" t="s">
        <v>217240</v>
      </c>
      <c r="G52290" t="s">
        <v>21503</v>
      </c>
      <c r="H52290" t="s">
        <v>1396</v>
      </c>
      <c r="I52290" t="s">
        <v>136324</v>
      </c>
      <c r="J52290" t="s">
        <v>9220</v>
      </c>
      <c r="K52290" t="s">
        <v>985</v>
      </c>
      <c r="L52290">
        <v>250107</v>
      </c>
      <c r="M52290" t="s">
        <v>1334</v>
      </c>
      <c r="N52290" t="s">
        <v>1259</v>
      </c>
      <c r="O52290" t="s">
        <v>3145</v>
      </c>
      <c r="P52290">
        <v>1</v>
      </c>
      <c r="Q52290">
        <v>-8.4066829999999992</v>
      </c>
      <c r="R52290">
        <v>-74.569481999999994</v>
      </c>
      <c r="S52290">
        <v>1</v>
      </c>
    </row>
    <row r="52291" spans="1:19">
      <c r="A52291" t="s">
        <v>164687</v>
      </c>
      <c r="B52291" t="s">
        <v>273362</v>
      </c>
      <c r="C52291" t="s">
        <v>273362</v>
      </c>
      <c r="D52291" t="s">
        <v>50501</v>
      </c>
      <c r="E52291" t="s">
        <v>164688</v>
      </c>
      <c r="F52291" t="s">
        <v>217240</v>
      </c>
      <c r="G52291" t="s">
        <v>50500</v>
      </c>
      <c r="H52291" t="s">
        <v>1396</v>
      </c>
      <c r="I52291" t="s">
        <v>136324</v>
      </c>
      <c r="J52291" t="s">
        <v>3145</v>
      </c>
      <c r="K52291" t="s">
        <v>985</v>
      </c>
      <c r="L52291">
        <v>250107</v>
      </c>
      <c r="M52291" t="s">
        <v>1334</v>
      </c>
      <c r="N52291" t="s">
        <v>1259</v>
      </c>
      <c r="O52291" t="s">
        <v>3145</v>
      </c>
      <c r="P52291">
        <v>1</v>
      </c>
      <c r="Q52291">
        <v>-8.4151589999999992</v>
      </c>
      <c r="R52291">
        <v>-74.543542000000002</v>
      </c>
      <c r="S52291">
        <v>1</v>
      </c>
    </row>
    <row r="52292" spans="1:19">
      <c r="A52292" t="s">
        <v>164685</v>
      </c>
      <c r="B52292" t="s">
        <v>273363</v>
      </c>
      <c r="C52292" t="s">
        <v>273363</v>
      </c>
      <c r="D52292" t="s">
        <v>50499</v>
      </c>
      <c r="E52292" t="s">
        <v>164686</v>
      </c>
      <c r="F52292" t="s">
        <v>217240</v>
      </c>
      <c r="G52292" t="s">
        <v>50498</v>
      </c>
      <c r="H52292" t="s">
        <v>1396</v>
      </c>
      <c r="I52292" t="s">
        <v>136324</v>
      </c>
      <c r="J52292" t="s">
        <v>2307</v>
      </c>
      <c r="K52292" t="s">
        <v>985</v>
      </c>
      <c r="L52292">
        <v>250107</v>
      </c>
      <c r="M52292" t="s">
        <v>1334</v>
      </c>
      <c r="N52292" t="s">
        <v>1259</v>
      </c>
      <c r="O52292" t="s">
        <v>3145</v>
      </c>
      <c r="P52292">
        <v>1</v>
      </c>
      <c r="Q52292">
        <v>-8.4014799999999994</v>
      </c>
      <c r="R52292">
        <v>-74.553470000000004</v>
      </c>
      <c r="S52292">
        <v>1</v>
      </c>
    </row>
    <row r="52293" spans="1:19">
      <c r="A52293" t="s">
        <v>164683</v>
      </c>
      <c r="B52293" t="s">
        <v>273364</v>
      </c>
      <c r="C52293" t="s">
        <v>273364</v>
      </c>
      <c r="D52293" t="s">
        <v>50497</v>
      </c>
      <c r="E52293" t="s">
        <v>164684</v>
      </c>
      <c r="F52293" t="s">
        <v>217240</v>
      </c>
      <c r="G52293" t="s">
        <v>50496</v>
      </c>
      <c r="H52293" t="s">
        <v>12</v>
      </c>
      <c r="I52293" t="s">
        <v>136324</v>
      </c>
      <c r="K52293" t="s">
        <v>220712</v>
      </c>
      <c r="L52293">
        <v>250101</v>
      </c>
      <c r="M52293" t="s">
        <v>1334</v>
      </c>
      <c r="N52293" t="s">
        <v>1259</v>
      </c>
      <c r="O52293" t="s">
        <v>1461</v>
      </c>
      <c r="P52293">
        <v>1</v>
      </c>
      <c r="Q52293">
        <v>-8.4650099999999995</v>
      </c>
      <c r="R52293">
        <v>-74.522289999999998</v>
      </c>
      <c r="S52293">
        <v>1</v>
      </c>
    </row>
    <row r="52294" spans="1:19">
      <c r="A52294" t="s">
        <v>164585</v>
      </c>
      <c r="B52294" t="s">
        <v>273365</v>
      </c>
      <c r="C52294" t="s">
        <v>273365</v>
      </c>
      <c r="D52294" t="s">
        <v>50424</v>
      </c>
      <c r="E52294" t="s">
        <v>164682</v>
      </c>
      <c r="F52294" t="s">
        <v>217240</v>
      </c>
      <c r="G52294" t="s">
        <v>50423</v>
      </c>
      <c r="H52294" t="s">
        <v>12</v>
      </c>
      <c r="I52294" t="s">
        <v>136324</v>
      </c>
      <c r="J52294" t="s">
        <v>7052</v>
      </c>
      <c r="K52294" t="s">
        <v>985</v>
      </c>
      <c r="L52294">
        <v>250101</v>
      </c>
      <c r="M52294" t="s">
        <v>1334</v>
      </c>
      <c r="N52294" t="s">
        <v>1259</v>
      </c>
      <c r="O52294" t="s">
        <v>1461</v>
      </c>
      <c r="P52294">
        <v>1</v>
      </c>
      <c r="Q52294">
        <v>-8.4116</v>
      </c>
      <c r="R52294">
        <v>-74.587199999999996</v>
      </c>
      <c r="S52294">
        <v>1</v>
      </c>
    </row>
    <row r="52295" spans="1:19">
      <c r="A52295" t="s">
        <v>164585</v>
      </c>
      <c r="B52295" t="s">
        <v>273365</v>
      </c>
      <c r="C52295" t="s">
        <v>273366</v>
      </c>
      <c r="D52295" t="s">
        <v>50424</v>
      </c>
      <c r="E52295" t="s">
        <v>164586</v>
      </c>
      <c r="F52295" t="s">
        <v>217240</v>
      </c>
      <c r="G52295" t="s">
        <v>50423</v>
      </c>
      <c r="H52295" t="s">
        <v>179</v>
      </c>
      <c r="I52295" t="s">
        <v>136324</v>
      </c>
      <c r="J52295" t="s">
        <v>7052</v>
      </c>
      <c r="K52295" t="s">
        <v>985</v>
      </c>
      <c r="L52295">
        <v>250101</v>
      </c>
      <c r="M52295" t="s">
        <v>1334</v>
      </c>
      <c r="N52295" t="s">
        <v>1259</v>
      </c>
      <c r="O52295" t="s">
        <v>1461</v>
      </c>
      <c r="P52295">
        <v>2</v>
      </c>
      <c r="Q52295">
        <v>-8.4116</v>
      </c>
      <c r="R52295">
        <v>-74.587199999999996</v>
      </c>
      <c r="S52295">
        <v>1</v>
      </c>
    </row>
    <row r="52296" spans="1:19">
      <c r="A52296" t="s">
        <v>164680</v>
      </c>
      <c r="B52296" t="s">
        <v>273367</v>
      </c>
      <c r="C52296" t="s">
        <v>273367</v>
      </c>
      <c r="D52296" t="s">
        <v>50495</v>
      </c>
      <c r="E52296" t="s">
        <v>164681</v>
      </c>
      <c r="F52296" t="s">
        <v>217240</v>
      </c>
      <c r="G52296" t="s">
        <v>50494</v>
      </c>
      <c r="H52296" t="s">
        <v>12</v>
      </c>
      <c r="I52296" t="s">
        <v>136324</v>
      </c>
      <c r="K52296" t="s">
        <v>220712</v>
      </c>
      <c r="L52296">
        <v>250101</v>
      </c>
      <c r="M52296" t="s">
        <v>1334</v>
      </c>
      <c r="N52296" t="s">
        <v>1259</v>
      </c>
      <c r="O52296" t="s">
        <v>1461</v>
      </c>
      <c r="P52296">
        <v>1</v>
      </c>
      <c r="Q52296">
        <v>-8.4583510000000004</v>
      </c>
      <c r="R52296">
        <v>-74.504835</v>
      </c>
      <c r="S52296">
        <v>1</v>
      </c>
    </row>
    <row r="52297" spans="1:19">
      <c r="A52297" t="s">
        <v>1467</v>
      </c>
      <c r="B52297" t="s">
        <v>227048</v>
      </c>
      <c r="C52297" t="s">
        <v>227048</v>
      </c>
      <c r="D52297" t="s">
        <v>1468</v>
      </c>
      <c r="E52297" t="s">
        <v>164679</v>
      </c>
      <c r="F52297" t="s">
        <v>217240</v>
      </c>
      <c r="G52297" t="s">
        <v>1466</v>
      </c>
      <c r="H52297" t="s">
        <v>12</v>
      </c>
      <c r="I52297" t="s">
        <v>136324</v>
      </c>
      <c r="K52297" t="s">
        <v>220712</v>
      </c>
      <c r="L52297">
        <v>250104</v>
      </c>
      <c r="M52297" t="s">
        <v>1334</v>
      </c>
      <c r="N52297" t="s">
        <v>1259</v>
      </c>
      <c r="O52297" t="s">
        <v>1465</v>
      </c>
      <c r="P52297">
        <v>1</v>
      </c>
      <c r="Q52297">
        <v>-8.5498030000000007</v>
      </c>
      <c r="R52297">
        <v>-74.294963999999993</v>
      </c>
      <c r="S52297">
        <v>1</v>
      </c>
    </row>
    <row r="52298" spans="1:19">
      <c r="A52298" t="s">
        <v>1467</v>
      </c>
      <c r="B52298" t="s">
        <v>227048</v>
      </c>
      <c r="C52298" t="s">
        <v>227049</v>
      </c>
      <c r="D52298" t="s">
        <v>1468</v>
      </c>
      <c r="E52298" t="s">
        <v>136333</v>
      </c>
      <c r="F52298" t="s">
        <v>217240</v>
      </c>
      <c r="G52298" t="s">
        <v>1466</v>
      </c>
      <c r="H52298" t="s">
        <v>179</v>
      </c>
      <c r="I52298" t="s">
        <v>136324</v>
      </c>
      <c r="K52298" t="s">
        <v>220712</v>
      </c>
      <c r="L52298">
        <v>250104</v>
      </c>
      <c r="M52298" t="s">
        <v>1334</v>
      </c>
      <c r="N52298" t="s">
        <v>1259</v>
      </c>
      <c r="O52298" t="s">
        <v>1465</v>
      </c>
      <c r="P52298">
        <v>2</v>
      </c>
      <c r="Q52298">
        <v>-8.5498030000000007</v>
      </c>
      <c r="R52298">
        <v>-74.294963999999993</v>
      </c>
      <c r="S52298">
        <v>1</v>
      </c>
    </row>
    <row r="52299" spans="1:19">
      <c r="A52299" t="s">
        <v>164677</v>
      </c>
      <c r="B52299" t="s">
        <v>273368</v>
      </c>
      <c r="C52299" t="s">
        <v>273368</v>
      </c>
      <c r="D52299" t="s">
        <v>50493</v>
      </c>
      <c r="E52299" t="s">
        <v>164678</v>
      </c>
      <c r="F52299" t="s">
        <v>217240</v>
      </c>
      <c r="G52299" t="s">
        <v>50492</v>
      </c>
      <c r="H52299" t="s">
        <v>12</v>
      </c>
      <c r="I52299" t="s">
        <v>136324</v>
      </c>
      <c r="K52299" t="s">
        <v>220712</v>
      </c>
      <c r="L52299">
        <v>250101</v>
      </c>
      <c r="M52299" t="s">
        <v>1334</v>
      </c>
      <c r="N52299" t="s">
        <v>1259</v>
      </c>
      <c r="O52299" t="s">
        <v>1461</v>
      </c>
      <c r="P52299">
        <v>1</v>
      </c>
      <c r="Q52299">
        <v>-8.1816820000000003</v>
      </c>
      <c r="R52299">
        <v>-74.309149000000005</v>
      </c>
      <c r="S52299">
        <v>1</v>
      </c>
    </row>
    <row r="52300" spans="1:19">
      <c r="A52300" t="s">
        <v>121248</v>
      </c>
      <c r="B52300" t="s">
        <v>226469</v>
      </c>
      <c r="C52300" t="s">
        <v>226469</v>
      </c>
      <c r="D52300" t="s">
        <v>50491</v>
      </c>
      <c r="E52300" t="s">
        <v>164676</v>
      </c>
      <c r="F52300" t="s">
        <v>217240</v>
      </c>
      <c r="G52300" t="s">
        <v>50490</v>
      </c>
      <c r="H52300" t="s">
        <v>12</v>
      </c>
      <c r="I52300" t="s">
        <v>136324</v>
      </c>
      <c r="K52300" t="s">
        <v>220712</v>
      </c>
      <c r="L52300">
        <v>250105</v>
      </c>
      <c r="M52300" t="s">
        <v>1334</v>
      </c>
      <c r="N52300" t="s">
        <v>1259</v>
      </c>
      <c r="O52300" t="s">
        <v>3147</v>
      </c>
      <c r="P52300">
        <v>1</v>
      </c>
      <c r="Q52300">
        <v>-8.3349080000000004</v>
      </c>
      <c r="R52300">
        <v>-74.637935999999996</v>
      </c>
      <c r="S52300">
        <v>1</v>
      </c>
    </row>
    <row r="52301" spans="1:19">
      <c r="A52301" t="s">
        <v>164575</v>
      </c>
      <c r="B52301" t="s">
        <v>273369</v>
      </c>
      <c r="C52301" t="s">
        <v>273369</v>
      </c>
      <c r="D52301" t="s">
        <v>50417</v>
      </c>
      <c r="E52301" t="s">
        <v>164675</v>
      </c>
      <c r="F52301" t="s">
        <v>217240</v>
      </c>
      <c r="G52301" t="s">
        <v>50489</v>
      </c>
      <c r="H52301" t="s">
        <v>12</v>
      </c>
      <c r="I52301" t="s">
        <v>136324</v>
      </c>
      <c r="J52301" t="s">
        <v>1818</v>
      </c>
      <c r="K52301" t="s">
        <v>985</v>
      </c>
      <c r="L52301">
        <v>250107</v>
      </c>
      <c r="M52301" t="s">
        <v>1334</v>
      </c>
      <c r="N52301" t="s">
        <v>1259</v>
      </c>
      <c r="O52301" t="s">
        <v>3145</v>
      </c>
      <c r="P52301">
        <v>1</v>
      </c>
      <c r="Q52301">
        <v>-8.3983299999999996</v>
      </c>
      <c r="R52301">
        <v>-74.551259999999999</v>
      </c>
      <c r="S52301">
        <v>1</v>
      </c>
    </row>
    <row r="52302" spans="1:19">
      <c r="A52302" t="s">
        <v>164575</v>
      </c>
      <c r="B52302" t="s">
        <v>273370</v>
      </c>
      <c r="C52302" t="s">
        <v>273370</v>
      </c>
      <c r="D52302" t="s">
        <v>50417</v>
      </c>
      <c r="E52302" t="s">
        <v>164576</v>
      </c>
      <c r="F52302" t="s">
        <v>217240</v>
      </c>
      <c r="G52302" t="s">
        <v>1818</v>
      </c>
      <c r="H52302" t="s">
        <v>179</v>
      </c>
      <c r="I52302" t="s">
        <v>136324</v>
      </c>
      <c r="J52302" t="s">
        <v>1818</v>
      </c>
      <c r="K52302" t="s">
        <v>985</v>
      </c>
      <c r="L52302">
        <v>250107</v>
      </c>
      <c r="M52302" t="s">
        <v>1334</v>
      </c>
      <c r="N52302" t="s">
        <v>1259</v>
      </c>
      <c r="O52302" t="s">
        <v>3145</v>
      </c>
      <c r="P52302">
        <v>2</v>
      </c>
      <c r="Q52302">
        <v>-8.3983299999999996</v>
      </c>
      <c r="R52302">
        <v>-74.551259999999999</v>
      </c>
      <c r="S52302">
        <v>2</v>
      </c>
    </row>
    <row r="52303" spans="1:19">
      <c r="A52303" t="s">
        <v>164646</v>
      </c>
      <c r="B52303" t="s">
        <v>273371</v>
      </c>
      <c r="C52303" t="s">
        <v>273371</v>
      </c>
      <c r="D52303" t="s">
        <v>50465</v>
      </c>
      <c r="E52303" t="s">
        <v>164674</v>
      </c>
      <c r="F52303" t="s">
        <v>217240</v>
      </c>
      <c r="G52303" t="s">
        <v>50488</v>
      </c>
      <c r="H52303" t="s">
        <v>12</v>
      </c>
      <c r="I52303" t="s">
        <v>136324</v>
      </c>
      <c r="J52303" t="s">
        <v>3145</v>
      </c>
      <c r="K52303" t="s">
        <v>985</v>
      </c>
      <c r="L52303">
        <v>250107</v>
      </c>
      <c r="M52303" t="s">
        <v>1334</v>
      </c>
      <c r="N52303" t="s">
        <v>1259</v>
      </c>
      <c r="O52303" t="s">
        <v>3145</v>
      </c>
      <c r="P52303">
        <v>1</v>
      </c>
      <c r="Q52303">
        <v>-8.4155499999999996</v>
      </c>
      <c r="R52303">
        <v>-74.544470000000004</v>
      </c>
      <c r="S52303">
        <v>1</v>
      </c>
    </row>
    <row r="52304" spans="1:19">
      <c r="A52304" t="s">
        <v>164646</v>
      </c>
      <c r="B52304" t="s">
        <v>273372</v>
      </c>
      <c r="C52304" t="s">
        <v>273372</v>
      </c>
      <c r="D52304" t="s">
        <v>50465</v>
      </c>
      <c r="E52304" t="s">
        <v>164647</v>
      </c>
      <c r="F52304" t="s">
        <v>217240</v>
      </c>
      <c r="G52304" t="s">
        <v>3145</v>
      </c>
      <c r="H52304" t="s">
        <v>179</v>
      </c>
      <c r="I52304" t="s">
        <v>136324</v>
      </c>
      <c r="J52304" t="s">
        <v>3145</v>
      </c>
      <c r="K52304" t="s">
        <v>985</v>
      </c>
      <c r="L52304">
        <v>250107</v>
      </c>
      <c r="M52304" t="s">
        <v>1334</v>
      </c>
      <c r="N52304" t="s">
        <v>1259</v>
      </c>
      <c r="O52304" t="s">
        <v>3145</v>
      </c>
      <c r="P52304">
        <v>2</v>
      </c>
      <c r="Q52304">
        <v>-8.4155499999999996</v>
      </c>
      <c r="R52304">
        <v>-74.544470000000004</v>
      </c>
      <c r="S52304">
        <v>2</v>
      </c>
    </row>
    <row r="52305" spans="1:19">
      <c r="A52305" t="s">
        <v>38354</v>
      </c>
      <c r="B52305" t="s">
        <v>273373</v>
      </c>
      <c r="C52305" t="s">
        <v>273373</v>
      </c>
      <c r="D52305" t="s">
        <v>38355</v>
      </c>
      <c r="E52305" t="s">
        <v>164673</v>
      </c>
      <c r="F52305" t="s">
        <v>217240</v>
      </c>
      <c r="G52305" t="s">
        <v>38353</v>
      </c>
      <c r="H52305" t="s">
        <v>12</v>
      </c>
      <c r="I52305" t="s">
        <v>136324</v>
      </c>
      <c r="J52305" t="s">
        <v>7531</v>
      </c>
      <c r="K52305" t="s">
        <v>985</v>
      </c>
      <c r="L52305">
        <v>250101</v>
      </c>
      <c r="M52305" t="s">
        <v>1334</v>
      </c>
      <c r="N52305" t="s">
        <v>1259</v>
      </c>
      <c r="O52305" t="s">
        <v>1461</v>
      </c>
      <c r="P52305">
        <v>1</v>
      </c>
      <c r="Q52305">
        <v>-8.3678840000000001</v>
      </c>
      <c r="R52305">
        <v>-74.548316999999997</v>
      </c>
      <c r="S52305">
        <v>1</v>
      </c>
    </row>
    <row r="52306" spans="1:19">
      <c r="A52306" t="s">
        <v>38354</v>
      </c>
      <c r="B52306" t="s">
        <v>273373</v>
      </c>
      <c r="C52306" t="s">
        <v>273374</v>
      </c>
      <c r="D52306" t="s">
        <v>38355</v>
      </c>
      <c r="E52306" t="s">
        <v>158007</v>
      </c>
      <c r="F52306" t="s">
        <v>217240</v>
      </c>
      <c r="G52306" t="s">
        <v>38353</v>
      </c>
      <c r="H52306" t="s">
        <v>1396</v>
      </c>
      <c r="I52306" t="s">
        <v>136324</v>
      </c>
      <c r="J52306" t="s">
        <v>7531</v>
      </c>
      <c r="K52306" t="s">
        <v>985</v>
      </c>
      <c r="L52306">
        <v>250101</v>
      </c>
      <c r="M52306" t="s">
        <v>1334</v>
      </c>
      <c r="N52306" t="s">
        <v>1259</v>
      </c>
      <c r="O52306" t="s">
        <v>1461</v>
      </c>
      <c r="P52306">
        <v>2</v>
      </c>
      <c r="Q52306">
        <v>-8.3678840000000001</v>
      </c>
      <c r="R52306">
        <v>-74.548316999999997</v>
      </c>
      <c r="S52306">
        <v>1</v>
      </c>
    </row>
    <row r="52307" spans="1:19">
      <c r="A52307" t="s">
        <v>38354</v>
      </c>
      <c r="B52307" t="s">
        <v>273373</v>
      </c>
      <c r="C52307" t="s">
        <v>273375</v>
      </c>
      <c r="D52307" t="s">
        <v>38355</v>
      </c>
      <c r="E52307" t="s">
        <v>151969</v>
      </c>
      <c r="F52307" t="s">
        <v>217240</v>
      </c>
      <c r="G52307" t="s">
        <v>38353</v>
      </c>
      <c r="H52307" t="s">
        <v>179</v>
      </c>
      <c r="I52307" t="s">
        <v>136324</v>
      </c>
      <c r="J52307" t="s">
        <v>7531</v>
      </c>
      <c r="K52307" t="s">
        <v>985</v>
      </c>
      <c r="L52307">
        <v>250101</v>
      </c>
      <c r="M52307" t="s">
        <v>1334</v>
      </c>
      <c r="N52307" t="s">
        <v>1259</v>
      </c>
      <c r="O52307" t="s">
        <v>1461</v>
      </c>
      <c r="P52307">
        <v>3</v>
      </c>
      <c r="Q52307">
        <v>-8.3678840000000001</v>
      </c>
      <c r="R52307">
        <v>-74.548316999999997</v>
      </c>
      <c r="S52307">
        <v>1</v>
      </c>
    </row>
    <row r="52308" spans="1:19">
      <c r="A52308" t="s">
        <v>164671</v>
      </c>
      <c r="B52308" t="s">
        <v>273376</v>
      </c>
      <c r="C52308" t="s">
        <v>273376</v>
      </c>
      <c r="D52308" t="s">
        <v>50487</v>
      </c>
      <c r="E52308" t="s">
        <v>164672</v>
      </c>
      <c r="F52308" t="s">
        <v>217240</v>
      </c>
      <c r="G52308" t="s">
        <v>50486</v>
      </c>
      <c r="H52308" t="s">
        <v>12</v>
      </c>
      <c r="I52308" t="s">
        <v>136324</v>
      </c>
      <c r="K52308" t="s">
        <v>220712</v>
      </c>
      <c r="L52308">
        <v>250107</v>
      </c>
      <c r="M52308" t="s">
        <v>1334</v>
      </c>
      <c r="N52308" t="s">
        <v>1259</v>
      </c>
      <c r="O52308" t="s">
        <v>3145</v>
      </c>
      <c r="P52308">
        <v>1</v>
      </c>
      <c r="Q52308">
        <v>-8.4447150000000004</v>
      </c>
      <c r="R52308">
        <v>-74.593300999999997</v>
      </c>
      <c r="S52308">
        <v>1</v>
      </c>
    </row>
    <row r="52309" spans="1:19">
      <c r="A52309" t="s">
        <v>164669</v>
      </c>
      <c r="B52309" t="s">
        <v>273377</v>
      </c>
      <c r="C52309" t="s">
        <v>273377</v>
      </c>
      <c r="D52309" t="s">
        <v>50485</v>
      </c>
      <c r="E52309" t="s">
        <v>164670</v>
      </c>
      <c r="F52309" t="s">
        <v>217240</v>
      </c>
      <c r="G52309" t="s">
        <v>50484</v>
      </c>
      <c r="H52309" t="s">
        <v>12</v>
      </c>
      <c r="I52309" t="s">
        <v>136324</v>
      </c>
      <c r="K52309" t="s">
        <v>220712</v>
      </c>
      <c r="L52309">
        <v>250107</v>
      </c>
      <c r="M52309" t="s">
        <v>1334</v>
      </c>
      <c r="N52309" t="s">
        <v>1259</v>
      </c>
      <c r="O52309" t="s">
        <v>3145</v>
      </c>
      <c r="P52309">
        <v>1</v>
      </c>
      <c r="Q52309">
        <v>-8.4819739999999992</v>
      </c>
      <c r="R52309">
        <v>-74.630700000000004</v>
      </c>
      <c r="S52309">
        <v>1</v>
      </c>
    </row>
    <row r="52310" spans="1:19">
      <c r="A52310" t="s">
        <v>164666</v>
      </c>
      <c r="B52310" t="s">
        <v>272913</v>
      </c>
      <c r="C52310" t="s">
        <v>272913</v>
      </c>
      <c r="D52310" t="s">
        <v>50482</v>
      </c>
      <c r="E52310" t="s">
        <v>164667</v>
      </c>
      <c r="F52310" t="s">
        <v>217240</v>
      </c>
      <c r="G52310" t="s">
        <v>50481</v>
      </c>
      <c r="H52310" t="s">
        <v>12</v>
      </c>
      <c r="I52310" t="s">
        <v>136324</v>
      </c>
      <c r="K52310" t="s">
        <v>220712</v>
      </c>
      <c r="L52310">
        <v>250101</v>
      </c>
      <c r="M52310" t="s">
        <v>1334</v>
      </c>
      <c r="N52310" t="s">
        <v>1259</v>
      </c>
      <c r="O52310" t="s">
        <v>1461</v>
      </c>
      <c r="P52310">
        <v>1</v>
      </c>
      <c r="Q52310">
        <v>-8.4192</v>
      </c>
      <c r="R52310">
        <v>-74.303899999999999</v>
      </c>
      <c r="S52310">
        <v>1</v>
      </c>
    </row>
    <row r="52311" spans="1:19">
      <c r="A52311" t="s">
        <v>164633</v>
      </c>
      <c r="B52311" t="s">
        <v>273378</v>
      </c>
      <c r="C52311" t="s">
        <v>273378</v>
      </c>
      <c r="D52311" t="s">
        <v>50458</v>
      </c>
      <c r="E52311" t="s">
        <v>164665</v>
      </c>
      <c r="F52311" t="s">
        <v>217240</v>
      </c>
      <c r="G52311" t="s">
        <v>50480</v>
      </c>
      <c r="H52311" t="s">
        <v>12</v>
      </c>
      <c r="I52311" t="s">
        <v>136324</v>
      </c>
      <c r="J52311" t="s">
        <v>2340</v>
      </c>
      <c r="K52311" t="s">
        <v>985</v>
      </c>
      <c r="L52311">
        <v>250107</v>
      </c>
      <c r="M52311" t="s">
        <v>1334</v>
      </c>
      <c r="N52311" t="s">
        <v>1259</v>
      </c>
      <c r="O52311" t="s">
        <v>3145</v>
      </c>
      <c r="P52311">
        <v>1</v>
      </c>
      <c r="Q52311">
        <v>-8.4106299999999994</v>
      </c>
      <c r="R52311">
        <v>-74.549850000000006</v>
      </c>
      <c r="S52311">
        <v>1</v>
      </c>
    </row>
    <row r="52312" spans="1:19">
      <c r="A52312" t="s">
        <v>164633</v>
      </c>
      <c r="B52312" t="s">
        <v>273379</v>
      </c>
      <c r="C52312" t="s">
        <v>273379</v>
      </c>
      <c r="D52312" t="s">
        <v>50458</v>
      </c>
      <c r="E52312" t="s">
        <v>164634</v>
      </c>
      <c r="F52312" t="s">
        <v>217240</v>
      </c>
      <c r="G52312" t="s">
        <v>2340</v>
      </c>
      <c r="H52312" t="s">
        <v>179</v>
      </c>
      <c r="I52312" t="s">
        <v>136324</v>
      </c>
      <c r="J52312" t="s">
        <v>2340</v>
      </c>
      <c r="K52312" t="s">
        <v>985</v>
      </c>
      <c r="L52312">
        <v>250107</v>
      </c>
      <c r="M52312" t="s">
        <v>1334</v>
      </c>
      <c r="N52312" t="s">
        <v>1259</v>
      </c>
      <c r="O52312" t="s">
        <v>3145</v>
      </c>
      <c r="P52312">
        <v>2</v>
      </c>
      <c r="Q52312">
        <v>-8.4106299999999994</v>
      </c>
      <c r="R52312">
        <v>-74.549850000000006</v>
      </c>
      <c r="S52312">
        <v>2</v>
      </c>
    </row>
    <row r="52313" spans="1:19">
      <c r="A52313" t="s">
        <v>164663</v>
      </c>
      <c r="B52313" t="s">
        <v>273380</v>
      </c>
      <c r="C52313" t="s">
        <v>273380</v>
      </c>
      <c r="D52313" t="s">
        <v>50479</v>
      </c>
      <c r="E52313" t="s">
        <v>164664</v>
      </c>
      <c r="F52313" t="s">
        <v>217240</v>
      </c>
      <c r="G52313" t="s">
        <v>50478</v>
      </c>
      <c r="H52313" t="s">
        <v>12</v>
      </c>
      <c r="I52313" t="s">
        <v>136324</v>
      </c>
      <c r="J52313" t="s">
        <v>4394</v>
      </c>
      <c r="K52313" t="s">
        <v>985</v>
      </c>
      <c r="L52313">
        <v>250107</v>
      </c>
      <c r="M52313" t="s">
        <v>1334</v>
      </c>
      <c r="N52313" t="s">
        <v>1259</v>
      </c>
      <c r="O52313" t="s">
        <v>3145</v>
      </c>
      <c r="P52313">
        <v>1</v>
      </c>
      <c r="Q52313">
        <v>-8.3973300000000002</v>
      </c>
      <c r="R52313">
        <v>-74.530839999999998</v>
      </c>
      <c r="S52313">
        <v>1</v>
      </c>
    </row>
    <row r="52314" spans="1:19">
      <c r="A52314" t="s">
        <v>1463</v>
      </c>
      <c r="B52314" t="s">
        <v>273381</v>
      </c>
      <c r="C52314" t="s">
        <v>273381</v>
      </c>
      <c r="D52314" t="s">
        <v>1464</v>
      </c>
      <c r="E52314" t="s">
        <v>164662</v>
      </c>
      <c r="F52314" t="s">
        <v>217240</v>
      </c>
      <c r="G52314" t="s">
        <v>1462</v>
      </c>
      <c r="H52314" t="s">
        <v>12</v>
      </c>
      <c r="I52314" t="s">
        <v>136324</v>
      </c>
      <c r="K52314" t="s">
        <v>220712</v>
      </c>
      <c r="L52314">
        <v>250101</v>
      </c>
      <c r="M52314" t="s">
        <v>1334</v>
      </c>
      <c r="N52314" t="s">
        <v>1259</v>
      </c>
      <c r="O52314" t="s">
        <v>1461</v>
      </c>
      <c r="P52314">
        <v>1</v>
      </c>
      <c r="Q52314">
        <v>-8.4018470000000001</v>
      </c>
      <c r="R52314">
        <v>-74.412637000000004</v>
      </c>
      <c r="S52314">
        <v>1</v>
      </c>
    </row>
    <row r="52315" spans="1:19">
      <c r="A52315" t="s">
        <v>1463</v>
      </c>
      <c r="B52315" t="s">
        <v>273381</v>
      </c>
      <c r="C52315" t="s">
        <v>273382</v>
      </c>
      <c r="D52315" t="s">
        <v>1464</v>
      </c>
      <c r="E52315" t="s">
        <v>164641</v>
      </c>
      <c r="F52315" t="s">
        <v>217240</v>
      </c>
      <c r="G52315" t="s">
        <v>1462</v>
      </c>
      <c r="H52315" t="s">
        <v>179</v>
      </c>
      <c r="I52315" t="s">
        <v>136324</v>
      </c>
      <c r="K52315" t="s">
        <v>220712</v>
      </c>
      <c r="L52315">
        <v>250101</v>
      </c>
      <c r="M52315" t="s">
        <v>1334</v>
      </c>
      <c r="N52315" t="s">
        <v>1259</v>
      </c>
      <c r="O52315" t="s">
        <v>1461</v>
      </c>
      <c r="P52315">
        <v>2</v>
      </c>
      <c r="Q52315">
        <v>-8.4018470000000001</v>
      </c>
      <c r="R52315">
        <v>-74.412637000000004</v>
      </c>
      <c r="S52315">
        <v>1</v>
      </c>
    </row>
    <row r="52316" spans="1:19">
      <c r="A52316" t="s">
        <v>1463</v>
      </c>
      <c r="B52316" t="s">
        <v>273381</v>
      </c>
      <c r="C52316" t="s">
        <v>273383</v>
      </c>
      <c r="D52316" t="s">
        <v>1464</v>
      </c>
      <c r="E52316" t="s">
        <v>136332</v>
      </c>
      <c r="F52316" t="s">
        <v>217240</v>
      </c>
      <c r="G52316" t="s">
        <v>1462</v>
      </c>
      <c r="H52316" t="s">
        <v>1396</v>
      </c>
      <c r="I52316" t="s">
        <v>136324</v>
      </c>
      <c r="K52316" t="s">
        <v>220712</v>
      </c>
      <c r="L52316">
        <v>250101</v>
      </c>
      <c r="M52316" t="s">
        <v>1334</v>
      </c>
      <c r="N52316" t="s">
        <v>1259</v>
      </c>
      <c r="O52316" t="s">
        <v>1461</v>
      </c>
      <c r="P52316">
        <v>3</v>
      </c>
      <c r="Q52316">
        <v>-8.4018470000000001</v>
      </c>
      <c r="R52316">
        <v>-74.412637000000004</v>
      </c>
      <c r="S52316">
        <v>1</v>
      </c>
    </row>
    <row r="52317" spans="1:19">
      <c r="A52317" t="s">
        <v>30883</v>
      </c>
      <c r="B52317" t="s">
        <v>273384</v>
      </c>
      <c r="C52317" t="s">
        <v>273384</v>
      </c>
      <c r="D52317" t="s">
        <v>30884</v>
      </c>
      <c r="E52317" t="s">
        <v>164661</v>
      </c>
      <c r="F52317" t="s">
        <v>217240</v>
      </c>
      <c r="G52317" t="s">
        <v>50477</v>
      </c>
      <c r="H52317" t="s">
        <v>12</v>
      </c>
      <c r="I52317" t="s">
        <v>136324</v>
      </c>
      <c r="J52317" t="s">
        <v>1273</v>
      </c>
      <c r="K52317" t="s">
        <v>985</v>
      </c>
      <c r="L52317">
        <v>250101</v>
      </c>
      <c r="M52317" t="s">
        <v>1334</v>
      </c>
      <c r="N52317" t="s">
        <v>1259</v>
      </c>
      <c r="O52317" t="s">
        <v>1461</v>
      </c>
      <c r="P52317">
        <v>1</v>
      </c>
      <c r="Q52317">
        <v>-8.3996940000000002</v>
      </c>
      <c r="R52317">
        <v>-74.608776000000006</v>
      </c>
      <c r="S52317">
        <v>1</v>
      </c>
    </row>
    <row r="52318" spans="1:19">
      <c r="A52318" t="s">
        <v>30883</v>
      </c>
      <c r="B52318" t="s">
        <v>273385</v>
      </c>
      <c r="C52318" t="s">
        <v>273385</v>
      </c>
      <c r="D52318" t="s">
        <v>30884</v>
      </c>
      <c r="E52318" t="s">
        <v>164574</v>
      </c>
      <c r="F52318" t="s">
        <v>217240</v>
      </c>
      <c r="G52318" t="s">
        <v>1273</v>
      </c>
      <c r="H52318" t="s">
        <v>179</v>
      </c>
      <c r="I52318" t="s">
        <v>136324</v>
      </c>
      <c r="J52318" t="s">
        <v>1273</v>
      </c>
      <c r="K52318" t="s">
        <v>985</v>
      </c>
      <c r="L52318">
        <v>250101</v>
      </c>
      <c r="M52318" t="s">
        <v>1334</v>
      </c>
      <c r="N52318" t="s">
        <v>1259</v>
      </c>
      <c r="O52318" t="s">
        <v>1461</v>
      </c>
      <c r="P52318">
        <v>2</v>
      </c>
      <c r="Q52318">
        <v>-8.3996940000000002</v>
      </c>
      <c r="R52318">
        <v>-74.608776000000006</v>
      </c>
      <c r="S52318">
        <v>2</v>
      </c>
    </row>
    <row r="52319" spans="1:19">
      <c r="A52319" t="s">
        <v>30883</v>
      </c>
      <c r="B52319" t="s">
        <v>273386</v>
      </c>
      <c r="C52319" t="s">
        <v>273386</v>
      </c>
      <c r="D52319" t="s">
        <v>30884</v>
      </c>
      <c r="E52319" t="s">
        <v>148306</v>
      </c>
      <c r="F52319" t="s">
        <v>217240</v>
      </c>
      <c r="G52319" t="s">
        <v>25340</v>
      </c>
      <c r="H52319" t="s">
        <v>1396</v>
      </c>
      <c r="I52319" t="s">
        <v>136324</v>
      </c>
      <c r="J52319" t="s">
        <v>1273</v>
      </c>
      <c r="K52319" t="s">
        <v>985</v>
      </c>
      <c r="L52319">
        <v>250101</v>
      </c>
      <c r="M52319" t="s">
        <v>1334</v>
      </c>
      <c r="N52319" t="s">
        <v>1259</v>
      </c>
      <c r="O52319" t="s">
        <v>1461</v>
      </c>
      <c r="P52319">
        <v>3</v>
      </c>
      <c r="Q52319">
        <v>-8.3996940000000002</v>
      </c>
      <c r="R52319">
        <v>-74.608776000000006</v>
      </c>
      <c r="S52319">
        <v>3</v>
      </c>
    </row>
    <row r="52320" spans="1:19">
      <c r="A52320" t="s">
        <v>164658</v>
      </c>
      <c r="B52320" t="s">
        <v>273387</v>
      </c>
      <c r="C52320" t="s">
        <v>273387</v>
      </c>
      <c r="D52320" t="s">
        <v>50476</v>
      </c>
      <c r="E52320" t="s">
        <v>164659</v>
      </c>
      <c r="F52320" t="s">
        <v>217240</v>
      </c>
      <c r="G52320" t="s">
        <v>50475</v>
      </c>
      <c r="H52320" t="s">
        <v>12</v>
      </c>
      <c r="I52320" t="s">
        <v>136324</v>
      </c>
      <c r="K52320" t="s">
        <v>220712</v>
      </c>
      <c r="L52320">
        <v>250105</v>
      </c>
      <c r="M52320" t="s">
        <v>1334</v>
      </c>
      <c r="N52320" t="s">
        <v>1259</v>
      </c>
      <c r="O52320" t="s">
        <v>3147</v>
      </c>
      <c r="P52320">
        <v>1</v>
      </c>
      <c r="Q52320">
        <v>-8.2007010000000005</v>
      </c>
      <c r="R52320">
        <v>-74.604307000000006</v>
      </c>
      <c r="S52320">
        <v>1</v>
      </c>
    </row>
    <row r="52321" spans="1:19">
      <c r="A52321" t="s">
        <v>164642</v>
      </c>
      <c r="B52321" t="s">
        <v>273388</v>
      </c>
      <c r="C52321" t="s">
        <v>273388</v>
      </c>
      <c r="E52321" t="s">
        <v>164657</v>
      </c>
      <c r="F52321" t="s">
        <v>217240</v>
      </c>
      <c r="G52321" t="s">
        <v>50464</v>
      </c>
      <c r="H52321" t="s">
        <v>12</v>
      </c>
      <c r="I52321" t="s">
        <v>136324</v>
      </c>
      <c r="J52321" t="s">
        <v>9220</v>
      </c>
      <c r="K52321" t="s">
        <v>985</v>
      </c>
      <c r="L52321">
        <v>250107</v>
      </c>
      <c r="M52321" t="s">
        <v>1334</v>
      </c>
      <c r="N52321" t="s">
        <v>1259</v>
      </c>
      <c r="O52321" t="s">
        <v>3145</v>
      </c>
      <c r="P52321">
        <v>1</v>
      </c>
      <c r="Q52321">
        <v>-8.3991729999999993</v>
      </c>
      <c r="R52321">
        <v>-74.569367999999997</v>
      </c>
      <c r="S52321">
        <v>1</v>
      </c>
    </row>
    <row r="52322" spans="1:19">
      <c r="A52322" t="s">
        <v>164642</v>
      </c>
      <c r="B52322" t="s">
        <v>273388</v>
      </c>
      <c r="C52322" t="s">
        <v>273389</v>
      </c>
      <c r="E52322" t="s">
        <v>164643</v>
      </c>
      <c r="F52322" t="s">
        <v>217240</v>
      </c>
      <c r="G52322" t="s">
        <v>50464</v>
      </c>
      <c r="H52322" t="s">
        <v>179</v>
      </c>
      <c r="I52322" t="s">
        <v>136324</v>
      </c>
      <c r="J52322" t="s">
        <v>9220</v>
      </c>
      <c r="K52322" t="s">
        <v>985</v>
      </c>
      <c r="L52322">
        <v>250107</v>
      </c>
      <c r="M52322" t="s">
        <v>1334</v>
      </c>
      <c r="N52322" t="s">
        <v>1259</v>
      </c>
      <c r="O52322" t="s">
        <v>3145</v>
      </c>
      <c r="P52322">
        <v>2</v>
      </c>
      <c r="Q52322">
        <v>-8.3991729999999993</v>
      </c>
      <c r="R52322">
        <v>-74.569367999999997</v>
      </c>
      <c r="S52322">
        <v>1</v>
      </c>
    </row>
    <row r="52323" spans="1:19">
      <c r="A52323" t="s">
        <v>6347</v>
      </c>
      <c r="B52323" t="s">
        <v>273390</v>
      </c>
      <c r="C52323" t="s">
        <v>273390</v>
      </c>
      <c r="D52323" t="s">
        <v>50459</v>
      </c>
      <c r="E52323" t="s">
        <v>164656</v>
      </c>
      <c r="F52323" t="s">
        <v>217240</v>
      </c>
      <c r="G52323" t="s">
        <v>50474</v>
      </c>
      <c r="H52323" t="s">
        <v>12</v>
      </c>
      <c r="I52323" t="s">
        <v>136324</v>
      </c>
      <c r="J52323" t="s">
        <v>37575</v>
      </c>
      <c r="K52323" t="s">
        <v>985</v>
      </c>
      <c r="L52323">
        <v>250107</v>
      </c>
      <c r="M52323" t="s">
        <v>1334</v>
      </c>
      <c r="N52323" t="s">
        <v>1259</v>
      </c>
      <c r="O52323" t="s">
        <v>3145</v>
      </c>
      <c r="P52323">
        <v>1</v>
      </c>
      <c r="Q52323">
        <v>-8.4021989999999995</v>
      </c>
      <c r="R52323">
        <v>-74.548202000000003</v>
      </c>
      <c r="S52323">
        <v>1</v>
      </c>
    </row>
    <row r="52324" spans="1:19">
      <c r="A52324" t="s">
        <v>6347</v>
      </c>
      <c r="B52324" t="s">
        <v>273391</v>
      </c>
      <c r="C52324" t="s">
        <v>273391</v>
      </c>
      <c r="D52324" t="s">
        <v>50459</v>
      </c>
      <c r="E52324" t="s">
        <v>164635</v>
      </c>
      <c r="F52324" t="s">
        <v>217240</v>
      </c>
      <c r="G52324" t="s">
        <v>6346</v>
      </c>
      <c r="H52324" t="s">
        <v>179</v>
      </c>
      <c r="I52324" t="s">
        <v>136324</v>
      </c>
      <c r="J52324" t="s">
        <v>37575</v>
      </c>
      <c r="K52324" t="s">
        <v>985</v>
      </c>
      <c r="L52324">
        <v>250107</v>
      </c>
      <c r="M52324" t="s">
        <v>1334</v>
      </c>
      <c r="N52324" t="s">
        <v>1259</v>
      </c>
      <c r="O52324" t="s">
        <v>3145</v>
      </c>
      <c r="P52324">
        <v>2</v>
      </c>
      <c r="Q52324">
        <v>-8.4021989999999995</v>
      </c>
      <c r="R52324">
        <v>-74.548202000000003</v>
      </c>
      <c r="S52324">
        <v>2</v>
      </c>
    </row>
    <row r="52325" spans="1:19">
      <c r="A52325" t="s">
        <v>6347</v>
      </c>
      <c r="B52325" t="s">
        <v>273391</v>
      </c>
      <c r="C52325" t="s">
        <v>273392</v>
      </c>
      <c r="D52325" t="s">
        <v>6348</v>
      </c>
      <c r="E52325" t="s">
        <v>164584</v>
      </c>
      <c r="F52325" t="s">
        <v>217240</v>
      </c>
      <c r="G52325" t="s">
        <v>6346</v>
      </c>
      <c r="H52325" t="s">
        <v>1598</v>
      </c>
      <c r="I52325" t="s">
        <v>136324</v>
      </c>
      <c r="J52325" t="s">
        <v>37575</v>
      </c>
      <c r="K52325" t="s">
        <v>985</v>
      </c>
      <c r="L52325">
        <v>250107</v>
      </c>
      <c r="M52325" t="s">
        <v>1334</v>
      </c>
      <c r="N52325" t="s">
        <v>1259</v>
      </c>
      <c r="O52325" t="s">
        <v>3145</v>
      </c>
      <c r="P52325">
        <v>3</v>
      </c>
      <c r="Q52325">
        <v>-8.4021989999999995</v>
      </c>
      <c r="R52325">
        <v>-74.548202000000003</v>
      </c>
      <c r="S52325">
        <v>2</v>
      </c>
    </row>
    <row r="52326" spans="1:19">
      <c r="A52326" t="s">
        <v>6347</v>
      </c>
      <c r="B52326" t="s">
        <v>273391</v>
      </c>
      <c r="C52326" t="s">
        <v>273393</v>
      </c>
      <c r="D52326" t="s">
        <v>6348</v>
      </c>
      <c r="E52326" t="s">
        <v>137731</v>
      </c>
      <c r="F52326" t="s">
        <v>217240</v>
      </c>
      <c r="G52326" t="s">
        <v>6346</v>
      </c>
      <c r="H52326" t="s">
        <v>1668</v>
      </c>
      <c r="I52326" t="s">
        <v>136324</v>
      </c>
      <c r="J52326" t="s">
        <v>37575</v>
      </c>
      <c r="K52326" t="s">
        <v>985</v>
      </c>
      <c r="L52326">
        <v>250107</v>
      </c>
      <c r="M52326" t="s">
        <v>1334</v>
      </c>
      <c r="N52326" t="s">
        <v>1259</v>
      </c>
      <c r="O52326" t="s">
        <v>3145</v>
      </c>
      <c r="P52326">
        <v>4</v>
      </c>
      <c r="Q52326">
        <v>-8.4021989999999995</v>
      </c>
      <c r="R52326">
        <v>-74.548202000000003</v>
      </c>
      <c r="S52326">
        <v>2</v>
      </c>
    </row>
    <row r="52327" spans="1:19">
      <c r="A52327" t="s">
        <v>164654</v>
      </c>
      <c r="B52327" t="s">
        <v>273394</v>
      </c>
      <c r="C52327" t="s">
        <v>273394</v>
      </c>
      <c r="D52327" t="s">
        <v>50473</v>
      </c>
      <c r="E52327" t="s">
        <v>164655</v>
      </c>
      <c r="F52327" t="s">
        <v>217240</v>
      </c>
      <c r="G52327" t="s">
        <v>50472</v>
      </c>
      <c r="H52327" t="s">
        <v>12</v>
      </c>
      <c r="I52327" t="s">
        <v>136324</v>
      </c>
      <c r="K52327" t="s">
        <v>220712</v>
      </c>
      <c r="L52327">
        <v>250105</v>
      </c>
      <c r="M52327" t="s">
        <v>1334</v>
      </c>
      <c r="N52327" t="s">
        <v>1259</v>
      </c>
      <c r="O52327" t="s">
        <v>3147</v>
      </c>
      <c r="P52327">
        <v>1</v>
      </c>
      <c r="Q52327">
        <v>-8.2735389999999995</v>
      </c>
      <c r="R52327">
        <v>-74.639437999999998</v>
      </c>
      <c r="S52327">
        <v>1</v>
      </c>
    </row>
    <row r="52328" spans="1:19">
      <c r="A52328" t="s">
        <v>164652</v>
      </c>
      <c r="B52328" t="s">
        <v>273395</v>
      </c>
      <c r="C52328" t="s">
        <v>273395</v>
      </c>
      <c r="D52328" t="s">
        <v>50471</v>
      </c>
      <c r="E52328" t="s">
        <v>164653</v>
      </c>
      <c r="F52328" t="s">
        <v>217240</v>
      </c>
      <c r="G52328" t="s">
        <v>50470</v>
      </c>
      <c r="H52328" t="s">
        <v>12</v>
      </c>
      <c r="I52328" t="s">
        <v>136324</v>
      </c>
      <c r="K52328" t="s">
        <v>220712</v>
      </c>
      <c r="L52328">
        <v>250107</v>
      </c>
      <c r="M52328" t="s">
        <v>1334</v>
      </c>
      <c r="N52328" t="s">
        <v>1259</v>
      </c>
      <c r="O52328" t="s">
        <v>3145</v>
      </c>
      <c r="P52328">
        <v>1</v>
      </c>
      <c r="Q52328">
        <v>-8.530322</v>
      </c>
      <c r="R52328">
        <v>-74.382586000000003</v>
      </c>
      <c r="S52328">
        <v>1</v>
      </c>
    </row>
    <row r="52329" spans="1:19">
      <c r="A52329" t="s">
        <v>164650</v>
      </c>
      <c r="B52329" t="s">
        <v>273396</v>
      </c>
      <c r="C52329" t="s">
        <v>273396</v>
      </c>
      <c r="D52329" t="s">
        <v>50469</v>
      </c>
      <c r="E52329" t="s">
        <v>164651</v>
      </c>
      <c r="F52329" t="s">
        <v>217240</v>
      </c>
      <c r="G52329" t="s">
        <v>50468</v>
      </c>
      <c r="H52329" t="s">
        <v>12</v>
      </c>
      <c r="I52329" t="s">
        <v>136324</v>
      </c>
      <c r="K52329" t="s">
        <v>220712</v>
      </c>
      <c r="L52329">
        <v>250107</v>
      </c>
      <c r="M52329" t="s">
        <v>1334</v>
      </c>
      <c r="N52329" t="s">
        <v>1259</v>
      </c>
      <c r="O52329" t="s">
        <v>3145</v>
      </c>
      <c r="P52329">
        <v>1</v>
      </c>
      <c r="Q52329">
        <v>-8.4480170000000001</v>
      </c>
      <c r="R52329">
        <v>-74.454575000000006</v>
      </c>
      <c r="S52329">
        <v>1</v>
      </c>
    </row>
    <row r="52330" spans="1:19">
      <c r="A52330" t="s">
        <v>164648</v>
      </c>
      <c r="B52330" t="s">
        <v>273397</v>
      </c>
      <c r="C52330" t="s">
        <v>273397</v>
      </c>
      <c r="D52330" t="s">
        <v>50467</v>
      </c>
      <c r="E52330" t="s">
        <v>164649</v>
      </c>
      <c r="F52330" t="s">
        <v>217240</v>
      </c>
      <c r="G52330" t="s">
        <v>50466</v>
      </c>
      <c r="H52330" t="s">
        <v>12</v>
      </c>
      <c r="I52330" t="s">
        <v>136324</v>
      </c>
      <c r="K52330" t="s">
        <v>220712</v>
      </c>
      <c r="L52330">
        <v>250101</v>
      </c>
      <c r="M52330" t="s">
        <v>1334</v>
      </c>
      <c r="N52330" t="s">
        <v>1259</v>
      </c>
      <c r="O52330" t="s">
        <v>1461</v>
      </c>
      <c r="P52330">
        <v>1</v>
      </c>
      <c r="Q52330">
        <v>-8.2389899999999994</v>
      </c>
      <c r="R52330">
        <v>-74.588080000000005</v>
      </c>
      <c r="S52330">
        <v>1</v>
      </c>
    </row>
    <row r="52331" spans="1:19">
      <c r="A52331" t="s">
        <v>164644</v>
      </c>
      <c r="B52331" t="s">
        <v>273398</v>
      </c>
      <c r="C52331" t="s">
        <v>273398</v>
      </c>
      <c r="E52331" t="s">
        <v>164645</v>
      </c>
      <c r="F52331" t="s">
        <v>217240</v>
      </c>
      <c r="G52331" t="s">
        <v>6773</v>
      </c>
      <c r="H52331" t="s">
        <v>179</v>
      </c>
      <c r="I52331" t="s">
        <v>136324</v>
      </c>
      <c r="K52331" t="s">
        <v>220712</v>
      </c>
      <c r="L52331">
        <v>250101</v>
      </c>
      <c r="M52331" t="s">
        <v>1334</v>
      </c>
      <c r="N52331" t="s">
        <v>1259</v>
      </c>
      <c r="O52331" t="s">
        <v>1461</v>
      </c>
      <c r="P52331">
        <v>1</v>
      </c>
      <c r="Q52331">
        <v>-8.2390299999999996</v>
      </c>
      <c r="R52331">
        <v>-74.587710000000001</v>
      </c>
      <c r="S52331">
        <v>1</v>
      </c>
    </row>
    <row r="52332" spans="1:19">
      <c r="A52332" t="s">
        <v>164639</v>
      </c>
      <c r="B52332" t="s">
        <v>273399</v>
      </c>
      <c r="C52332" t="s">
        <v>273399</v>
      </c>
      <c r="D52332" t="s">
        <v>50463</v>
      </c>
      <c r="E52332" t="s">
        <v>164640</v>
      </c>
      <c r="F52332" t="s">
        <v>217240</v>
      </c>
      <c r="G52332" t="s">
        <v>50462</v>
      </c>
      <c r="H52332" t="s">
        <v>179</v>
      </c>
      <c r="I52332" t="s">
        <v>136324</v>
      </c>
      <c r="K52332" t="s">
        <v>220712</v>
      </c>
      <c r="L52332">
        <v>250107</v>
      </c>
      <c r="M52332" t="s">
        <v>1334</v>
      </c>
      <c r="N52332" t="s">
        <v>1259</v>
      </c>
      <c r="O52332" t="s">
        <v>3145</v>
      </c>
      <c r="P52332">
        <v>1</v>
      </c>
      <c r="Q52332">
        <v>-8.5518049999999999</v>
      </c>
      <c r="R52332">
        <v>-74.366640000000004</v>
      </c>
      <c r="S52332">
        <v>1</v>
      </c>
    </row>
    <row r="52333" spans="1:19">
      <c r="A52333" t="s">
        <v>164637</v>
      </c>
      <c r="B52333" t="s">
        <v>273400</v>
      </c>
      <c r="C52333" t="s">
        <v>273400</v>
      </c>
      <c r="D52333" t="s">
        <v>50461</v>
      </c>
      <c r="E52333" t="s">
        <v>164638</v>
      </c>
      <c r="F52333" t="s">
        <v>217240</v>
      </c>
      <c r="G52333" t="s">
        <v>50460</v>
      </c>
      <c r="H52333" t="s">
        <v>179</v>
      </c>
      <c r="I52333" t="s">
        <v>136324</v>
      </c>
      <c r="K52333" t="s">
        <v>220712</v>
      </c>
      <c r="L52333">
        <v>250105</v>
      </c>
      <c r="M52333" t="s">
        <v>1334</v>
      </c>
      <c r="N52333" t="s">
        <v>1259</v>
      </c>
      <c r="O52333" t="s">
        <v>3147</v>
      </c>
      <c r="P52333">
        <v>1</v>
      </c>
      <c r="Q52333">
        <v>-8.3554999999999993</v>
      </c>
      <c r="R52333">
        <v>-74.673620999999997</v>
      </c>
      <c r="S52333">
        <v>1</v>
      </c>
    </row>
    <row r="52334" spans="1:19">
      <c r="A52334" t="s">
        <v>164631</v>
      </c>
      <c r="B52334" t="s">
        <v>273401</v>
      </c>
      <c r="C52334" t="s">
        <v>273401</v>
      </c>
      <c r="D52334" t="s">
        <v>50457</v>
      </c>
      <c r="E52334" t="s">
        <v>164632</v>
      </c>
      <c r="F52334" t="s">
        <v>217240</v>
      </c>
      <c r="G52334" t="s">
        <v>50456</v>
      </c>
      <c r="H52334" t="s">
        <v>1396</v>
      </c>
      <c r="I52334" t="s">
        <v>136324</v>
      </c>
      <c r="J52334" t="s">
        <v>7756</v>
      </c>
      <c r="K52334" t="s">
        <v>985</v>
      </c>
      <c r="L52334">
        <v>250107</v>
      </c>
      <c r="M52334" t="s">
        <v>1334</v>
      </c>
      <c r="N52334" t="s">
        <v>1259</v>
      </c>
      <c r="O52334" t="s">
        <v>3145</v>
      </c>
      <c r="P52334">
        <v>1</v>
      </c>
      <c r="Q52334">
        <v>-8.396706</v>
      </c>
      <c r="R52334">
        <v>-74.552663999999993</v>
      </c>
      <c r="S52334">
        <v>1</v>
      </c>
    </row>
    <row r="52335" spans="1:19">
      <c r="A52335" t="s">
        <v>164629</v>
      </c>
      <c r="B52335" t="s">
        <v>273402</v>
      </c>
      <c r="C52335" t="s">
        <v>273402</v>
      </c>
      <c r="D52335" t="s">
        <v>50455</v>
      </c>
      <c r="E52335" t="s">
        <v>164630</v>
      </c>
      <c r="F52335" t="s">
        <v>217240</v>
      </c>
      <c r="G52335" t="s">
        <v>45325</v>
      </c>
      <c r="H52335" t="s">
        <v>1396</v>
      </c>
      <c r="I52335" t="s">
        <v>136324</v>
      </c>
      <c r="J52335" t="s">
        <v>3145</v>
      </c>
      <c r="K52335" t="s">
        <v>220712</v>
      </c>
      <c r="L52335">
        <v>250107</v>
      </c>
      <c r="M52335" t="s">
        <v>1334</v>
      </c>
      <c r="N52335" t="s">
        <v>1259</v>
      </c>
      <c r="O52335" t="s">
        <v>3145</v>
      </c>
      <c r="P52335">
        <v>1</v>
      </c>
      <c r="Q52335">
        <v>-8.5303900000000006</v>
      </c>
      <c r="R52335">
        <v>-74.382953000000001</v>
      </c>
      <c r="S52335">
        <v>1</v>
      </c>
    </row>
    <row r="52336" spans="1:19">
      <c r="A52336" t="s">
        <v>25054</v>
      </c>
      <c r="B52336" t="s">
        <v>273403</v>
      </c>
      <c r="C52336" t="s">
        <v>273403</v>
      </c>
      <c r="E52336" t="s">
        <v>164628</v>
      </c>
      <c r="F52336" t="s">
        <v>217240</v>
      </c>
      <c r="G52336" t="s">
        <v>25053</v>
      </c>
      <c r="H52336" t="s">
        <v>12</v>
      </c>
      <c r="I52336" t="s">
        <v>136324</v>
      </c>
      <c r="J52336" t="s">
        <v>1916</v>
      </c>
      <c r="K52336" t="s">
        <v>985</v>
      </c>
      <c r="L52336">
        <v>250105</v>
      </c>
      <c r="M52336" t="s">
        <v>1334</v>
      </c>
      <c r="N52336" t="s">
        <v>1259</v>
      </c>
      <c r="O52336" t="s">
        <v>3147</v>
      </c>
      <c r="P52336">
        <v>1</v>
      </c>
      <c r="Q52336">
        <v>-8.3833699999999993</v>
      </c>
      <c r="R52336">
        <v>-74.596050000000005</v>
      </c>
      <c r="S52336">
        <v>1</v>
      </c>
    </row>
    <row r="52337" spans="1:19">
      <c r="A52337" t="s">
        <v>25054</v>
      </c>
      <c r="B52337" t="s">
        <v>273403</v>
      </c>
      <c r="C52337" t="s">
        <v>273404</v>
      </c>
      <c r="E52337" t="s">
        <v>161411</v>
      </c>
      <c r="F52337" t="s">
        <v>217240</v>
      </c>
      <c r="G52337" t="s">
        <v>25053</v>
      </c>
      <c r="H52337" t="s">
        <v>179</v>
      </c>
      <c r="I52337" t="s">
        <v>136324</v>
      </c>
      <c r="J52337" t="s">
        <v>1916</v>
      </c>
      <c r="K52337" t="s">
        <v>985</v>
      </c>
      <c r="L52337">
        <v>250105</v>
      </c>
      <c r="M52337" t="s">
        <v>1334</v>
      </c>
      <c r="N52337" t="s">
        <v>1259</v>
      </c>
      <c r="O52337" t="s">
        <v>3147</v>
      </c>
      <c r="P52337">
        <v>2</v>
      </c>
      <c r="Q52337">
        <v>-8.3833699999999993</v>
      </c>
      <c r="R52337">
        <v>-74.596050000000005</v>
      </c>
      <c r="S52337">
        <v>1</v>
      </c>
    </row>
    <row r="52338" spans="1:19">
      <c r="A52338" t="s">
        <v>25054</v>
      </c>
      <c r="B52338" t="s">
        <v>273403</v>
      </c>
      <c r="C52338" t="s">
        <v>273405</v>
      </c>
      <c r="E52338" t="s">
        <v>145466</v>
      </c>
      <c r="F52338" t="s">
        <v>217240</v>
      </c>
      <c r="G52338" t="s">
        <v>25053</v>
      </c>
      <c r="H52338" t="s">
        <v>1396</v>
      </c>
      <c r="I52338" t="s">
        <v>136324</v>
      </c>
      <c r="J52338" t="s">
        <v>1916</v>
      </c>
      <c r="K52338" t="s">
        <v>985</v>
      </c>
      <c r="L52338">
        <v>250105</v>
      </c>
      <c r="M52338" t="s">
        <v>1334</v>
      </c>
      <c r="N52338" t="s">
        <v>1259</v>
      </c>
      <c r="O52338" t="s">
        <v>3147</v>
      </c>
      <c r="P52338">
        <v>3</v>
      </c>
      <c r="Q52338">
        <v>-8.3833699999999993</v>
      </c>
      <c r="R52338">
        <v>-74.596050000000005</v>
      </c>
      <c r="S52338">
        <v>1</v>
      </c>
    </row>
    <row r="52339" spans="1:19">
      <c r="A52339" t="s">
        <v>164626</v>
      </c>
      <c r="B52339" t="s">
        <v>273406</v>
      </c>
      <c r="C52339" t="s">
        <v>273406</v>
      </c>
      <c r="D52339" t="s">
        <v>50454</v>
      </c>
      <c r="E52339" t="s">
        <v>164627</v>
      </c>
      <c r="F52339" t="s">
        <v>217240</v>
      </c>
      <c r="G52339" t="s">
        <v>20609</v>
      </c>
      <c r="H52339" t="s">
        <v>1396</v>
      </c>
      <c r="I52339" t="s">
        <v>136324</v>
      </c>
      <c r="J52339" t="s">
        <v>164625</v>
      </c>
      <c r="K52339" t="s">
        <v>985</v>
      </c>
      <c r="L52339">
        <v>250105</v>
      </c>
      <c r="M52339" t="s">
        <v>1334</v>
      </c>
      <c r="N52339" t="s">
        <v>1259</v>
      </c>
      <c r="O52339" t="s">
        <v>3147</v>
      </c>
      <c r="P52339">
        <v>1</v>
      </c>
      <c r="Q52339">
        <v>-8.3777500000000007</v>
      </c>
      <c r="R52339">
        <v>-74.56138</v>
      </c>
      <c r="S52339">
        <v>1</v>
      </c>
    </row>
    <row r="52340" spans="1:19">
      <c r="A52340" t="s">
        <v>164623</v>
      </c>
      <c r="B52340" t="s">
        <v>273407</v>
      </c>
      <c r="C52340" t="s">
        <v>273407</v>
      </c>
      <c r="D52340" t="s">
        <v>50453</v>
      </c>
      <c r="E52340" t="s">
        <v>164624</v>
      </c>
      <c r="F52340" t="s">
        <v>217240</v>
      </c>
      <c r="G52340" t="s">
        <v>50452</v>
      </c>
      <c r="H52340" t="s">
        <v>1954</v>
      </c>
      <c r="I52340" t="s">
        <v>136324</v>
      </c>
      <c r="J52340" t="s">
        <v>2340</v>
      </c>
      <c r="K52340" t="s">
        <v>985</v>
      </c>
      <c r="L52340">
        <v>250107</v>
      </c>
      <c r="M52340" t="s">
        <v>1334</v>
      </c>
      <c r="N52340" t="s">
        <v>1259</v>
      </c>
      <c r="O52340" t="s">
        <v>3145</v>
      </c>
      <c r="P52340">
        <v>1</v>
      </c>
      <c r="Q52340">
        <v>-8.4100699999999993</v>
      </c>
      <c r="R52340">
        <v>-74.549099999999996</v>
      </c>
      <c r="S52340">
        <v>1</v>
      </c>
    </row>
    <row r="52341" spans="1:19">
      <c r="A52341" t="s">
        <v>164621</v>
      </c>
      <c r="B52341" t="s">
        <v>273408</v>
      </c>
      <c r="C52341" t="s">
        <v>273408</v>
      </c>
      <c r="D52341" t="s">
        <v>50451</v>
      </c>
      <c r="E52341" t="s">
        <v>164622</v>
      </c>
      <c r="F52341" t="s">
        <v>217240</v>
      </c>
      <c r="G52341" t="s">
        <v>16569</v>
      </c>
      <c r="H52341" t="s">
        <v>1954</v>
      </c>
      <c r="I52341" t="s">
        <v>136324</v>
      </c>
      <c r="K52341" t="s">
        <v>985</v>
      </c>
      <c r="L52341">
        <v>250107</v>
      </c>
      <c r="M52341" t="s">
        <v>1334</v>
      </c>
      <c r="N52341" t="s">
        <v>1259</v>
      </c>
      <c r="O52341" t="s">
        <v>3145</v>
      </c>
      <c r="P52341">
        <v>1</v>
      </c>
      <c r="Q52341">
        <v>-8.4004600000000007</v>
      </c>
      <c r="R52341">
        <v>-74.565059000000005</v>
      </c>
      <c r="S52341">
        <v>1</v>
      </c>
    </row>
    <row r="52342" spans="1:19">
      <c r="A52342" t="s">
        <v>164619</v>
      </c>
      <c r="B52342" t="s">
        <v>273409</v>
      </c>
      <c r="C52342" t="s">
        <v>273409</v>
      </c>
      <c r="D52342" t="s">
        <v>50450</v>
      </c>
      <c r="E52342" t="s">
        <v>164620</v>
      </c>
      <c r="F52342" t="s">
        <v>217240</v>
      </c>
      <c r="G52342" t="s">
        <v>19713</v>
      </c>
      <c r="H52342" t="s">
        <v>1396</v>
      </c>
      <c r="I52342" t="s">
        <v>136324</v>
      </c>
      <c r="K52342" t="s">
        <v>985</v>
      </c>
      <c r="L52342">
        <v>250107</v>
      </c>
      <c r="M52342" t="s">
        <v>1334</v>
      </c>
      <c r="N52342" t="s">
        <v>1259</v>
      </c>
      <c r="O52342" t="s">
        <v>3145</v>
      </c>
      <c r="P52342">
        <v>1</v>
      </c>
      <c r="Q52342">
        <v>-8.4033700000000007</v>
      </c>
      <c r="R52342">
        <v>-74.539169999999999</v>
      </c>
      <c r="S52342">
        <v>1</v>
      </c>
    </row>
    <row r="52343" spans="1:19">
      <c r="A52343" t="s">
        <v>15067</v>
      </c>
      <c r="B52343" t="s">
        <v>273410</v>
      </c>
      <c r="C52343" t="s">
        <v>273410</v>
      </c>
      <c r="D52343" t="s">
        <v>15068</v>
      </c>
      <c r="E52343" t="s">
        <v>164618</v>
      </c>
      <c r="F52343" t="s">
        <v>217240</v>
      </c>
      <c r="G52343" t="s">
        <v>15066</v>
      </c>
      <c r="H52343" t="s">
        <v>12</v>
      </c>
      <c r="I52343" t="s">
        <v>136324</v>
      </c>
      <c r="K52343" t="s">
        <v>985</v>
      </c>
      <c r="L52343">
        <v>250101</v>
      </c>
      <c r="M52343" t="s">
        <v>1334</v>
      </c>
      <c r="N52343" t="s">
        <v>1259</v>
      </c>
      <c r="O52343" t="s">
        <v>1461</v>
      </c>
      <c r="P52343">
        <v>1</v>
      </c>
      <c r="Q52343">
        <v>-8.4224739999999994</v>
      </c>
      <c r="R52343">
        <v>-74.564117999999993</v>
      </c>
      <c r="S52343">
        <v>1</v>
      </c>
    </row>
    <row r="52344" spans="1:19">
      <c r="A52344" t="s">
        <v>15067</v>
      </c>
      <c r="B52344" t="s">
        <v>273410</v>
      </c>
      <c r="C52344" t="s">
        <v>273411</v>
      </c>
      <c r="D52344" t="s">
        <v>15068</v>
      </c>
      <c r="E52344" t="s">
        <v>140938</v>
      </c>
      <c r="F52344" t="s">
        <v>217240</v>
      </c>
      <c r="G52344" t="s">
        <v>15066</v>
      </c>
      <c r="H52344" t="s">
        <v>179</v>
      </c>
      <c r="I52344" t="s">
        <v>136324</v>
      </c>
      <c r="K52344" t="s">
        <v>985</v>
      </c>
      <c r="L52344">
        <v>250101</v>
      </c>
      <c r="M52344" t="s">
        <v>1334</v>
      </c>
      <c r="N52344" t="s">
        <v>1259</v>
      </c>
      <c r="O52344" t="s">
        <v>1461</v>
      </c>
      <c r="P52344">
        <v>2</v>
      </c>
      <c r="Q52344">
        <v>-8.4224739999999994</v>
      </c>
      <c r="R52344">
        <v>-74.564117999999993</v>
      </c>
      <c r="S52344">
        <v>1</v>
      </c>
    </row>
    <row r="52345" spans="1:19">
      <c r="A52345" t="s">
        <v>164616</v>
      </c>
      <c r="B52345" t="s">
        <v>273412</v>
      </c>
      <c r="C52345" t="s">
        <v>273412</v>
      </c>
      <c r="D52345" t="s">
        <v>50449</v>
      </c>
      <c r="E52345" t="s">
        <v>164617</v>
      </c>
      <c r="F52345" t="s">
        <v>217240</v>
      </c>
      <c r="G52345" t="s">
        <v>7038</v>
      </c>
      <c r="H52345" t="s">
        <v>1396</v>
      </c>
      <c r="I52345" t="s">
        <v>136324</v>
      </c>
      <c r="K52345" t="s">
        <v>985</v>
      </c>
      <c r="L52345">
        <v>250107</v>
      </c>
      <c r="M52345" t="s">
        <v>1334</v>
      </c>
      <c r="N52345" t="s">
        <v>1259</v>
      </c>
      <c r="O52345" t="s">
        <v>3145</v>
      </c>
      <c r="P52345">
        <v>1</v>
      </c>
      <c r="Q52345">
        <v>-8.403276</v>
      </c>
      <c r="R52345">
        <v>-74.550248999999994</v>
      </c>
      <c r="S52345">
        <v>1</v>
      </c>
    </row>
    <row r="52346" spans="1:19">
      <c r="A52346" t="s">
        <v>164614</v>
      </c>
      <c r="B52346" t="s">
        <v>273413</v>
      </c>
      <c r="C52346" t="s">
        <v>273413</v>
      </c>
      <c r="E52346" t="s">
        <v>164615</v>
      </c>
      <c r="F52346" t="s">
        <v>217240</v>
      </c>
      <c r="G52346" t="s">
        <v>17476</v>
      </c>
      <c r="H52346" t="s">
        <v>1396</v>
      </c>
      <c r="I52346" t="s">
        <v>136324</v>
      </c>
      <c r="K52346" t="s">
        <v>220712</v>
      </c>
      <c r="L52346">
        <v>250101</v>
      </c>
      <c r="M52346" t="s">
        <v>1334</v>
      </c>
      <c r="N52346" t="s">
        <v>1259</v>
      </c>
      <c r="O52346" t="s">
        <v>1461</v>
      </c>
      <c r="P52346">
        <v>1</v>
      </c>
      <c r="Q52346">
        <v>-8.2386210000000002</v>
      </c>
      <c r="R52346">
        <v>-74.588041000000004</v>
      </c>
      <c r="S52346">
        <v>1</v>
      </c>
    </row>
    <row r="52347" spans="1:19">
      <c r="A52347" t="s">
        <v>164612</v>
      </c>
      <c r="B52347" t="s">
        <v>273414</v>
      </c>
      <c r="C52347" t="s">
        <v>273414</v>
      </c>
      <c r="D52347" t="s">
        <v>50448</v>
      </c>
      <c r="E52347" t="s">
        <v>164613</v>
      </c>
      <c r="F52347" t="s">
        <v>217240</v>
      </c>
      <c r="G52347" t="s">
        <v>12566</v>
      </c>
      <c r="H52347" t="s">
        <v>1396</v>
      </c>
      <c r="I52347" t="s">
        <v>136324</v>
      </c>
      <c r="J52347" t="s">
        <v>7052</v>
      </c>
      <c r="K52347" t="s">
        <v>985</v>
      </c>
      <c r="L52347">
        <v>250101</v>
      </c>
      <c r="M52347" t="s">
        <v>1334</v>
      </c>
      <c r="N52347" t="s">
        <v>1259</v>
      </c>
      <c r="O52347" t="s">
        <v>1461</v>
      </c>
      <c r="P52347">
        <v>1</v>
      </c>
      <c r="Q52347">
        <v>-8.4105729999999994</v>
      </c>
      <c r="R52347">
        <v>-74.585102000000006</v>
      </c>
      <c r="S52347">
        <v>1</v>
      </c>
    </row>
    <row r="52348" spans="1:19">
      <c r="A52348" t="s">
        <v>164610</v>
      </c>
      <c r="B52348" t="s">
        <v>273415</v>
      </c>
      <c r="C52348" t="s">
        <v>273415</v>
      </c>
      <c r="D52348" t="s">
        <v>50447</v>
      </c>
      <c r="E52348" t="s">
        <v>164611</v>
      </c>
      <c r="F52348" t="s">
        <v>217240</v>
      </c>
      <c r="G52348" t="s">
        <v>50446</v>
      </c>
      <c r="H52348" t="s">
        <v>12</v>
      </c>
      <c r="I52348" t="s">
        <v>136324</v>
      </c>
      <c r="K52348" t="s">
        <v>220712</v>
      </c>
      <c r="L52348">
        <v>250105</v>
      </c>
      <c r="M52348" t="s">
        <v>1334</v>
      </c>
      <c r="N52348" t="s">
        <v>1259</v>
      </c>
      <c r="O52348" t="s">
        <v>3147</v>
      </c>
      <c r="P52348">
        <v>1</v>
      </c>
      <c r="Q52348">
        <v>-8.1791640000000001</v>
      </c>
      <c r="R52348">
        <v>-74.665198000000004</v>
      </c>
      <c r="S52348">
        <v>1</v>
      </c>
    </row>
    <row r="52349" spans="1:19">
      <c r="A52349" t="s">
        <v>164577</v>
      </c>
      <c r="B52349" t="s">
        <v>273416</v>
      </c>
      <c r="C52349" t="s">
        <v>273416</v>
      </c>
      <c r="E52349" t="s">
        <v>164609</v>
      </c>
      <c r="F52349" t="s">
        <v>217240</v>
      </c>
      <c r="G52349" t="s">
        <v>50444</v>
      </c>
      <c r="H52349" t="s">
        <v>12</v>
      </c>
      <c r="I52349" t="s">
        <v>136324</v>
      </c>
      <c r="J52349" t="s">
        <v>162010</v>
      </c>
      <c r="K52349" t="s">
        <v>985</v>
      </c>
      <c r="L52349">
        <v>250107</v>
      </c>
      <c r="M52349" t="s">
        <v>1334</v>
      </c>
      <c r="N52349" t="s">
        <v>1259</v>
      </c>
      <c r="O52349" t="s">
        <v>3145</v>
      </c>
      <c r="P52349">
        <v>1</v>
      </c>
      <c r="Q52349">
        <v>-8.4067699999999999</v>
      </c>
      <c r="R52349">
        <v>-74.558109999999999</v>
      </c>
      <c r="S52349">
        <v>1</v>
      </c>
    </row>
    <row r="52350" spans="1:19">
      <c r="A52350" t="s">
        <v>164577</v>
      </c>
      <c r="B52350" t="s">
        <v>273417</v>
      </c>
      <c r="C52350" t="s">
        <v>273417</v>
      </c>
      <c r="E52350" t="s">
        <v>164578</v>
      </c>
      <c r="F52350" t="s">
        <v>217240</v>
      </c>
      <c r="G52350" t="s">
        <v>50418</v>
      </c>
      <c r="H52350" t="s">
        <v>179</v>
      </c>
      <c r="I52350" t="s">
        <v>136324</v>
      </c>
      <c r="J52350" t="s">
        <v>162010</v>
      </c>
      <c r="K52350" t="s">
        <v>985</v>
      </c>
      <c r="L52350">
        <v>250107</v>
      </c>
      <c r="M52350" t="s">
        <v>1334</v>
      </c>
      <c r="N52350" t="s">
        <v>1259</v>
      </c>
      <c r="O52350" t="s">
        <v>3145</v>
      </c>
      <c r="P52350">
        <v>2</v>
      </c>
      <c r="Q52350">
        <v>-8.4067699999999999</v>
      </c>
      <c r="R52350">
        <v>-74.558109999999999</v>
      </c>
      <c r="S52350">
        <v>2</v>
      </c>
    </row>
    <row r="52351" spans="1:19">
      <c r="A52351" t="s">
        <v>14298</v>
      </c>
      <c r="B52351" t="s">
        <v>273418</v>
      </c>
      <c r="C52351" t="s">
        <v>273418</v>
      </c>
      <c r="D52351" t="s">
        <v>14299</v>
      </c>
      <c r="E52351" t="s">
        <v>164608</v>
      </c>
      <c r="F52351" t="s">
        <v>217240</v>
      </c>
      <c r="G52351" t="s">
        <v>14297</v>
      </c>
      <c r="H52351" t="s">
        <v>1668</v>
      </c>
      <c r="I52351" t="s">
        <v>136324</v>
      </c>
      <c r="J52351" t="s">
        <v>2340</v>
      </c>
      <c r="K52351" t="s">
        <v>985</v>
      </c>
      <c r="L52351">
        <v>250107</v>
      </c>
      <c r="M52351" t="s">
        <v>1334</v>
      </c>
      <c r="N52351" t="s">
        <v>1259</v>
      </c>
      <c r="O52351" t="s">
        <v>3145</v>
      </c>
      <c r="P52351">
        <v>1</v>
      </c>
      <c r="Q52351">
        <v>-8.4093699999999991</v>
      </c>
      <c r="R52351">
        <v>-74.552629999999994</v>
      </c>
      <c r="S52351">
        <v>1</v>
      </c>
    </row>
    <row r="52352" spans="1:19">
      <c r="A52352" t="s">
        <v>14298</v>
      </c>
      <c r="B52352" t="s">
        <v>273418</v>
      </c>
      <c r="C52352" t="s">
        <v>273419</v>
      </c>
      <c r="D52352" t="s">
        <v>14299</v>
      </c>
      <c r="E52352" t="s">
        <v>140683</v>
      </c>
      <c r="F52352" t="s">
        <v>217240</v>
      </c>
      <c r="G52352" t="s">
        <v>14297</v>
      </c>
      <c r="H52352" t="s">
        <v>1598</v>
      </c>
      <c r="I52352" t="s">
        <v>136324</v>
      </c>
      <c r="J52352" t="s">
        <v>2340</v>
      </c>
      <c r="K52352" t="s">
        <v>985</v>
      </c>
      <c r="L52352">
        <v>250107</v>
      </c>
      <c r="M52352" t="s">
        <v>1334</v>
      </c>
      <c r="N52352" t="s">
        <v>1259</v>
      </c>
      <c r="O52352" t="s">
        <v>3145</v>
      </c>
      <c r="P52352">
        <v>2</v>
      </c>
      <c r="Q52352">
        <v>-8.4093699999999991</v>
      </c>
      <c r="R52352">
        <v>-74.552629999999994</v>
      </c>
      <c r="S52352">
        <v>1</v>
      </c>
    </row>
    <row r="52353" spans="1:19">
      <c r="A52353" t="s">
        <v>164606</v>
      </c>
      <c r="B52353" t="s">
        <v>273420</v>
      </c>
      <c r="C52353" t="s">
        <v>273420</v>
      </c>
      <c r="D52353" t="s">
        <v>50443</v>
      </c>
      <c r="E52353" t="s">
        <v>164607</v>
      </c>
      <c r="F52353" t="s">
        <v>217240</v>
      </c>
      <c r="G52353" t="s">
        <v>50442</v>
      </c>
      <c r="H52353" t="s">
        <v>12</v>
      </c>
      <c r="I52353" t="s">
        <v>136324</v>
      </c>
      <c r="K52353" t="s">
        <v>220712</v>
      </c>
      <c r="L52353">
        <v>250104</v>
      </c>
      <c r="M52353" t="s">
        <v>1334</v>
      </c>
      <c r="N52353" t="s">
        <v>1259</v>
      </c>
      <c r="O52353" t="s">
        <v>1465</v>
      </c>
      <c r="P52353">
        <v>1</v>
      </c>
      <c r="Q52353">
        <v>-8.4155599999999993</v>
      </c>
      <c r="R52353">
        <v>-74.269073000000006</v>
      </c>
      <c r="S52353">
        <v>1</v>
      </c>
    </row>
    <row r="52354" spans="1:19">
      <c r="A52354" t="s">
        <v>164604</v>
      </c>
      <c r="B52354" t="s">
        <v>273421</v>
      </c>
      <c r="C52354" t="s">
        <v>273421</v>
      </c>
      <c r="D52354" t="s">
        <v>50441</v>
      </c>
      <c r="E52354" t="s">
        <v>164605</v>
      </c>
      <c r="F52354" t="s">
        <v>217240</v>
      </c>
      <c r="G52354" t="s">
        <v>50440</v>
      </c>
      <c r="H52354" t="s">
        <v>12</v>
      </c>
      <c r="I52354" t="s">
        <v>136324</v>
      </c>
      <c r="K52354" t="s">
        <v>220712</v>
      </c>
      <c r="L52354">
        <v>250104</v>
      </c>
      <c r="M52354" t="s">
        <v>1334</v>
      </c>
      <c r="N52354" t="s">
        <v>1259</v>
      </c>
      <c r="O52354" t="s">
        <v>1465</v>
      </c>
      <c r="P52354">
        <v>1</v>
      </c>
      <c r="Q52354">
        <v>-8.6130859999999991</v>
      </c>
      <c r="R52354">
        <v>-74.355114</v>
      </c>
      <c r="S52354">
        <v>1</v>
      </c>
    </row>
    <row r="52355" spans="1:19">
      <c r="A52355" t="s">
        <v>164604</v>
      </c>
      <c r="B52355" t="s">
        <v>273421</v>
      </c>
      <c r="C52355" t="s">
        <v>273422</v>
      </c>
      <c r="D52355" t="s">
        <v>50441</v>
      </c>
      <c r="E52355" t="s">
        <v>220109</v>
      </c>
      <c r="F52355" t="s">
        <v>217240</v>
      </c>
      <c r="G52355" t="s">
        <v>50440</v>
      </c>
      <c r="H52355" t="s">
        <v>179</v>
      </c>
      <c r="I52355" t="s">
        <v>136324</v>
      </c>
      <c r="K52355" t="s">
        <v>220712</v>
      </c>
      <c r="L52355">
        <v>250104</v>
      </c>
      <c r="M52355" t="s">
        <v>1334</v>
      </c>
      <c r="N52355" t="s">
        <v>1259</v>
      </c>
      <c r="O52355" t="s">
        <v>1465</v>
      </c>
      <c r="P52355">
        <v>2</v>
      </c>
      <c r="Q52355">
        <v>-8.6130859999999991</v>
      </c>
      <c r="R52355">
        <v>-74.355114</v>
      </c>
      <c r="S52355">
        <v>1</v>
      </c>
    </row>
    <row r="52356" spans="1:19">
      <c r="A52356" t="s">
        <v>164602</v>
      </c>
      <c r="B52356" t="s">
        <v>273423</v>
      </c>
      <c r="C52356" t="s">
        <v>273423</v>
      </c>
      <c r="D52356" t="s">
        <v>50439</v>
      </c>
      <c r="E52356" t="s">
        <v>164603</v>
      </c>
      <c r="F52356" t="s">
        <v>217240</v>
      </c>
      <c r="G52356" t="s">
        <v>50438</v>
      </c>
      <c r="H52356" t="s">
        <v>12</v>
      </c>
      <c r="I52356" t="s">
        <v>136324</v>
      </c>
      <c r="K52356" t="s">
        <v>220712</v>
      </c>
      <c r="L52356">
        <v>250104</v>
      </c>
      <c r="M52356" t="s">
        <v>1334</v>
      </c>
      <c r="N52356" t="s">
        <v>1259</v>
      </c>
      <c r="O52356" t="s">
        <v>1465</v>
      </c>
      <c r="P52356">
        <v>1</v>
      </c>
      <c r="Q52356">
        <v>-8.8813800000000001</v>
      </c>
      <c r="R52356">
        <v>-74.093289999999996</v>
      </c>
      <c r="S52356">
        <v>1</v>
      </c>
    </row>
    <row r="52357" spans="1:19">
      <c r="A52357" t="s">
        <v>164600</v>
      </c>
      <c r="B52357" t="s">
        <v>273424</v>
      </c>
      <c r="C52357" t="s">
        <v>273424</v>
      </c>
      <c r="D52357" t="s">
        <v>50437</v>
      </c>
      <c r="E52357" t="s">
        <v>164601</v>
      </c>
      <c r="F52357" t="s">
        <v>217240</v>
      </c>
      <c r="G52357" t="s">
        <v>27451</v>
      </c>
      <c r="H52357" t="s">
        <v>1396</v>
      </c>
      <c r="I52357" t="s">
        <v>136324</v>
      </c>
      <c r="K52357" t="s">
        <v>220712</v>
      </c>
      <c r="L52357">
        <v>250102</v>
      </c>
      <c r="M52357" t="s">
        <v>1334</v>
      </c>
      <c r="N52357" t="s">
        <v>1259</v>
      </c>
      <c r="O52357" t="s">
        <v>1454</v>
      </c>
      <c r="P52357">
        <v>1</v>
      </c>
      <c r="Q52357">
        <v>-8.6460530000000002</v>
      </c>
      <c r="R52357">
        <v>-74.960736999999995</v>
      </c>
      <c r="S52357">
        <v>1</v>
      </c>
    </row>
    <row r="52358" spans="1:19">
      <c r="A52358" t="s">
        <v>164596</v>
      </c>
      <c r="B52358" t="s">
        <v>273425</v>
      </c>
      <c r="C52358" t="s">
        <v>273425</v>
      </c>
      <c r="D52358" t="s">
        <v>50434</v>
      </c>
      <c r="E52358" t="s">
        <v>164597</v>
      </c>
      <c r="F52358" t="s">
        <v>217240</v>
      </c>
      <c r="G52358" t="s">
        <v>6168</v>
      </c>
      <c r="H52358" t="s">
        <v>12</v>
      </c>
      <c r="I52358" t="s">
        <v>136324</v>
      </c>
      <c r="K52358" t="s">
        <v>220712</v>
      </c>
      <c r="L52358">
        <v>250102</v>
      </c>
      <c r="M52358" t="s">
        <v>1334</v>
      </c>
      <c r="N52358" t="s">
        <v>1259</v>
      </c>
      <c r="O52358" t="s">
        <v>1454</v>
      </c>
      <c r="P52358">
        <v>1</v>
      </c>
      <c r="Q52358">
        <v>-8.5627449999999996</v>
      </c>
      <c r="R52358">
        <v>-74.895302000000001</v>
      </c>
      <c r="S52358">
        <v>1</v>
      </c>
    </row>
    <row r="52359" spans="1:19">
      <c r="A52359" t="s">
        <v>164595</v>
      </c>
      <c r="B52359" t="s">
        <v>273426</v>
      </c>
      <c r="C52359" t="s">
        <v>273426</v>
      </c>
      <c r="D52359" t="s">
        <v>50433</v>
      </c>
      <c r="E52359" t="s">
        <v>119994</v>
      </c>
      <c r="F52359" t="s">
        <v>217240</v>
      </c>
      <c r="G52359" t="s">
        <v>4995</v>
      </c>
      <c r="H52359" t="s">
        <v>12</v>
      </c>
      <c r="I52359" t="s">
        <v>136324</v>
      </c>
      <c r="K52359" t="s">
        <v>220712</v>
      </c>
      <c r="L52359">
        <v>250102</v>
      </c>
      <c r="M52359" t="s">
        <v>1334</v>
      </c>
      <c r="N52359" t="s">
        <v>1259</v>
      </c>
      <c r="O52359" t="s">
        <v>1454</v>
      </c>
      <c r="P52359">
        <v>1</v>
      </c>
      <c r="Q52359">
        <v>-8.3507510000000007</v>
      </c>
      <c r="R52359">
        <v>-74.960986000000005</v>
      </c>
      <c r="S52359">
        <v>1</v>
      </c>
    </row>
    <row r="52360" spans="1:19">
      <c r="A52360" t="s">
        <v>37885</v>
      </c>
      <c r="B52360" t="s">
        <v>273427</v>
      </c>
      <c r="C52360" t="s">
        <v>273427</v>
      </c>
      <c r="D52360" t="s">
        <v>50432</v>
      </c>
      <c r="E52360" t="s">
        <v>164594</v>
      </c>
      <c r="F52360" t="s">
        <v>217240</v>
      </c>
      <c r="G52360" t="s">
        <v>37884</v>
      </c>
      <c r="H52360" t="s">
        <v>12</v>
      </c>
      <c r="I52360" t="s">
        <v>136324</v>
      </c>
      <c r="K52360" t="s">
        <v>220712</v>
      </c>
      <c r="L52360">
        <v>250106</v>
      </c>
      <c r="M52360" t="s">
        <v>1334</v>
      </c>
      <c r="N52360" t="s">
        <v>1259</v>
      </c>
      <c r="O52360" t="s">
        <v>1429</v>
      </c>
      <c r="P52360">
        <v>1</v>
      </c>
      <c r="Q52360">
        <v>-8.3127370000000003</v>
      </c>
      <c r="R52360">
        <v>-74.934455999999997</v>
      </c>
      <c r="S52360">
        <v>1</v>
      </c>
    </row>
    <row r="52361" spans="1:19">
      <c r="A52361" t="s">
        <v>37885</v>
      </c>
      <c r="B52361" t="s">
        <v>273427</v>
      </c>
      <c r="C52361" t="s">
        <v>273428</v>
      </c>
      <c r="D52361" t="s">
        <v>50432</v>
      </c>
      <c r="E52361" t="s">
        <v>151755</v>
      </c>
      <c r="F52361" t="s">
        <v>217240</v>
      </c>
      <c r="G52361" t="s">
        <v>37884</v>
      </c>
      <c r="H52361" t="s">
        <v>1396</v>
      </c>
      <c r="I52361" t="s">
        <v>136324</v>
      </c>
      <c r="K52361" t="s">
        <v>220712</v>
      </c>
      <c r="L52361">
        <v>250106</v>
      </c>
      <c r="M52361" t="s">
        <v>1334</v>
      </c>
      <c r="N52361" t="s">
        <v>1259</v>
      </c>
      <c r="O52361" t="s">
        <v>1429</v>
      </c>
      <c r="P52361">
        <v>2</v>
      </c>
      <c r="Q52361">
        <v>-8.3127370000000003</v>
      </c>
      <c r="R52361">
        <v>-74.934455999999997</v>
      </c>
      <c r="S52361">
        <v>1</v>
      </c>
    </row>
    <row r="52362" spans="1:19">
      <c r="A52362" t="s">
        <v>164592</v>
      </c>
      <c r="B52362" t="s">
        <v>273429</v>
      </c>
      <c r="C52362" t="s">
        <v>273429</v>
      </c>
      <c r="D52362" t="s">
        <v>50431</v>
      </c>
      <c r="E52362" t="s">
        <v>164593</v>
      </c>
      <c r="F52362" t="s">
        <v>217240</v>
      </c>
      <c r="G52362" t="s">
        <v>50430</v>
      </c>
      <c r="H52362" t="s">
        <v>12</v>
      </c>
      <c r="I52362" t="s">
        <v>136324</v>
      </c>
      <c r="K52362" t="s">
        <v>220712</v>
      </c>
      <c r="L52362">
        <v>250303</v>
      </c>
      <c r="M52362" t="s">
        <v>1334</v>
      </c>
      <c r="N52362" t="s">
        <v>1295</v>
      </c>
      <c r="O52362" t="s">
        <v>1490</v>
      </c>
      <c r="P52362">
        <v>1</v>
      </c>
      <c r="Q52362">
        <v>-8.4537549999999992</v>
      </c>
      <c r="R52362">
        <v>-75.157405999999995</v>
      </c>
      <c r="S52362">
        <v>1</v>
      </c>
    </row>
    <row r="52363" spans="1:19">
      <c r="A52363" t="s">
        <v>164590</v>
      </c>
      <c r="B52363" t="s">
        <v>273430</v>
      </c>
      <c r="C52363" t="s">
        <v>273430</v>
      </c>
      <c r="D52363" t="s">
        <v>50429</v>
      </c>
      <c r="E52363" t="s">
        <v>164591</v>
      </c>
      <c r="F52363" t="s">
        <v>217240</v>
      </c>
      <c r="G52363" t="s">
        <v>50428</v>
      </c>
      <c r="H52363" t="s">
        <v>12</v>
      </c>
      <c r="I52363" t="s">
        <v>136324</v>
      </c>
      <c r="K52363" t="s">
        <v>220712</v>
      </c>
      <c r="L52363">
        <v>250102</v>
      </c>
      <c r="M52363" t="s">
        <v>1334</v>
      </c>
      <c r="N52363" t="s">
        <v>1259</v>
      </c>
      <c r="O52363" t="s">
        <v>1454</v>
      </c>
      <c r="P52363">
        <v>1</v>
      </c>
      <c r="Q52363">
        <v>-8.3261789999999998</v>
      </c>
      <c r="R52363">
        <v>-74.762506000000002</v>
      </c>
      <c r="S52363">
        <v>1</v>
      </c>
    </row>
    <row r="52364" spans="1:19">
      <c r="A52364" t="s">
        <v>37882</v>
      </c>
      <c r="B52364" t="s">
        <v>273431</v>
      </c>
      <c r="C52364" t="s">
        <v>273431</v>
      </c>
      <c r="D52364" t="s">
        <v>37883</v>
      </c>
      <c r="E52364" t="s">
        <v>164589</v>
      </c>
      <c r="F52364" t="s">
        <v>217240</v>
      </c>
      <c r="G52364" t="s">
        <v>50427</v>
      </c>
      <c r="H52364" t="s">
        <v>12</v>
      </c>
      <c r="I52364" t="s">
        <v>136324</v>
      </c>
      <c r="K52364" t="s">
        <v>220712</v>
      </c>
      <c r="L52364">
        <v>250106</v>
      </c>
      <c r="M52364" t="s">
        <v>1334</v>
      </c>
      <c r="N52364" t="s">
        <v>1259</v>
      </c>
      <c r="O52364" t="s">
        <v>1429</v>
      </c>
      <c r="P52364">
        <v>1</v>
      </c>
      <c r="Q52364">
        <v>-8.3784620000000007</v>
      </c>
      <c r="R52364">
        <v>-74.879965999999996</v>
      </c>
      <c r="S52364">
        <v>1</v>
      </c>
    </row>
    <row r="52365" spans="1:19">
      <c r="A52365" t="s">
        <v>37882</v>
      </c>
      <c r="B52365" t="s">
        <v>273432</v>
      </c>
      <c r="C52365" t="s">
        <v>273432</v>
      </c>
      <c r="D52365" t="s">
        <v>37883</v>
      </c>
      <c r="E52365" t="s">
        <v>151754</v>
      </c>
      <c r="F52365" t="s">
        <v>217240</v>
      </c>
      <c r="G52365" t="s">
        <v>13101</v>
      </c>
      <c r="H52365" t="s">
        <v>1396</v>
      </c>
      <c r="I52365" t="s">
        <v>136324</v>
      </c>
      <c r="K52365" t="s">
        <v>220712</v>
      </c>
      <c r="L52365">
        <v>250106</v>
      </c>
      <c r="M52365" t="s">
        <v>1334</v>
      </c>
      <c r="N52365" t="s">
        <v>1259</v>
      </c>
      <c r="O52365" t="s">
        <v>1429</v>
      </c>
      <c r="P52365">
        <v>2</v>
      </c>
      <c r="Q52365">
        <v>-8.3784620000000007</v>
      </c>
      <c r="R52365">
        <v>-74.879965999999996</v>
      </c>
      <c r="S52365">
        <v>2</v>
      </c>
    </row>
    <row r="52366" spans="1:19">
      <c r="A52366" t="s">
        <v>164587</v>
      </c>
      <c r="B52366" t="s">
        <v>273433</v>
      </c>
      <c r="C52366" t="s">
        <v>273433</v>
      </c>
      <c r="D52366" t="s">
        <v>50426</v>
      </c>
      <c r="E52366" t="s">
        <v>164588</v>
      </c>
      <c r="F52366" t="s">
        <v>217240</v>
      </c>
      <c r="G52366" t="s">
        <v>50425</v>
      </c>
      <c r="H52366" t="s">
        <v>12</v>
      </c>
      <c r="I52366" t="s">
        <v>136324</v>
      </c>
      <c r="K52366" t="s">
        <v>220712</v>
      </c>
      <c r="L52366">
        <v>250104</v>
      </c>
      <c r="M52366" t="s">
        <v>1334</v>
      </c>
      <c r="N52366" t="s">
        <v>1259</v>
      </c>
      <c r="O52366" t="s">
        <v>1465</v>
      </c>
      <c r="P52366">
        <v>1</v>
      </c>
      <c r="Q52366">
        <v>-8.7449809999999992</v>
      </c>
      <c r="R52366">
        <v>-74.483547999999999</v>
      </c>
      <c r="S52366">
        <v>1</v>
      </c>
    </row>
    <row r="52367" spans="1:19">
      <c r="A52367" t="s">
        <v>164581</v>
      </c>
      <c r="B52367" t="s">
        <v>273434</v>
      </c>
      <c r="C52367" t="s">
        <v>273434</v>
      </c>
      <c r="D52367" t="s">
        <v>50421</v>
      </c>
      <c r="E52367" t="s">
        <v>164582</v>
      </c>
      <c r="F52367" t="s">
        <v>217240</v>
      </c>
      <c r="G52367" t="s">
        <v>3658</v>
      </c>
      <c r="H52367" t="s">
        <v>1396</v>
      </c>
      <c r="I52367" t="s">
        <v>136324</v>
      </c>
      <c r="J52367" t="s">
        <v>164580</v>
      </c>
      <c r="K52367" t="s">
        <v>985</v>
      </c>
      <c r="L52367">
        <v>250107</v>
      </c>
      <c r="M52367" t="s">
        <v>1334</v>
      </c>
      <c r="N52367" t="s">
        <v>1259</v>
      </c>
      <c r="O52367" t="s">
        <v>3145</v>
      </c>
      <c r="P52367">
        <v>1</v>
      </c>
      <c r="Q52367">
        <v>-8.4068100000000001</v>
      </c>
      <c r="R52367">
        <v>-74.553460000000001</v>
      </c>
      <c r="S52367">
        <v>1</v>
      </c>
    </row>
    <row r="52368" spans="1:19">
      <c r="A52368" t="s">
        <v>164572</v>
      </c>
      <c r="B52368" t="s">
        <v>273435</v>
      </c>
      <c r="C52368" t="s">
        <v>273435</v>
      </c>
      <c r="D52368" t="s">
        <v>50416</v>
      </c>
      <c r="E52368" t="s">
        <v>164573</v>
      </c>
      <c r="F52368" t="s">
        <v>217240</v>
      </c>
      <c r="G52368" t="s">
        <v>2029</v>
      </c>
      <c r="H52368" t="s">
        <v>1396</v>
      </c>
      <c r="I52368" t="s">
        <v>136324</v>
      </c>
      <c r="J52368" t="s">
        <v>162010</v>
      </c>
      <c r="K52368" t="s">
        <v>985</v>
      </c>
      <c r="L52368">
        <v>250107</v>
      </c>
      <c r="M52368" t="s">
        <v>1334</v>
      </c>
      <c r="N52368" t="s">
        <v>1259</v>
      </c>
      <c r="O52368" t="s">
        <v>3145</v>
      </c>
      <c r="P52368">
        <v>1</v>
      </c>
      <c r="Q52368">
        <v>-8.4065100000000008</v>
      </c>
      <c r="R52368">
        <v>-74.557299999999998</v>
      </c>
      <c r="S52368">
        <v>1</v>
      </c>
    </row>
    <row r="52369" spans="1:19">
      <c r="A52369" t="s">
        <v>164570</v>
      </c>
      <c r="B52369" t="s">
        <v>273436</v>
      </c>
      <c r="C52369" t="s">
        <v>273436</v>
      </c>
      <c r="D52369" t="s">
        <v>50415</v>
      </c>
      <c r="E52369" t="s">
        <v>164571</v>
      </c>
      <c r="F52369" t="s">
        <v>217240</v>
      </c>
      <c r="G52369" t="s">
        <v>50414</v>
      </c>
      <c r="H52369" t="s">
        <v>12</v>
      </c>
      <c r="I52369" t="s">
        <v>136324</v>
      </c>
      <c r="K52369" t="s">
        <v>220712</v>
      </c>
      <c r="L52369">
        <v>250105</v>
      </c>
      <c r="M52369" t="s">
        <v>1334</v>
      </c>
      <c r="N52369" t="s">
        <v>1259</v>
      </c>
      <c r="O52369" t="s">
        <v>3147</v>
      </c>
      <c r="P52369">
        <v>1</v>
      </c>
      <c r="Q52369">
        <v>-8.2465620000000008</v>
      </c>
      <c r="R52369">
        <v>-74.756044000000003</v>
      </c>
      <c r="S52369">
        <v>1</v>
      </c>
    </row>
    <row r="52370" spans="1:19">
      <c r="A52370" t="s">
        <v>164568</v>
      </c>
      <c r="B52370" t="s">
        <v>273437</v>
      </c>
      <c r="C52370" t="s">
        <v>273437</v>
      </c>
      <c r="D52370" t="s">
        <v>50413</v>
      </c>
      <c r="E52370" t="s">
        <v>164569</v>
      </c>
      <c r="F52370" t="s">
        <v>217240</v>
      </c>
      <c r="G52370" t="s">
        <v>50412</v>
      </c>
      <c r="H52370" t="s">
        <v>1396</v>
      </c>
      <c r="I52370" t="s">
        <v>136324</v>
      </c>
      <c r="J52370" t="s">
        <v>164567</v>
      </c>
      <c r="K52370" t="s">
        <v>985</v>
      </c>
      <c r="L52370">
        <v>250107</v>
      </c>
      <c r="M52370" t="s">
        <v>1334</v>
      </c>
      <c r="N52370" t="s">
        <v>1259</v>
      </c>
      <c r="O52370" t="s">
        <v>3145</v>
      </c>
      <c r="P52370">
        <v>1</v>
      </c>
      <c r="Q52370">
        <v>-8.4059399999999993</v>
      </c>
      <c r="R52370">
        <v>-74.543360000000007</v>
      </c>
      <c r="S52370">
        <v>1</v>
      </c>
    </row>
    <row r="52371" spans="1:19">
      <c r="A52371" t="s">
        <v>164565</v>
      </c>
      <c r="B52371" t="s">
        <v>273438</v>
      </c>
      <c r="C52371" t="s">
        <v>273438</v>
      </c>
      <c r="D52371" t="s">
        <v>50411</v>
      </c>
      <c r="E52371" t="s">
        <v>164566</v>
      </c>
      <c r="F52371" t="s">
        <v>217240</v>
      </c>
      <c r="G52371" t="s">
        <v>20555</v>
      </c>
      <c r="H52371" t="s">
        <v>1396</v>
      </c>
      <c r="I52371" t="s">
        <v>136324</v>
      </c>
      <c r="K52371" t="s">
        <v>220712</v>
      </c>
      <c r="L52371">
        <v>250105</v>
      </c>
      <c r="M52371" t="s">
        <v>1334</v>
      </c>
      <c r="N52371" t="s">
        <v>1259</v>
      </c>
      <c r="O52371" t="s">
        <v>3147</v>
      </c>
      <c r="P52371">
        <v>1</v>
      </c>
      <c r="Q52371">
        <v>-8.2125509999999995</v>
      </c>
      <c r="R52371">
        <v>-74.616040999999996</v>
      </c>
      <c r="S52371">
        <v>1</v>
      </c>
    </row>
    <row r="52372" spans="1:19">
      <c r="A52372" t="s">
        <v>164562</v>
      </c>
      <c r="B52372" t="s">
        <v>273439</v>
      </c>
      <c r="C52372" t="s">
        <v>273439</v>
      </c>
      <c r="D52372" t="s">
        <v>50410</v>
      </c>
      <c r="E52372" t="s">
        <v>164563</v>
      </c>
      <c r="F52372" t="s">
        <v>217240</v>
      </c>
      <c r="G52372" t="s">
        <v>50409</v>
      </c>
      <c r="H52372" t="s">
        <v>12</v>
      </c>
      <c r="I52372" t="s">
        <v>136324</v>
      </c>
      <c r="K52372" t="s">
        <v>220712</v>
      </c>
      <c r="L52372">
        <v>250105</v>
      </c>
      <c r="M52372" t="s">
        <v>1334</v>
      </c>
      <c r="N52372" t="s">
        <v>1259</v>
      </c>
      <c r="O52372" t="s">
        <v>3147</v>
      </c>
      <c r="P52372">
        <v>1</v>
      </c>
      <c r="Q52372">
        <v>-8.2121999999999993</v>
      </c>
      <c r="R52372">
        <v>-74.617540000000005</v>
      </c>
      <c r="S52372">
        <v>1</v>
      </c>
    </row>
    <row r="52373" spans="1:19">
      <c r="A52373" t="s">
        <v>164559</v>
      </c>
      <c r="B52373" t="s">
        <v>273440</v>
      </c>
      <c r="C52373" t="s">
        <v>273440</v>
      </c>
      <c r="D52373" t="s">
        <v>50407</v>
      </c>
      <c r="E52373" t="s">
        <v>164560</v>
      </c>
      <c r="F52373" t="s">
        <v>217240</v>
      </c>
      <c r="G52373" t="s">
        <v>50406</v>
      </c>
      <c r="H52373" t="s">
        <v>12</v>
      </c>
      <c r="I52373" t="s">
        <v>136324</v>
      </c>
      <c r="K52373" t="s">
        <v>220712</v>
      </c>
      <c r="L52373">
        <v>250106</v>
      </c>
      <c r="M52373" t="s">
        <v>1334</v>
      </c>
      <c r="N52373" t="s">
        <v>1259</v>
      </c>
      <c r="O52373" t="s">
        <v>1429</v>
      </c>
      <c r="P52373">
        <v>1</v>
      </c>
      <c r="Q52373">
        <v>-8.0927520000000008</v>
      </c>
      <c r="R52373">
        <v>-74.70796</v>
      </c>
      <c r="S52373">
        <v>1</v>
      </c>
    </row>
    <row r="52374" spans="1:19">
      <c r="A52374" t="s">
        <v>164557</v>
      </c>
      <c r="B52374" t="s">
        <v>273442</v>
      </c>
      <c r="C52374" t="s">
        <v>273442</v>
      </c>
      <c r="D52374" t="s">
        <v>50405</v>
      </c>
      <c r="E52374" t="s">
        <v>164558</v>
      </c>
      <c r="F52374" t="s">
        <v>217240</v>
      </c>
      <c r="G52374" t="s">
        <v>30370</v>
      </c>
      <c r="H52374" t="s">
        <v>1954</v>
      </c>
      <c r="I52374" t="s">
        <v>136324</v>
      </c>
      <c r="K52374" t="s">
        <v>985</v>
      </c>
      <c r="L52374">
        <v>250306</v>
      </c>
      <c r="M52374" t="s">
        <v>1334</v>
      </c>
      <c r="N52374" t="s">
        <v>1295</v>
      </c>
      <c r="O52374" t="s">
        <v>5792</v>
      </c>
      <c r="P52374">
        <v>1</v>
      </c>
      <c r="Q52374">
        <v>-8.9786370000000009</v>
      </c>
      <c r="R52374">
        <v>-75.445809999999994</v>
      </c>
      <c r="S52374">
        <v>1</v>
      </c>
    </row>
    <row r="52375" spans="1:19">
      <c r="A52375" t="s">
        <v>164556</v>
      </c>
      <c r="B52375" t="s">
        <v>273443</v>
      </c>
      <c r="C52375" t="s">
        <v>273443</v>
      </c>
      <c r="D52375" t="s">
        <v>50404</v>
      </c>
      <c r="E52375" t="s">
        <v>118862</v>
      </c>
      <c r="F52375" t="s">
        <v>217240</v>
      </c>
      <c r="G52375" t="s">
        <v>50403</v>
      </c>
      <c r="H52375" t="s">
        <v>12</v>
      </c>
      <c r="I52375" t="s">
        <v>136324</v>
      </c>
      <c r="K52375" t="s">
        <v>220712</v>
      </c>
      <c r="L52375">
        <v>250305</v>
      </c>
      <c r="M52375" t="s">
        <v>1334</v>
      </c>
      <c r="N52375" t="s">
        <v>1295</v>
      </c>
      <c r="O52375" t="s">
        <v>2209</v>
      </c>
      <c r="P52375">
        <v>1</v>
      </c>
      <c r="Q52375">
        <v>-8.8272949999999994</v>
      </c>
      <c r="R52375">
        <v>-75.082234999999997</v>
      </c>
      <c r="S52375">
        <v>1</v>
      </c>
    </row>
    <row r="52376" spans="1:19">
      <c r="A52376" t="s">
        <v>164554</v>
      </c>
      <c r="B52376" t="s">
        <v>273444</v>
      </c>
      <c r="C52376" t="s">
        <v>273444</v>
      </c>
      <c r="D52376" t="s">
        <v>50402</v>
      </c>
      <c r="E52376" t="s">
        <v>164555</v>
      </c>
      <c r="F52376" t="s">
        <v>217240</v>
      </c>
      <c r="G52376" t="s">
        <v>50401</v>
      </c>
      <c r="H52376" t="s">
        <v>12</v>
      </c>
      <c r="I52376" t="s">
        <v>136324</v>
      </c>
      <c r="K52376" t="s">
        <v>220712</v>
      </c>
      <c r="L52376">
        <v>250304</v>
      </c>
      <c r="M52376" t="s">
        <v>1334</v>
      </c>
      <c r="N52376" t="s">
        <v>1295</v>
      </c>
      <c r="O52376" t="s">
        <v>3547</v>
      </c>
      <c r="P52376">
        <v>1</v>
      </c>
      <c r="Q52376">
        <v>-8.5370399999999993</v>
      </c>
      <c r="R52376">
        <v>-75.017319999999998</v>
      </c>
      <c r="S52376">
        <v>1</v>
      </c>
    </row>
    <row r="52377" spans="1:19">
      <c r="A52377" t="s">
        <v>164552</v>
      </c>
      <c r="B52377" t="s">
        <v>273445</v>
      </c>
      <c r="C52377" t="s">
        <v>273445</v>
      </c>
      <c r="D52377" t="s">
        <v>50400</v>
      </c>
      <c r="E52377" t="s">
        <v>164553</v>
      </c>
      <c r="F52377" t="s">
        <v>217240</v>
      </c>
      <c r="G52377" t="s">
        <v>50399</v>
      </c>
      <c r="H52377" t="s">
        <v>12</v>
      </c>
      <c r="I52377" t="s">
        <v>136324</v>
      </c>
      <c r="K52377" t="s">
        <v>220712</v>
      </c>
      <c r="L52377">
        <v>250304</v>
      </c>
      <c r="M52377" t="s">
        <v>1334</v>
      </c>
      <c r="N52377" t="s">
        <v>1295</v>
      </c>
      <c r="O52377" t="s">
        <v>3547</v>
      </c>
      <c r="P52377">
        <v>1</v>
      </c>
      <c r="Q52377">
        <v>-8.6240500000000004</v>
      </c>
      <c r="R52377">
        <v>-74.971559999999997</v>
      </c>
      <c r="S52377">
        <v>1</v>
      </c>
    </row>
    <row r="52378" spans="1:19">
      <c r="A52378" t="s">
        <v>164550</v>
      </c>
      <c r="B52378" t="s">
        <v>273446</v>
      </c>
      <c r="C52378" t="s">
        <v>273446</v>
      </c>
      <c r="D52378" t="s">
        <v>50398</v>
      </c>
      <c r="E52378" t="s">
        <v>164551</v>
      </c>
      <c r="F52378" t="s">
        <v>217240</v>
      </c>
      <c r="G52378" t="s">
        <v>50397</v>
      </c>
      <c r="H52378" t="s">
        <v>12</v>
      </c>
      <c r="I52378" t="s">
        <v>136324</v>
      </c>
      <c r="K52378" t="s">
        <v>220712</v>
      </c>
      <c r="L52378">
        <v>10104</v>
      </c>
      <c r="M52378" t="s">
        <v>1408</v>
      </c>
      <c r="N52378" t="s">
        <v>1236</v>
      </c>
      <c r="O52378" t="s">
        <v>9277</v>
      </c>
      <c r="P52378">
        <v>1</v>
      </c>
      <c r="Q52378">
        <v>-6.2572999999999999</v>
      </c>
      <c r="R52378">
        <v>-77.720299999999995</v>
      </c>
      <c r="S52378">
        <v>1</v>
      </c>
    </row>
    <row r="52379" spans="1:19">
      <c r="A52379" t="s">
        <v>164548</v>
      </c>
      <c r="B52379" t="s">
        <v>273447</v>
      </c>
      <c r="C52379" t="s">
        <v>273447</v>
      </c>
      <c r="D52379" t="s">
        <v>50396</v>
      </c>
      <c r="E52379" t="s">
        <v>164549</v>
      </c>
      <c r="F52379" t="s">
        <v>217240</v>
      </c>
      <c r="G52379" t="s">
        <v>50395</v>
      </c>
      <c r="H52379" t="s">
        <v>12</v>
      </c>
      <c r="I52379" t="s">
        <v>136324</v>
      </c>
      <c r="K52379" t="s">
        <v>220712</v>
      </c>
      <c r="L52379">
        <v>10120</v>
      </c>
      <c r="M52379" t="s">
        <v>1408</v>
      </c>
      <c r="N52379" t="s">
        <v>1236</v>
      </c>
      <c r="O52379" t="s">
        <v>14694</v>
      </c>
      <c r="P52379">
        <v>1</v>
      </c>
      <c r="Q52379">
        <v>-6.2498100000000001</v>
      </c>
      <c r="R52379">
        <v>-77.767300000000006</v>
      </c>
      <c r="S52379">
        <v>1</v>
      </c>
    </row>
    <row r="52380" spans="1:19">
      <c r="A52380" t="s">
        <v>164546</v>
      </c>
      <c r="B52380" t="s">
        <v>273448</v>
      </c>
      <c r="C52380" t="s">
        <v>273448</v>
      </c>
      <c r="D52380" t="s">
        <v>50394</v>
      </c>
      <c r="E52380" t="s">
        <v>164547</v>
      </c>
      <c r="F52380" t="s">
        <v>217240</v>
      </c>
      <c r="G52380" t="s">
        <v>50393</v>
      </c>
      <c r="H52380" t="s">
        <v>12</v>
      </c>
      <c r="I52380" t="s">
        <v>136324</v>
      </c>
      <c r="K52380" t="s">
        <v>220712</v>
      </c>
      <c r="L52380">
        <v>10120</v>
      </c>
      <c r="M52380" t="s">
        <v>1408</v>
      </c>
      <c r="N52380" t="s">
        <v>1236</v>
      </c>
      <c r="O52380" t="s">
        <v>14694</v>
      </c>
      <c r="P52380">
        <v>1</v>
      </c>
      <c r="Q52380">
        <v>-6.2514000000000003</v>
      </c>
      <c r="R52380">
        <v>-77.744799999999998</v>
      </c>
      <c r="S52380">
        <v>1</v>
      </c>
    </row>
    <row r="52381" spans="1:19">
      <c r="A52381" t="s">
        <v>164544</v>
      </c>
      <c r="B52381" t="s">
        <v>273449</v>
      </c>
      <c r="C52381" t="s">
        <v>273449</v>
      </c>
      <c r="D52381" t="s">
        <v>50392</v>
      </c>
      <c r="E52381" t="s">
        <v>164545</v>
      </c>
      <c r="F52381" t="s">
        <v>217240</v>
      </c>
      <c r="G52381" t="s">
        <v>50391</v>
      </c>
      <c r="H52381" t="s">
        <v>12</v>
      </c>
      <c r="I52381" t="s">
        <v>136324</v>
      </c>
      <c r="K52381" t="s">
        <v>220712</v>
      </c>
      <c r="L52381">
        <v>10120</v>
      </c>
      <c r="M52381" t="s">
        <v>1408</v>
      </c>
      <c r="N52381" t="s">
        <v>1236</v>
      </c>
      <c r="O52381" t="s">
        <v>14694</v>
      </c>
      <c r="P52381">
        <v>1</v>
      </c>
      <c r="Q52381">
        <v>-6.3258359999999998</v>
      </c>
      <c r="R52381">
        <v>-77.677710000000005</v>
      </c>
      <c r="S52381">
        <v>1</v>
      </c>
    </row>
    <row r="52382" spans="1:19">
      <c r="A52382" t="s">
        <v>164542</v>
      </c>
      <c r="B52382" t="s">
        <v>273450</v>
      </c>
      <c r="C52382" t="s">
        <v>273450</v>
      </c>
      <c r="D52382" t="s">
        <v>50390</v>
      </c>
      <c r="E52382" t="s">
        <v>164543</v>
      </c>
      <c r="F52382" t="s">
        <v>217240</v>
      </c>
      <c r="G52382" t="s">
        <v>18658</v>
      </c>
      <c r="H52382" t="s">
        <v>1396</v>
      </c>
      <c r="I52382" t="s">
        <v>136324</v>
      </c>
      <c r="K52382" t="s">
        <v>220712</v>
      </c>
      <c r="L52382">
        <v>10120</v>
      </c>
      <c r="M52382" t="s">
        <v>1408</v>
      </c>
      <c r="N52382" t="s">
        <v>1236</v>
      </c>
      <c r="O52382" t="s">
        <v>14694</v>
      </c>
      <c r="P52382">
        <v>1</v>
      </c>
      <c r="Q52382">
        <v>-6.2512999999999996</v>
      </c>
      <c r="R52382">
        <v>-77.744699999999995</v>
      </c>
      <c r="S52382">
        <v>1</v>
      </c>
    </row>
    <row r="52383" spans="1:19">
      <c r="A52383" t="s">
        <v>164540</v>
      </c>
      <c r="B52383" t="s">
        <v>273451</v>
      </c>
      <c r="C52383" t="s">
        <v>273451</v>
      </c>
      <c r="D52383" t="s">
        <v>50389</v>
      </c>
      <c r="E52383" t="s">
        <v>164541</v>
      </c>
      <c r="F52383" t="s">
        <v>217240</v>
      </c>
      <c r="G52383" t="s">
        <v>28616</v>
      </c>
      <c r="H52383" t="s">
        <v>1396</v>
      </c>
      <c r="I52383" t="s">
        <v>136324</v>
      </c>
      <c r="K52383" t="s">
        <v>220712</v>
      </c>
      <c r="L52383">
        <v>10120</v>
      </c>
      <c r="M52383" t="s">
        <v>1408</v>
      </c>
      <c r="N52383" t="s">
        <v>1236</v>
      </c>
      <c r="O52383" t="s">
        <v>14694</v>
      </c>
      <c r="P52383">
        <v>1</v>
      </c>
      <c r="Q52383">
        <v>-6.2511999999999999</v>
      </c>
      <c r="R52383">
        <v>-77.765500000000003</v>
      </c>
      <c r="S52383">
        <v>1</v>
      </c>
    </row>
    <row r="52384" spans="1:19">
      <c r="A52384" t="s">
        <v>164538</v>
      </c>
      <c r="B52384" t="s">
        <v>273452</v>
      </c>
      <c r="C52384" t="s">
        <v>273452</v>
      </c>
      <c r="D52384" t="s">
        <v>50388</v>
      </c>
      <c r="E52384" t="s">
        <v>164539</v>
      </c>
      <c r="F52384" t="s">
        <v>217240</v>
      </c>
      <c r="G52384" t="s">
        <v>50387</v>
      </c>
      <c r="H52384" t="s">
        <v>12</v>
      </c>
      <c r="I52384" t="s">
        <v>136324</v>
      </c>
      <c r="K52384" t="s">
        <v>220712</v>
      </c>
      <c r="L52384">
        <v>10107</v>
      </c>
      <c r="M52384" t="s">
        <v>1408</v>
      </c>
      <c r="N52384" t="s">
        <v>1236</v>
      </c>
      <c r="O52384" t="s">
        <v>11189</v>
      </c>
      <c r="P52384">
        <v>1</v>
      </c>
      <c r="Q52384">
        <v>-6.1961000000000004</v>
      </c>
      <c r="R52384">
        <v>-77.721599999999995</v>
      </c>
      <c r="S52384">
        <v>1</v>
      </c>
    </row>
    <row r="52385" spans="1:19">
      <c r="A52385" t="s">
        <v>164536</v>
      </c>
      <c r="B52385" t="s">
        <v>273453</v>
      </c>
      <c r="C52385" t="s">
        <v>273453</v>
      </c>
      <c r="D52385" t="s">
        <v>50386</v>
      </c>
      <c r="E52385" t="s">
        <v>164537</v>
      </c>
      <c r="F52385" t="s">
        <v>217240</v>
      </c>
      <c r="G52385" t="s">
        <v>50385</v>
      </c>
      <c r="H52385" t="s">
        <v>12</v>
      </c>
      <c r="I52385" t="s">
        <v>136324</v>
      </c>
      <c r="J52385" t="s">
        <v>4503</v>
      </c>
      <c r="K52385" t="s">
        <v>220712</v>
      </c>
      <c r="L52385">
        <v>10114</v>
      </c>
      <c r="M52385" t="s">
        <v>1408</v>
      </c>
      <c r="N52385" t="s">
        <v>1236</v>
      </c>
      <c r="O52385" t="s">
        <v>2906</v>
      </c>
      <c r="P52385">
        <v>1</v>
      </c>
      <c r="Q52385">
        <v>-6.3273999999999999</v>
      </c>
      <c r="R52385">
        <v>-77.521100000000004</v>
      </c>
      <c r="S52385">
        <v>1</v>
      </c>
    </row>
    <row r="52386" spans="1:19">
      <c r="A52386" t="s">
        <v>164534</v>
      </c>
      <c r="B52386" t="s">
        <v>273454</v>
      </c>
      <c r="C52386" t="s">
        <v>273454</v>
      </c>
      <c r="D52386" t="s">
        <v>50384</v>
      </c>
      <c r="E52386" t="s">
        <v>164535</v>
      </c>
      <c r="F52386" t="s">
        <v>217240</v>
      </c>
      <c r="G52386" t="s">
        <v>50383</v>
      </c>
      <c r="H52386" t="s">
        <v>12</v>
      </c>
      <c r="I52386" t="s">
        <v>136324</v>
      </c>
      <c r="K52386" t="s">
        <v>220712</v>
      </c>
      <c r="L52386">
        <v>10107</v>
      </c>
      <c r="M52386" t="s">
        <v>1408</v>
      </c>
      <c r="N52386" t="s">
        <v>1236</v>
      </c>
      <c r="O52386" t="s">
        <v>11189</v>
      </c>
      <c r="P52386">
        <v>1</v>
      </c>
      <c r="Q52386">
        <v>-6.2046000000000001</v>
      </c>
      <c r="R52386">
        <v>-77.646600000000007</v>
      </c>
      <c r="S52386">
        <v>1</v>
      </c>
    </row>
    <row r="52387" spans="1:19">
      <c r="A52387" t="s">
        <v>164532</v>
      </c>
      <c r="B52387" t="s">
        <v>273455</v>
      </c>
      <c r="C52387" t="s">
        <v>273455</v>
      </c>
      <c r="D52387" t="s">
        <v>50382</v>
      </c>
      <c r="E52387" t="s">
        <v>164533</v>
      </c>
      <c r="F52387" t="s">
        <v>217240</v>
      </c>
      <c r="G52387" t="s">
        <v>50381</v>
      </c>
      <c r="H52387" t="s">
        <v>12</v>
      </c>
      <c r="I52387" t="s">
        <v>136324</v>
      </c>
      <c r="K52387" t="s">
        <v>220712</v>
      </c>
      <c r="L52387">
        <v>10116</v>
      </c>
      <c r="M52387" t="s">
        <v>1408</v>
      </c>
      <c r="N52387" t="s">
        <v>1236</v>
      </c>
      <c r="O52387" t="s">
        <v>7771</v>
      </c>
      <c r="P52387">
        <v>1</v>
      </c>
      <c r="Q52387">
        <v>-6.0540000000000003</v>
      </c>
      <c r="R52387">
        <v>-77.648409999999998</v>
      </c>
      <c r="S52387">
        <v>1</v>
      </c>
    </row>
    <row r="52388" spans="1:19">
      <c r="A52388" t="s">
        <v>164531</v>
      </c>
      <c r="B52388" t="s">
        <v>273456</v>
      </c>
      <c r="C52388" t="s">
        <v>273456</v>
      </c>
      <c r="D52388" t="s">
        <v>50380</v>
      </c>
      <c r="E52388" t="s">
        <v>118216</v>
      </c>
      <c r="F52388" t="s">
        <v>217240</v>
      </c>
      <c r="G52388" t="s">
        <v>47214</v>
      </c>
      <c r="H52388" t="s">
        <v>12</v>
      </c>
      <c r="I52388" t="s">
        <v>136324</v>
      </c>
      <c r="K52388" t="s">
        <v>220712</v>
      </c>
      <c r="L52388">
        <v>10105</v>
      </c>
      <c r="M52388" t="s">
        <v>1408</v>
      </c>
      <c r="N52388" t="s">
        <v>1236</v>
      </c>
      <c r="O52388" t="s">
        <v>5114</v>
      </c>
      <c r="P52388">
        <v>1</v>
      </c>
      <c r="Q52388">
        <v>-6.0976400000000002</v>
      </c>
      <c r="R52388">
        <v>-77.808999999999997</v>
      </c>
      <c r="S52388">
        <v>1</v>
      </c>
    </row>
    <row r="52389" spans="1:19">
      <c r="A52389" t="s">
        <v>164529</v>
      </c>
      <c r="B52389" t="s">
        <v>273457</v>
      </c>
      <c r="C52389" t="s">
        <v>273457</v>
      </c>
      <c r="D52389" t="s">
        <v>50379</v>
      </c>
      <c r="E52389" t="s">
        <v>164530</v>
      </c>
      <c r="F52389" t="s">
        <v>217240</v>
      </c>
      <c r="G52389" t="s">
        <v>18665</v>
      </c>
      <c r="H52389" t="s">
        <v>1396</v>
      </c>
      <c r="I52389" t="s">
        <v>136324</v>
      </c>
      <c r="K52389" t="s">
        <v>220712</v>
      </c>
      <c r="L52389">
        <v>10114</v>
      </c>
      <c r="M52389" t="s">
        <v>1408</v>
      </c>
      <c r="N52389" t="s">
        <v>1236</v>
      </c>
      <c r="O52389" t="s">
        <v>2906</v>
      </c>
      <c r="P52389">
        <v>1</v>
      </c>
      <c r="Q52389">
        <v>-6.3277000000000001</v>
      </c>
      <c r="R52389">
        <v>-77.520899999999997</v>
      </c>
      <c r="S52389">
        <v>1</v>
      </c>
    </row>
    <row r="52390" spans="1:19">
      <c r="A52390" t="s">
        <v>164527</v>
      </c>
      <c r="B52390" t="s">
        <v>273458</v>
      </c>
      <c r="C52390" t="s">
        <v>273458</v>
      </c>
      <c r="D52390" t="s">
        <v>50378</v>
      </c>
      <c r="E52390" t="s">
        <v>164528</v>
      </c>
      <c r="F52390" t="s">
        <v>217240</v>
      </c>
      <c r="G52390" t="s">
        <v>14249</v>
      </c>
      <c r="H52390" t="s">
        <v>1396</v>
      </c>
      <c r="I52390" t="s">
        <v>136324</v>
      </c>
      <c r="K52390" t="s">
        <v>220712</v>
      </c>
      <c r="L52390">
        <v>10105</v>
      </c>
      <c r="M52390" t="s">
        <v>1408</v>
      </c>
      <c r="N52390" t="s">
        <v>1236</v>
      </c>
      <c r="O52390" t="s">
        <v>5114</v>
      </c>
      <c r="P52390">
        <v>1</v>
      </c>
      <c r="Q52390">
        <v>-6.0972</v>
      </c>
      <c r="R52390">
        <v>-77.808199999999999</v>
      </c>
      <c r="S52390">
        <v>1</v>
      </c>
    </row>
    <row r="52391" spans="1:19">
      <c r="A52391" t="s">
        <v>161773</v>
      </c>
      <c r="B52391" t="s">
        <v>273459</v>
      </c>
      <c r="C52391" t="s">
        <v>273459</v>
      </c>
      <c r="D52391" t="s">
        <v>48434</v>
      </c>
      <c r="E52391" t="s">
        <v>164526</v>
      </c>
      <c r="F52391" t="s">
        <v>217240</v>
      </c>
      <c r="G52391" t="s">
        <v>48433</v>
      </c>
      <c r="H52391" t="s">
        <v>12</v>
      </c>
      <c r="I52391" t="s">
        <v>136324</v>
      </c>
      <c r="K52391" t="s">
        <v>220712</v>
      </c>
      <c r="L52391">
        <v>10106</v>
      </c>
      <c r="M52391" t="s">
        <v>1408</v>
      </c>
      <c r="N52391" t="s">
        <v>1236</v>
      </c>
      <c r="O52391" t="s">
        <v>3022</v>
      </c>
      <c r="P52391">
        <v>1</v>
      </c>
      <c r="Q52391">
        <v>-6.949319</v>
      </c>
      <c r="R52391">
        <v>-77.534315000000007</v>
      </c>
      <c r="S52391">
        <v>1</v>
      </c>
    </row>
    <row r="52392" spans="1:19">
      <c r="A52392" t="s">
        <v>161773</v>
      </c>
      <c r="B52392" t="s">
        <v>273459</v>
      </c>
      <c r="C52392" t="s">
        <v>273460</v>
      </c>
      <c r="D52392" t="s">
        <v>48434</v>
      </c>
      <c r="E52392" t="s">
        <v>161774</v>
      </c>
      <c r="F52392" t="s">
        <v>217240</v>
      </c>
      <c r="G52392" t="s">
        <v>48433</v>
      </c>
      <c r="H52392" t="s">
        <v>179</v>
      </c>
      <c r="I52392" t="s">
        <v>136324</v>
      </c>
      <c r="K52392" t="s">
        <v>220712</v>
      </c>
      <c r="L52392">
        <v>10106</v>
      </c>
      <c r="M52392" t="s">
        <v>1408</v>
      </c>
      <c r="N52392" t="s">
        <v>1236</v>
      </c>
      <c r="O52392" t="s">
        <v>3022</v>
      </c>
      <c r="P52392">
        <v>2</v>
      </c>
      <c r="Q52392">
        <v>-6.949319</v>
      </c>
      <c r="R52392">
        <v>-77.534315000000007</v>
      </c>
      <c r="S52392">
        <v>1</v>
      </c>
    </row>
    <row r="52393" spans="1:19">
      <c r="A52393" t="s">
        <v>164524</v>
      </c>
      <c r="B52393" t="s">
        <v>273461</v>
      </c>
      <c r="C52393" t="s">
        <v>273461</v>
      </c>
      <c r="D52393" t="s">
        <v>50377</v>
      </c>
      <c r="E52393" t="s">
        <v>164525</v>
      </c>
      <c r="F52393" t="s">
        <v>217240</v>
      </c>
      <c r="G52393" t="s">
        <v>50376</v>
      </c>
      <c r="H52393" t="s">
        <v>12</v>
      </c>
      <c r="I52393" t="s">
        <v>136324</v>
      </c>
      <c r="K52393" t="s">
        <v>220712</v>
      </c>
      <c r="L52393">
        <v>10110</v>
      </c>
      <c r="M52393" t="s">
        <v>1408</v>
      </c>
      <c r="N52393" t="s">
        <v>1236</v>
      </c>
      <c r="O52393" t="s">
        <v>4446</v>
      </c>
      <c r="P52393">
        <v>1</v>
      </c>
      <c r="Q52393">
        <v>-6.7530000000000001</v>
      </c>
      <c r="R52393">
        <v>-77.927999999999997</v>
      </c>
      <c r="S52393">
        <v>1</v>
      </c>
    </row>
    <row r="52394" spans="1:19">
      <c r="A52394" t="s">
        <v>164522</v>
      </c>
      <c r="B52394" t="s">
        <v>273462</v>
      </c>
      <c r="C52394" t="s">
        <v>273462</v>
      </c>
      <c r="D52394" t="s">
        <v>50375</v>
      </c>
      <c r="E52394" t="s">
        <v>164523</v>
      </c>
      <c r="F52394" t="s">
        <v>217240</v>
      </c>
      <c r="G52394" t="s">
        <v>50374</v>
      </c>
      <c r="H52394" t="s">
        <v>12</v>
      </c>
      <c r="I52394" t="s">
        <v>136324</v>
      </c>
      <c r="K52394" t="s">
        <v>220712</v>
      </c>
      <c r="L52394">
        <v>10106</v>
      </c>
      <c r="M52394" t="s">
        <v>1408</v>
      </c>
      <c r="N52394" t="s">
        <v>1236</v>
      </c>
      <c r="O52394" t="s">
        <v>3022</v>
      </c>
      <c r="P52394">
        <v>1</v>
      </c>
      <c r="Q52394">
        <v>-6.9051</v>
      </c>
      <c r="R52394">
        <v>-77.781499999999994</v>
      </c>
      <c r="S52394">
        <v>1</v>
      </c>
    </row>
    <row r="52395" spans="1:19">
      <c r="A52395" t="s">
        <v>164518</v>
      </c>
      <c r="B52395" t="s">
        <v>273463</v>
      </c>
      <c r="C52395" t="s">
        <v>273463</v>
      </c>
      <c r="D52395" t="s">
        <v>50365</v>
      </c>
      <c r="E52395" t="s">
        <v>164521</v>
      </c>
      <c r="F52395" t="s">
        <v>217240</v>
      </c>
      <c r="G52395" t="s">
        <v>14771</v>
      </c>
      <c r="H52395" t="s">
        <v>179</v>
      </c>
      <c r="I52395" t="s">
        <v>136324</v>
      </c>
      <c r="K52395" t="s">
        <v>220712</v>
      </c>
      <c r="L52395">
        <v>10109</v>
      </c>
      <c r="M52395" t="s">
        <v>1408</v>
      </c>
      <c r="N52395" t="s">
        <v>1236</v>
      </c>
      <c r="O52395" t="s">
        <v>2663</v>
      </c>
      <c r="P52395">
        <v>1</v>
      </c>
      <c r="Q52395">
        <v>-6.5694999999999997</v>
      </c>
      <c r="R52395">
        <v>-77.828100000000006</v>
      </c>
      <c r="S52395">
        <v>1</v>
      </c>
    </row>
    <row r="52396" spans="1:19">
      <c r="A52396" t="s">
        <v>164518</v>
      </c>
      <c r="B52396" t="s">
        <v>273463</v>
      </c>
      <c r="C52396" t="s">
        <v>273464</v>
      </c>
      <c r="D52396" t="s">
        <v>50365</v>
      </c>
      <c r="E52396" t="s">
        <v>164519</v>
      </c>
      <c r="F52396" t="s">
        <v>217240</v>
      </c>
      <c r="G52396" t="s">
        <v>14771</v>
      </c>
      <c r="H52396" t="s">
        <v>12</v>
      </c>
      <c r="I52396" t="s">
        <v>136324</v>
      </c>
      <c r="K52396" t="s">
        <v>220712</v>
      </c>
      <c r="L52396">
        <v>10109</v>
      </c>
      <c r="M52396" t="s">
        <v>1408</v>
      </c>
      <c r="N52396" t="s">
        <v>1236</v>
      </c>
      <c r="O52396" t="s">
        <v>2663</v>
      </c>
      <c r="P52396">
        <v>2</v>
      </c>
      <c r="Q52396">
        <v>-6.5694999999999997</v>
      </c>
      <c r="R52396">
        <v>-77.828100000000006</v>
      </c>
      <c r="S52396">
        <v>1</v>
      </c>
    </row>
    <row r="52397" spans="1:19">
      <c r="A52397" t="s">
        <v>19690</v>
      </c>
      <c r="B52397" t="s">
        <v>273465</v>
      </c>
      <c r="C52397" t="s">
        <v>273465</v>
      </c>
      <c r="D52397" t="s">
        <v>50373</v>
      </c>
      <c r="E52397" t="s">
        <v>164520</v>
      </c>
      <c r="F52397" t="s">
        <v>217240</v>
      </c>
      <c r="G52397" t="s">
        <v>50372</v>
      </c>
      <c r="H52397" t="s">
        <v>12</v>
      </c>
      <c r="I52397" t="s">
        <v>136324</v>
      </c>
      <c r="K52397" t="s">
        <v>220712</v>
      </c>
      <c r="L52397">
        <v>10109</v>
      </c>
      <c r="M52397" t="s">
        <v>1408</v>
      </c>
      <c r="N52397" t="s">
        <v>1236</v>
      </c>
      <c r="O52397" t="s">
        <v>2663</v>
      </c>
      <c r="P52397">
        <v>1</v>
      </c>
      <c r="Q52397">
        <v>-6.46394</v>
      </c>
      <c r="R52397">
        <v>-77.831540000000004</v>
      </c>
      <c r="S52397">
        <v>1</v>
      </c>
    </row>
    <row r="52398" spans="1:19">
      <c r="A52398" t="s">
        <v>19690</v>
      </c>
      <c r="B52398" t="s">
        <v>273466</v>
      </c>
      <c r="C52398" t="s">
        <v>273466</v>
      </c>
      <c r="D52398" t="s">
        <v>19691</v>
      </c>
      <c r="E52398" t="s">
        <v>143041</v>
      </c>
      <c r="F52398" t="s">
        <v>217240</v>
      </c>
      <c r="G52398" t="s">
        <v>19689</v>
      </c>
      <c r="H52398" t="s">
        <v>1396</v>
      </c>
      <c r="I52398" t="s">
        <v>136324</v>
      </c>
      <c r="K52398" t="s">
        <v>220712</v>
      </c>
      <c r="L52398">
        <v>10109</v>
      </c>
      <c r="M52398" t="s">
        <v>1408</v>
      </c>
      <c r="N52398" t="s">
        <v>1236</v>
      </c>
      <c r="O52398" t="s">
        <v>2663</v>
      </c>
      <c r="P52398">
        <v>2</v>
      </c>
      <c r="Q52398">
        <v>-6.46394</v>
      </c>
      <c r="R52398">
        <v>-77.831540000000004</v>
      </c>
      <c r="S52398">
        <v>2</v>
      </c>
    </row>
    <row r="52399" spans="1:19">
      <c r="A52399" t="s">
        <v>164516</v>
      </c>
      <c r="B52399" t="s">
        <v>273467</v>
      </c>
      <c r="C52399" t="s">
        <v>273467</v>
      </c>
      <c r="D52399" t="s">
        <v>50370</v>
      </c>
      <c r="E52399" t="s">
        <v>164517</v>
      </c>
      <c r="F52399" t="s">
        <v>217240</v>
      </c>
      <c r="G52399" t="s">
        <v>50369</v>
      </c>
      <c r="H52399" t="s">
        <v>12</v>
      </c>
      <c r="I52399" t="s">
        <v>136324</v>
      </c>
      <c r="K52399" t="s">
        <v>220712</v>
      </c>
      <c r="L52399">
        <v>10109</v>
      </c>
      <c r="M52399" t="s">
        <v>1408</v>
      </c>
      <c r="N52399" t="s">
        <v>1236</v>
      </c>
      <c r="O52399" t="s">
        <v>2663</v>
      </c>
      <c r="P52399">
        <v>1</v>
      </c>
      <c r="Q52399">
        <v>-6.5585000000000004</v>
      </c>
      <c r="R52399">
        <v>-77.8142</v>
      </c>
      <c r="S52399">
        <v>1</v>
      </c>
    </row>
    <row r="52400" spans="1:19">
      <c r="A52400" t="s">
        <v>164514</v>
      </c>
      <c r="B52400" t="s">
        <v>273468</v>
      </c>
      <c r="C52400" t="s">
        <v>273468</v>
      </c>
      <c r="D52400" t="s">
        <v>50368</v>
      </c>
      <c r="E52400" t="s">
        <v>164515</v>
      </c>
      <c r="F52400" t="s">
        <v>217240</v>
      </c>
      <c r="G52400" t="s">
        <v>28612</v>
      </c>
      <c r="H52400" t="s">
        <v>1396</v>
      </c>
      <c r="I52400" t="s">
        <v>136324</v>
      </c>
      <c r="K52400" t="s">
        <v>220712</v>
      </c>
      <c r="L52400">
        <v>10106</v>
      </c>
      <c r="M52400" t="s">
        <v>1408</v>
      </c>
      <c r="N52400" t="s">
        <v>1236</v>
      </c>
      <c r="O52400" t="s">
        <v>3022</v>
      </c>
      <c r="P52400">
        <v>1</v>
      </c>
      <c r="Q52400">
        <v>-6.9058000000000002</v>
      </c>
      <c r="R52400">
        <v>-77.781999999999996</v>
      </c>
      <c r="S52400">
        <v>1</v>
      </c>
    </row>
    <row r="52401" spans="1:19">
      <c r="A52401" t="s">
        <v>164512</v>
      </c>
      <c r="B52401" t="s">
        <v>273469</v>
      </c>
      <c r="C52401" t="s">
        <v>273469</v>
      </c>
      <c r="D52401" t="s">
        <v>50367</v>
      </c>
      <c r="E52401" t="s">
        <v>164513</v>
      </c>
      <c r="F52401" t="s">
        <v>217240</v>
      </c>
      <c r="G52401" t="s">
        <v>28614</v>
      </c>
      <c r="H52401" t="s">
        <v>1396</v>
      </c>
      <c r="I52401" t="s">
        <v>136324</v>
      </c>
      <c r="K52401" t="s">
        <v>220712</v>
      </c>
      <c r="L52401">
        <v>10110</v>
      </c>
      <c r="M52401" t="s">
        <v>1408</v>
      </c>
      <c r="N52401" t="s">
        <v>1236</v>
      </c>
      <c r="O52401" t="s">
        <v>4446</v>
      </c>
      <c r="P52401">
        <v>1</v>
      </c>
      <c r="Q52401">
        <v>-6.7530000000000001</v>
      </c>
      <c r="R52401">
        <v>-77.927999999999997</v>
      </c>
      <c r="S52401">
        <v>1</v>
      </c>
    </row>
    <row r="52402" spans="1:19">
      <c r="A52402" t="s">
        <v>164510</v>
      </c>
      <c r="B52402" t="s">
        <v>273470</v>
      </c>
      <c r="C52402" t="s">
        <v>273470</v>
      </c>
      <c r="D52402" t="s">
        <v>50366</v>
      </c>
      <c r="E52402" t="s">
        <v>164511</v>
      </c>
      <c r="F52402" t="s">
        <v>217240</v>
      </c>
      <c r="G52402" t="s">
        <v>28619</v>
      </c>
      <c r="H52402" t="s">
        <v>1396</v>
      </c>
      <c r="I52402" t="s">
        <v>136324</v>
      </c>
      <c r="K52402" t="s">
        <v>220712</v>
      </c>
      <c r="L52402">
        <v>10109</v>
      </c>
      <c r="M52402" t="s">
        <v>1408</v>
      </c>
      <c r="N52402" t="s">
        <v>1236</v>
      </c>
      <c r="O52402" t="s">
        <v>2663</v>
      </c>
      <c r="P52402">
        <v>1</v>
      </c>
      <c r="Q52402">
        <v>-6.5583</v>
      </c>
      <c r="R52402">
        <v>-77.812899999999999</v>
      </c>
      <c r="S52402">
        <v>1</v>
      </c>
    </row>
    <row r="52403" spans="1:19">
      <c r="A52403" t="s">
        <v>164508</v>
      </c>
      <c r="B52403" t="s">
        <v>273471</v>
      </c>
      <c r="C52403" t="s">
        <v>273471</v>
      </c>
      <c r="D52403" t="s">
        <v>50365</v>
      </c>
      <c r="E52403" t="s">
        <v>164509</v>
      </c>
      <c r="F52403" t="s">
        <v>217240</v>
      </c>
      <c r="G52403" t="s">
        <v>14771</v>
      </c>
      <c r="H52403" t="s">
        <v>1396</v>
      </c>
      <c r="I52403" t="s">
        <v>136324</v>
      </c>
      <c r="K52403" t="s">
        <v>220712</v>
      </c>
      <c r="L52403">
        <v>10109</v>
      </c>
      <c r="M52403" t="s">
        <v>1408</v>
      </c>
      <c r="N52403" t="s">
        <v>1236</v>
      </c>
      <c r="O52403" t="s">
        <v>2663</v>
      </c>
      <c r="P52403">
        <v>1</v>
      </c>
      <c r="Q52403">
        <v>-6.5694100000000004</v>
      </c>
      <c r="R52403">
        <v>-77.827839999999995</v>
      </c>
      <c r="S52403">
        <v>1</v>
      </c>
    </row>
    <row r="52404" spans="1:19">
      <c r="A52404" t="s">
        <v>164506</v>
      </c>
      <c r="B52404" t="s">
        <v>273472</v>
      </c>
      <c r="C52404" t="s">
        <v>273472</v>
      </c>
      <c r="D52404" t="s">
        <v>50364</v>
      </c>
      <c r="E52404" t="s">
        <v>164507</v>
      </c>
      <c r="F52404" t="s">
        <v>217240</v>
      </c>
      <c r="G52404" t="s">
        <v>28601</v>
      </c>
      <c r="H52404" t="s">
        <v>1396</v>
      </c>
      <c r="I52404" t="s">
        <v>136324</v>
      </c>
      <c r="K52404" t="s">
        <v>220712</v>
      </c>
      <c r="L52404">
        <v>10106</v>
      </c>
      <c r="M52404" t="s">
        <v>1408</v>
      </c>
      <c r="N52404" t="s">
        <v>1236</v>
      </c>
      <c r="O52404" t="s">
        <v>3022</v>
      </c>
      <c r="P52404">
        <v>1</v>
      </c>
      <c r="Q52404">
        <v>-6.9493</v>
      </c>
      <c r="R52404">
        <v>-77.534999999999997</v>
      </c>
      <c r="S52404">
        <v>1</v>
      </c>
    </row>
    <row r="52405" spans="1:19">
      <c r="A52405" t="s">
        <v>161320</v>
      </c>
      <c r="B52405" t="s">
        <v>273473</v>
      </c>
      <c r="C52405" t="s">
        <v>273473</v>
      </c>
      <c r="D52405" t="s">
        <v>48105</v>
      </c>
      <c r="E52405" t="s">
        <v>164505</v>
      </c>
      <c r="F52405" t="s">
        <v>217240</v>
      </c>
      <c r="G52405" t="s">
        <v>48104</v>
      </c>
      <c r="H52405" t="s">
        <v>12</v>
      </c>
      <c r="I52405" t="s">
        <v>136324</v>
      </c>
      <c r="K52405" t="s">
        <v>220712</v>
      </c>
      <c r="L52405">
        <v>10106</v>
      </c>
      <c r="M52405" t="s">
        <v>1408</v>
      </c>
      <c r="N52405" t="s">
        <v>1236</v>
      </c>
      <c r="O52405" t="s">
        <v>3022</v>
      </c>
      <c r="P52405">
        <v>1</v>
      </c>
      <c r="Q52405">
        <v>-6.8880999999999997</v>
      </c>
      <c r="R52405">
        <v>-77.461200000000005</v>
      </c>
      <c r="S52405">
        <v>1</v>
      </c>
    </row>
    <row r="52406" spans="1:19">
      <c r="A52406" t="s">
        <v>161320</v>
      </c>
      <c r="B52406" t="s">
        <v>273473</v>
      </c>
      <c r="C52406" t="s">
        <v>273474</v>
      </c>
      <c r="D52406" t="s">
        <v>48105</v>
      </c>
      <c r="E52406" t="s">
        <v>161746</v>
      </c>
      <c r="F52406" t="s">
        <v>217240</v>
      </c>
      <c r="G52406" t="s">
        <v>48104</v>
      </c>
      <c r="H52406" t="s">
        <v>179</v>
      </c>
      <c r="I52406" t="s">
        <v>136324</v>
      </c>
      <c r="K52406" t="s">
        <v>220712</v>
      </c>
      <c r="L52406">
        <v>10106</v>
      </c>
      <c r="M52406" t="s">
        <v>1408</v>
      </c>
      <c r="N52406" t="s">
        <v>1236</v>
      </c>
      <c r="O52406" t="s">
        <v>3022</v>
      </c>
      <c r="P52406">
        <v>2</v>
      </c>
      <c r="Q52406">
        <v>-6.8880999999999997</v>
      </c>
      <c r="R52406">
        <v>-77.461200000000005</v>
      </c>
      <c r="S52406">
        <v>1</v>
      </c>
    </row>
    <row r="52407" spans="1:19">
      <c r="A52407" t="s">
        <v>161320</v>
      </c>
      <c r="B52407" t="s">
        <v>273473</v>
      </c>
      <c r="C52407" t="s">
        <v>273475</v>
      </c>
      <c r="D52407" t="s">
        <v>48105</v>
      </c>
      <c r="E52407" t="s">
        <v>161321</v>
      </c>
      <c r="F52407" t="s">
        <v>217240</v>
      </c>
      <c r="G52407" t="s">
        <v>48104</v>
      </c>
      <c r="H52407" t="s">
        <v>1396</v>
      </c>
      <c r="I52407" t="s">
        <v>136324</v>
      </c>
      <c r="K52407" t="s">
        <v>220712</v>
      </c>
      <c r="L52407">
        <v>10106</v>
      </c>
      <c r="M52407" t="s">
        <v>1408</v>
      </c>
      <c r="N52407" t="s">
        <v>1236</v>
      </c>
      <c r="O52407" t="s">
        <v>3022</v>
      </c>
      <c r="P52407">
        <v>3</v>
      </c>
      <c r="Q52407">
        <v>-6.8880999999999997</v>
      </c>
      <c r="R52407">
        <v>-77.461200000000005</v>
      </c>
      <c r="S52407">
        <v>1</v>
      </c>
    </row>
    <row r="52408" spans="1:19">
      <c r="A52408" t="s">
        <v>164503</v>
      </c>
      <c r="B52408" t="s">
        <v>273476</v>
      </c>
      <c r="C52408" t="s">
        <v>273476</v>
      </c>
      <c r="D52408" t="s">
        <v>50363</v>
      </c>
      <c r="E52408" t="s">
        <v>164504</v>
      </c>
      <c r="F52408" t="s">
        <v>217240</v>
      </c>
      <c r="G52408" t="s">
        <v>50362</v>
      </c>
      <c r="H52408" t="s">
        <v>12</v>
      </c>
      <c r="I52408" t="s">
        <v>136324</v>
      </c>
      <c r="K52408" t="s">
        <v>220712</v>
      </c>
      <c r="L52408">
        <v>10117</v>
      </c>
      <c r="M52408" t="s">
        <v>1408</v>
      </c>
      <c r="N52408" t="s">
        <v>1236</v>
      </c>
      <c r="O52408" t="s">
        <v>9276</v>
      </c>
      <c r="P52408">
        <v>1</v>
      </c>
      <c r="Q52408">
        <v>-6.0645049999999996</v>
      </c>
      <c r="R52408">
        <v>-77.745441999999997</v>
      </c>
      <c r="S52408">
        <v>1</v>
      </c>
    </row>
    <row r="52409" spans="1:19">
      <c r="A52409" t="s">
        <v>164501</v>
      </c>
      <c r="B52409" t="s">
        <v>273477</v>
      </c>
      <c r="C52409" t="s">
        <v>273477</v>
      </c>
      <c r="D52409" t="s">
        <v>219522</v>
      </c>
      <c r="E52409" t="s">
        <v>164502</v>
      </c>
      <c r="F52409" t="s">
        <v>217240</v>
      </c>
      <c r="G52409" t="s">
        <v>50361</v>
      </c>
      <c r="H52409" t="s">
        <v>12</v>
      </c>
      <c r="I52409" t="s">
        <v>136324</v>
      </c>
      <c r="K52409" t="s">
        <v>220712</v>
      </c>
      <c r="L52409">
        <v>10117</v>
      </c>
      <c r="M52409" t="s">
        <v>1408</v>
      </c>
      <c r="N52409" t="s">
        <v>1236</v>
      </c>
      <c r="O52409" t="s">
        <v>9276</v>
      </c>
      <c r="P52409">
        <v>1</v>
      </c>
      <c r="Q52409">
        <v>-6.0709030000000004</v>
      </c>
      <c r="R52409">
        <v>-77.725416999999993</v>
      </c>
      <c r="S52409">
        <v>1</v>
      </c>
    </row>
    <row r="52410" spans="1:19">
      <c r="A52410" t="s">
        <v>164499</v>
      </c>
      <c r="B52410" t="s">
        <v>273478</v>
      </c>
      <c r="C52410" t="s">
        <v>273478</v>
      </c>
      <c r="D52410" t="s">
        <v>219523</v>
      </c>
      <c r="E52410" t="s">
        <v>164500</v>
      </c>
      <c r="F52410" t="s">
        <v>217240</v>
      </c>
      <c r="G52410" t="s">
        <v>10767</v>
      </c>
      <c r="H52410" t="s">
        <v>1396</v>
      </c>
      <c r="I52410" t="s">
        <v>136324</v>
      </c>
      <c r="K52410" t="s">
        <v>220712</v>
      </c>
      <c r="L52410">
        <v>10203</v>
      </c>
      <c r="M52410" t="s">
        <v>1408</v>
      </c>
      <c r="N52410" t="s">
        <v>1260</v>
      </c>
      <c r="O52410" t="s">
        <v>3153</v>
      </c>
      <c r="P52410">
        <v>1</v>
      </c>
      <c r="Q52410">
        <v>-5.6618000000000004</v>
      </c>
      <c r="R52410">
        <v>-78.360900000000001</v>
      </c>
      <c r="S52410">
        <v>1</v>
      </c>
    </row>
    <row r="52411" spans="1:19">
      <c r="A52411" t="s">
        <v>30001</v>
      </c>
      <c r="B52411" t="s">
        <v>273479</v>
      </c>
      <c r="C52411" t="s">
        <v>273479</v>
      </c>
      <c r="D52411" t="s">
        <v>30002</v>
      </c>
      <c r="E52411" t="s">
        <v>164498</v>
      </c>
      <c r="F52411" t="s">
        <v>217240</v>
      </c>
      <c r="G52411" t="s">
        <v>30000</v>
      </c>
      <c r="H52411" t="s">
        <v>12</v>
      </c>
      <c r="I52411" t="s">
        <v>136324</v>
      </c>
      <c r="K52411" t="s">
        <v>220712</v>
      </c>
      <c r="L52411">
        <v>10203</v>
      </c>
      <c r="M52411" t="s">
        <v>1408</v>
      </c>
      <c r="N52411" t="s">
        <v>1260</v>
      </c>
      <c r="O52411" t="s">
        <v>3153</v>
      </c>
      <c r="P52411">
        <v>1</v>
      </c>
      <c r="Q52411">
        <v>-5.6704670000000004</v>
      </c>
      <c r="R52411">
        <v>-78.388559000000001</v>
      </c>
      <c r="S52411">
        <v>1</v>
      </c>
    </row>
    <row r="52412" spans="1:19">
      <c r="A52412" t="s">
        <v>30001</v>
      </c>
      <c r="B52412" t="s">
        <v>273479</v>
      </c>
      <c r="C52412" t="s">
        <v>273480</v>
      </c>
      <c r="D52412" t="s">
        <v>30002</v>
      </c>
      <c r="E52412" t="s">
        <v>147864</v>
      </c>
      <c r="F52412" t="s">
        <v>217240</v>
      </c>
      <c r="G52412" t="s">
        <v>30000</v>
      </c>
      <c r="H52412" t="s">
        <v>1396</v>
      </c>
      <c r="I52412" t="s">
        <v>136324</v>
      </c>
      <c r="K52412" t="s">
        <v>220712</v>
      </c>
      <c r="L52412">
        <v>10203</v>
      </c>
      <c r="M52412" t="s">
        <v>1408</v>
      </c>
      <c r="N52412" t="s">
        <v>1260</v>
      </c>
      <c r="O52412" t="s">
        <v>3153</v>
      </c>
      <c r="P52412">
        <v>2</v>
      </c>
      <c r="Q52412">
        <v>-5.6704670000000004</v>
      </c>
      <c r="R52412">
        <v>-78.388559000000001</v>
      </c>
      <c r="S52412">
        <v>1</v>
      </c>
    </row>
    <row r="52413" spans="1:19">
      <c r="A52413" t="s">
        <v>164496</v>
      </c>
      <c r="B52413" t="s">
        <v>273481</v>
      </c>
      <c r="C52413" t="s">
        <v>273481</v>
      </c>
      <c r="D52413" t="s">
        <v>50360</v>
      </c>
      <c r="E52413" t="s">
        <v>164497</v>
      </c>
      <c r="F52413" t="s">
        <v>217240</v>
      </c>
      <c r="G52413" t="s">
        <v>50359</v>
      </c>
      <c r="H52413" t="s">
        <v>12</v>
      </c>
      <c r="I52413" t="s">
        <v>136324</v>
      </c>
      <c r="K52413" t="s">
        <v>220712</v>
      </c>
      <c r="L52413">
        <v>10203</v>
      </c>
      <c r="M52413" t="s">
        <v>1408</v>
      </c>
      <c r="N52413" t="s">
        <v>1260</v>
      </c>
      <c r="O52413" t="s">
        <v>3153</v>
      </c>
      <c r="P52413">
        <v>1</v>
      </c>
      <c r="Q52413">
        <v>-5.6625519999999998</v>
      </c>
      <c r="R52413">
        <v>-78.360231999999996</v>
      </c>
      <c r="S52413">
        <v>1</v>
      </c>
    </row>
    <row r="52414" spans="1:19">
      <c r="A52414" t="s">
        <v>164494</v>
      </c>
      <c r="B52414" t="s">
        <v>273482</v>
      </c>
      <c r="C52414" t="s">
        <v>273482</v>
      </c>
      <c r="D52414" t="s">
        <v>50358</v>
      </c>
      <c r="E52414" t="s">
        <v>164495</v>
      </c>
      <c r="F52414" t="s">
        <v>217240</v>
      </c>
      <c r="G52414" t="s">
        <v>50357</v>
      </c>
      <c r="H52414" t="s">
        <v>12</v>
      </c>
      <c r="I52414" t="s">
        <v>136324</v>
      </c>
      <c r="K52414" t="s">
        <v>220712</v>
      </c>
      <c r="L52414">
        <v>10203</v>
      </c>
      <c r="M52414" t="s">
        <v>1408</v>
      </c>
      <c r="N52414" t="s">
        <v>1260</v>
      </c>
      <c r="O52414" t="s">
        <v>3153</v>
      </c>
      <c r="P52414">
        <v>1</v>
      </c>
      <c r="Q52414">
        <v>-5.6462500000000002</v>
      </c>
      <c r="R52414">
        <v>-78.372961000000004</v>
      </c>
      <c r="S52414">
        <v>1</v>
      </c>
    </row>
    <row r="52415" spans="1:19">
      <c r="A52415" t="s">
        <v>164492</v>
      </c>
      <c r="B52415" t="s">
        <v>273483</v>
      </c>
      <c r="C52415" t="s">
        <v>273483</v>
      </c>
      <c r="D52415" t="s">
        <v>219524</v>
      </c>
      <c r="E52415" t="s">
        <v>164493</v>
      </c>
      <c r="F52415" t="s">
        <v>217240</v>
      </c>
      <c r="G52415" t="s">
        <v>50356</v>
      </c>
      <c r="H52415" t="s">
        <v>12</v>
      </c>
      <c r="I52415" t="s">
        <v>136324</v>
      </c>
      <c r="K52415" t="s">
        <v>220712</v>
      </c>
      <c r="L52415">
        <v>10206</v>
      </c>
      <c r="M52415" t="s">
        <v>1408</v>
      </c>
      <c r="N52415" t="s">
        <v>1260</v>
      </c>
      <c r="O52415" t="s">
        <v>3019</v>
      </c>
      <c r="P52415">
        <v>1</v>
      </c>
      <c r="Q52415">
        <v>-5.6179990000000002</v>
      </c>
      <c r="R52415">
        <v>-78.470726999999997</v>
      </c>
      <c r="S52415">
        <v>1</v>
      </c>
    </row>
    <row r="52416" spans="1:19">
      <c r="A52416" t="s">
        <v>164490</v>
      </c>
      <c r="B52416" t="s">
        <v>273484</v>
      </c>
      <c r="C52416" t="s">
        <v>273484</v>
      </c>
      <c r="D52416" t="s">
        <v>50355</v>
      </c>
      <c r="E52416" t="s">
        <v>164491</v>
      </c>
      <c r="F52416" t="s">
        <v>217240</v>
      </c>
      <c r="G52416" t="s">
        <v>50354</v>
      </c>
      <c r="H52416" t="s">
        <v>12</v>
      </c>
      <c r="I52416" t="s">
        <v>136324</v>
      </c>
      <c r="K52416" t="s">
        <v>220712</v>
      </c>
      <c r="L52416">
        <v>10202</v>
      </c>
      <c r="M52416" t="s">
        <v>1408</v>
      </c>
      <c r="N52416" t="s">
        <v>1260</v>
      </c>
      <c r="O52416" t="s">
        <v>3151</v>
      </c>
      <c r="P52416">
        <v>1</v>
      </c>
      <c r="Q52416">
        <v>-5.2796000000000003</v>
      </c>
      <c r="R52416">
        <v>-78.390600000000006</v>
      </c>
      <c r="S52416">
        <v>1</v>
      </c>
    </row>
    <row r="52417" spans="1:19">
      <c r="A52417" t="s">
        <v>164488</v>
      </c>
      <c r="B52417" t="s">
        <v>273485</v>
      </c>
      <c r="C52417" t="s">
        <v>273485</v>
      </c>
      <c r="D52417" t="s">
        <v>50353</v>
      </c>
      <c r="E52417" t="s">
        <v>164489</v>
      </c>
      <c r="F52417" t="s">
        <v>217240</v>
      </c>
      <c r="G52417" t="s">
        <v>50352</v>
      </c>
      <c r="H52417" t="s">
        <v>12</v>
      </c>
      <c r="I52417" t="s">
        <v>136324</v>
      </c>
      <c r="K52417" t="s">
        <v>985</v>
      </c>
      <c r="L52417">
        <v>10201</v>
      </c>
      <c r="M52417" t="s">
        <v>1408</v>
      </c>
      <c r="N52417" t="s">
        <v>1260</v>
      </c>
      <c r="O52417" t="s">
        <v>1260</v>
      </c>
      <c r="P52417">
        <v>1</v>
      </c>
      <c r="Q52417">
        <v>-5.6358100000000002</v>
      </c>
      <c r="R52417">
        <v>-78.541070000000005</v>
      </c>
      <c r="S52417">
        <v>1</v>
      </c>
    </row>
    <row r="52418" spans="1:19">
      <c r="A52418" t="s">
        <v>164485</v>
      </c>
      <c r="B52418" t="s">
        <v>273486</v>
      </c>
      <c r="C52418" t="s">
        <v>273486</v>
      </c>
      <c r="D52418" t="s">
        <v>50351</v>
      </c>
      <c r="E52418" t="s">
        <v>164487</v>
      </c>
      <c r="F52418" t="s">
        <v>217240</v>
      </c>
      <c r="G52418" t="s">
        <v>50350</v>
      </c>
      <c r="H52418" t="s">
        <v>179</v>
      </c>
      <c r="I52418" t="s">
        <v>136324</v>
      </c>
      <c r="K52418" t="s">
        <v>220712</v>
      </c>
      <c r="L52418">
        <v>10203</v>
      </c>
      <c r="M52418" t="s">
        <v>1408</v>
      </c>
      <c r="N52418" t="s">
        <v>1260</v>
      </c>
      <c r="O52418" t="s">
        <v>3153</v>
      </c>
      <c r="P52418">
        <v>1</v>
      </c>
      <c r="Q52418">
        <v>-5.6788499999999997</v>
      </c>
      <c r="R52418">
        <v>-78.401300000000006</v>
      </c>
      <c r="S52418">
        <v>1</v>
      </c>
    </row>
    <row r="52419" spans="1:19">
      <c r="A52419" t="s">
        <v>164485</v>
      </c>
      <c r="B52419" t="s">
        <v>273486</v>
      </c>
      <c r="C52419" t="s">
        <v>273487</v>
      </c>
      <c r="D52419" t="s">
        <v>50351</v>
      </c>
      <c r="E52419" t="s">
        <v>164486</v>
      </c>
      <c r="F52419" t="s">
        <v>217240</v>
      </c>
      <c r="G52419" t="s">
        <v>50350</v>
      </c>
      <c r="H52419" t="s">
        <v>12</v>
      </c>
      <c r="I52419" t="s">
        <v>136324</v>
      </c>
      <c r="K52419" t="s">
        <v>220712</v>
      </c>
      <c r="L52419">
        <v>10203</v>
      </c>
      <c r="M52419" t="s">
        <v>1408</v>
      </c>
      <c r="N52419" t="s">
        <v>1260</v>
      </c>
      <c r="O52419" t="s">
        <v>3153</v>
      </c>
      <c r="P52419">
        <v>2</v>
      </c>
      <c r="Q52419">
        <v>-5.6788499999999997</v>
      </c>
      <c r="R52419">
        <v>-78.401300000000006</v>
      </c>
      <c r="S52419">
        <v>1</v>
      </c>
    </row>
    <row r="52420" spans="1:19">
      <c r="A52420" t="s">
        <v>164483</v>
      </c>
      <c r="B52420" t="s">
        <v>273488</v>
      </c>
      <c r="C52420" t="s">
        <v>273488</v>
      </c>
      <c r="D52420" t="s">
        <v>219525</v>
      </c>
      <c r="E52420" t="s">
        <v>164484</v>
      </c>
      <c r="F52420" t="s">
        <v>217240</v>
      </c>
      <c r="G52420" t="s">
        <v>50349</v>
      </c>
      <c r="H52420" t="s">
        <v>12</v>
      </c>
      <c r="I52420" t="s">
        <v>136324</v>
      </c>
      <c r="K52420" t="s">
        <v>220712</v>
      </c>
      <c r="L52420">
        <v>10206</v>
      </c>
      <c r="M52420" t="s">
        <v>1408</v>
      </c>
      <c r="N52420" t="s">
        <v>1260</v>
      </c>
      <c r="O52420" t="s">
        <v>3019</v>
      </c>
      <c r="P52420">
        <v>1</v>
      </c>
      <c r="Q52420">
        <v>-5.5043740000000003</v>
      </c>
      <c r="R52420">
        <v>-78.554762999999994</v>
      </c>
      <c r="S52420">
        <v>1</v>
      </c>
    </row>
    <row r="52421" spans="1:19">
      <c r="A52421" t="s">
        <v>164481</v>
      </c>
      <c r="B52421" t="s">
        <v>273489</v>
      </c>
      <c r="C52421" t="s">
        <v>273489</v>
      </c>
      <c r="D52421" t="s">
        <v>219526</v>
      </c>
      <c r="E52421" t="s">
        <v>164482</v>
      </c>
      <c r="F52421" t="s">
        <v>217240</v>
      </c>
      <c r="G52421" t="s">
        <v>2916</v>
      </c>
      <c r="H52421" t="s">
        <v>1396</v>
      </c>
      <c r="I52421" t="s">
        <v>136324</v>
      </c>
      <c r="K52421" t="s">
        <v>220712</v>
      </c>
      <c r="L52421">
        <v>10203</v>
      </c>
      <c r="M52421" t="s">
        <v>1408</v>
      </c>
      <c r="N52421" t="s">
        <v>1260</v>
      </c>
      <c r="O52421" t="s">
        <v>3153</v>
      </c>
      <c r="P52421">
        <v>1</v>
      </c>
      <c r="Q52421">
        <v>-5.6764700000000001</v>
      </c>
      <c r="R52421">
        <v>-78.401169999999993</v>
      </c>
      <c r="S52421">
        <v>1</v>
      </c>
    </row>
    <row r="52422" spans="1:19">
      <c r="A52422" t="s">
        <v>164479</v>
      </c>
      <c r="B52422" t="s">
        <v>273490</v>
      </c>
      <c r="C52422" t="s">
        <v>273490</v>
      </c>
      <c r="D52422" t="s">
        <v>219527</v>
      </c>
      <c r="E52422" t="s">
        <v>164480</v>
      </c>
      <c r="F52422" t="s">
        <v>217240</v>
      </c>
      <c r="G52422" t="s">
        <v>50348</v>
      </c>
      <c r="H52422" t="s">
        <v>12</v>
      </c>
      <c r="I52422" t="s">
        <v>136324</v>
      </c>
      <c r="K52422" t="s">
        <v>220712</v>
      </c>
      <c r="L52422">
        <v>10203</v>
      </c>
      <c r="M52422" t="s">
        <v>1408</v>
      </c>
      <c r="N52422" t="s">
        <v>1260</v>
      </c>
      <c r="O52422" t="s">
        <v>3153</v>
      </c>
      <c r="P52422">
        <v>1</v>
      </c>
      <c r="Q52422">
        <v>-5.6843000000000004</v>
      </c>
      <c r="R52422">
        <v>-78.345699999999994</v>
      </c>
      <c r="S52422">
        <v>1</v>
      </c>
    </row>
    <row r="52423" spans="1:19">
      <c r="A52423" t="s">
        <v>164477</v>
      </c>
      <c r="B52423" t="s">
        <v>273491</v>
      </c>
      <c r="C52423" t="s">
        <v>273491</v>
      </c>
      <c r="D52423" t="s">
        <v>50347</v>
      </c>
      <c r="E52423" t="s">
        <v>164478</v>
      </c>
      <c r="F52423" t="s">
        <v>217240</v>
      </c>
      <c r="G52423" t="s">
        <v>50346</v>
      </c>
      <c r="H52423" t="s">
        <v>12</v>
      </c>
      <c r="I52423" t="s">
        <v>136324</v>
      </c>
      <c r="K52423" t="s">
        <v>220712</v>
      </c>
      <c r="L52423">
        <v>10203</v>
      </c>
      <c r="M52423" t="s">
        <v>1408</v>
      </c>
      <c r="N52423" t="s">
        <v>1260</v>
      </c>
      <c r="O52423" t="s">
        <v>3153</v>
      </c>
      <c r="P52423">
        <v>1</v>
      </c>
      <c r="Q52423">
        <v>-5.6613100000000003</v>
      </c>
      <c r="R52423">
        <v>-78.378381000000005</v>
      </c>
      <c r="S52423">
        <v>1</v>
      </c>
    </row>
    <row r="52424" spans="1:19">
      <c r="A52424" t="s">
        <v>164475</v>
      </c>
      <c r="B52424" t="s">
        <v>273492</v>
      </c>
      <c r="C52424" t="s">
        <v>273492</v>
      </c>
      <c r="D52424" t="s">
        <v>50345</v>
      </c>
      <c r="E52424" t="s">
        <v>164476</v>
      </c>
      <c r="F52424" t="s">
        <v>217240</v>
      </c>
      <c r="G52424" t="s">
        <v>50344</v>
      </c>
      <c r="H52424" t="s">
        <v>12</v>
      </c>
      <c r="I52424" t="s">
        <v>136324</v>
      </c>
      <c r="J52424" t="s">
        <v>2643</v>
      </c>
      <c r="K52424" t="s">
        <v>220712</v>
      </c>
      <c r="L52424">
        <v>10401</v>
      </c>
      <c r="M52424" t="s">
        <v>1408</v>
      </c>
      <c r="N52424" t="s">
        <v>1296</v>
      </c>
      <c r="O52424" t="s">
        <v>1969</v>
      </c>
      <c r="P52424">
        <v>1</v>
      </c>
      <c r="Q52424">
        <v>-4.9269119999999997</v>
      </c>
      <c r="R52424">
        <v>-78.147790999999998</v>
      </c>
      <c r="S52424">
        <v>1</v>
      </c>
    </row>
    <row r="52425" spans="1:19">
      <c r="A52425" t="s">
        <v>19828</v>
      </c>
      <c r="B52425" t="s">
        <v>273493</v>
      </c>
      <c r="C52425" t="s">
        <v>273493</v>
      </c>
      <c r="D52425" t="s">
        <v>19829</v>
      </c>
      <c r="E52425" t="s">
        <v>164474</v>
      </c>
      <c r="F52425" t="s">
        <v>217240</v>
      </c>
      <c r="G52425" t="s">
        <v>19827</v>
      </c>
      <c r="H52425" t="s">
        <v>12</v>
      </c>
      <c r="I52425" t="s">
        <v>136324</v>
      </c>
      <c r="K52425" t="s">
        <v>220712</v>
      </c>
      <c r="L52425">
        <v>10202</v>
      </c>
      <c r="M52425" t="s">
        <v>1408</v>
      </c>
      <c r="N52425" t="s">
        <v>1260</v>
      </c>
      <c r="O52425" t="s">
        <v>3151</v>
      </c>
      <c r="P52425">
        <v>1</v>
      </c>
      <c r="Q52425">
        <v>-5.2644070000000003</v>
      </c>
      <c r="R52425">
        <v>-78.436644000000001</v>
      </c>
      <c r="S52425">
        <v>1</v>
      </c>
    </row>
    <row r="52426" spans="1:19">
      <c r="A52426" t="s">
        <v>19828</v>
      </c>
      <c r="B52426" t="s">
        <v>273493</v>
      </c>
      <c r="C52426" t="s">
        <v>273494</v>
      </c>
      <c r="D52426" t="s">
        <v>19829</v>
      </c>
      <c r="E52426" t="s">
        <v>143097</v>
      </c>
      <c r="F52426" t="s">
        <v>217240</v>
      </c>
      <c r="G52426" t="s">
        <v>19827</v>
      </c>
      <c r="H52426" t="s">
        <v>1396</v>
      </c>
      <c r="I52426" t="s">
        <v>136324</v>
      </c>
      <c r="K52426" t="s">
        <v>220712</v>
      </c>
      <c r="L52426">
        <v>10202</v>
      </c>
      <c r="M52426" t="s">
        <v>1408</v>
      </c>
      <c r="N52426" t="s">
        <v>1260</v>
      </c>
      <c r="O52426" t="s">
        <v>3151</v>
      </c>
      <c r="P52426">
        <v>2</v>
      </c>
      <c r="Q52426">
        <v>-5.2644070000000003</v>
      </c>
      <c r="R52426">
        <v>-78.436644000000001</v>
      </c>
      <c r="S52426">
        <v>1</v>
      </c>
    </row>
    <row r="52427" spans="1:19">
      <c r="A52427" t="s">
        <v>164472</v>
      </c>
      <c r="B52427" t="s">
        <v>273495</v>
      </c>
      <c r="C52427" t="s">
        <v>273495</v>
      </c>
      <c r="D52427" t="s">
        <v>50343</v>
      </c>
      <c r="E52427" t="s">
        <v>164473</v>
      </c>
      <c r="F52427" t="s">
        <v>217240</v>
      </c>
      <c r="G52427" t="s">
        <v>50342</v>
      </c>
      <c r="H52427" t="s">
        <v>12</v>
      </c>
      <c r="I52427" t="s">
        <v>136324</v>
      </c>
      <c r="K52427" t="s">
        <v>220712</v>
      </c>
      <c r="L52427">
        <v>10202</v>
      </c>
      <c r="M52427" t="s">
        <v>1408</v>
      </c>
      <c r="N52427" t="s">
        <v>1260</v>
      </c>
      <c r="O52427" t="s">
        <v>3151</v>
      </c>
      <c r="P52427">
        <v>1</v>
      </c>
      <c r="Q52427">
        <v>-5.3890130000000003</v>
      </c>
      <c r="R52427">
        <v>-78.453880999999996</v>
      </c>
      <c r="S52427">
        <v>1</v>
      </c>
    </row>
    <row r="52428" spans="1:19">
      <c r="A52428" t="s">
        <v>164470</v>
      </c>
      <c r="B52428" t="s">
        <v>273496</v>
      </c>
      <c r="C52428" t="s">
        <v>273496</v>
      </c>
      <c r="D52428" t="s">
        <v>50341</v>
      </c>
      <c r="E52428" t="s">
        <v>164471</v>
      </c>
      <c r="F52428" t="s">
        <v>217240</v>
      </c>
      <c r="G52428" t="s">
        <v>50340</v>
      </c>
      <c r="H52428" t="s">
        <v>12</v>
      </c>
      <c r="I52428" t="s">
        <v>136324</v>
      </c>
      <c r="K52428" t="s">
        <v>220712</v>
      </c>
      <c r="L52428">
        <v>10202</v>
      </c>
      <c r="M52428" t="s">
        <v>1408</v>
      </c>
      <c r="N52428" t="s">
        <v>1260</v>
      </c>
      <c r="O52428" t="s">
        <v>3151</v>
      </c>
      <c r="P52428">
        <v>1</v>
      </c>
      <c r="Q52428">
        <v>-5.3373780000000002</v>
      </c>
      <c r="R52428">
        <v>-78.454490000000007</v>
      </c>
      <c r="S52428">
        <v>1</v>
      </c>
    </row>
    <row r="52429" spans="1:19">
      <c r="A52429" t="s">
        <v>164468</v>
      </c>
      <c r="B52429" t="s">
        <v>273497</v>
      </c>
      <c r="C52429" t="s">
        <v>273497</v>
      </c>
      <c r="D52429" t="s">
        <v>50339</v>
      </c>
      <c r="E52429" t="s">
        <v>164469</v>
      </c>
      <c r="F52429" t="s">
        <v>217240</v>
      </c>
      <c r="G52429" t="s">
        <v>50338</v>
      </c>
      <c r="H52429" t="s">
        <v>12</v>
      </c>
      <c r="I52429" t="s">
        <v>136324</v>
      </c>
      <c r="K52429" t="s">
        <v>220712</v>
      </c>
      <c r="L52429">
        <v>10205</v>
      </c>
      <c r="M52429" t="s">
        <v>1408</v>
      </c>
      <c r="N52429" t="s">
        <v>1260</v>
      </c>
      <c r="O52429" t="s">
        <v>1584</v>
      </c>
      <c r="P52429">
        <v>1</v>
      </c>
      <c r="Q52429">
        <v>-5.2329590000000001</v>
      </c>
      <c r="R52429">
        <v>-78.030292000000003</v>
      </c>
      <c r="S52429">
        <v>1</v>
      </c>
    </row>
    <row r="52430" spans="1:19">
      <c r="A52430" t="s">
        <v>164466</v>
      </c>
      <c r="B52430" t="s">
        <v>273498</v>
      </c>
      <c r="C52430" t="s">
        <v>273498</v>
      </c>
      <c r="D52430" t="s">
        <v>50337</v>
      </c>
      <c r="E52430" t="s">
        <v>164467</v>
      </c>
      <c r="F52430" t="s">
        <v>217240</v>
      </c>
      <c r="G52430" t="s">
        <v>50336</v>
      </c>
      <c r="H52430" t="s">
        <v>12</v>
      </c>
      <c r="I52430" t="s">
        <v>136324</v>
      </c>
      <c r="J52430" t="s">
        <v>4161</v>
      </c>
      <c r="K52430" t="s">
        <v>220712</v>
      </c>
      <c r="L52430">
        <v>10401</v>
      </c>
      <c r="M52430" t="s">
        <v>1408</v>
      </c>
      <c r="N52430" t="s">
        <v>1296</v>
      </c>
      <c r="O52430" t="s">
        <v>1969</v>
      </c>
      <c r="P52430">
        <v>1</v>
      </c>
      <c r="Q52430">
        <v>-4.8710079999999998</v>
      </c>
      <c r="R52430">
        <v>-78.001109999999997</v>
      </c>
      <c r="S52430">
        <v>1</v>
      </c>
    </row>
    <row r="52431" spans="1:19">
      <c r="A52431" t="s">
        <v>164463</v>
      </c>
      <c r="B52431" t="s">
        <v>273499</v>
      </c>
      <c r="C52431" t="s">
        <v>273499</v>
      </c>
      <c r="D52431" t="s">
        <v>50335</v>
      </c>
      <c r="E52431" t="s">
        <v>164465</v>
      </c>
      <c r="F52431" t="s">
        <v>217240</v>
      </c>
      <c r="G52431" t="s">
        <v>50334</v>
      </c>
      <c r="H52431" t="s">
        <v>179</v>
      </c>
      <c r="I52431" t="s">
        <v>136324</v>
      </c>
      <c r="J52431" t="s">
        <v>164462</v>
      </c>
      <c r="K52431" t="s">
        <v>220712</v>
      </c>
      <c r="L52431">
        <v>10401</v>
      </c>
      <c r="M52431" t="s">
        <v>1408</v>
      </c>
      <c r="N52431" t="s">
        <v>1296</v>
      </c>
      <c r="O52431" t="s">
        <v>1969</v>
      </c>
      <c r="P52431">
        <v>1</v>
      </c>
      <c r="Q52431">
        <v>-4.8920940000000002</v>
      </c>
      <c r="R52431">
        <v>-78.025478000000007</v>
      </c>
      <c r="S52431">
        <v>1</v>
      </c>
    </row>
    <row r="52432" spans="1:19">
      <c r="A52432" t="s">
        <v>164463</v>
      </c>
      <c r="B52432" t="s">
        <v>273499</v>
      </c>
      <c r="C52432" t="s">
        <v>273500</v>
      </c>
      <c r="D52432" t="s">
        <v>50335</v>
      </c>
      <c r="E52432" t="s">
        <v>164464</v>
      </c>
      <c r="F52432" t="s">
        <v>217240</v>
      </c>
      <c r="G52432" t="s">
        <v>50334</v>
      </c>
      <c r="H52432" t="s">
        <v>12</v>
      </c>
      <c r="I52432" t="s">
        <v>136324</v>
      </c>
      <c r="J52432" t="s">
        <v>164462</v>
      </c>
      <c r="K52432" t="s">
        <v>220712</v>
      </c>
      <c r="L52432">
        <v>10401</v>
      </c>
      <c r="M52432" t="s">
        <v>1408</v>
      </c>
      <c r="N52432" t="s">
        <v>1296</v>
      </c>
      <c r="O52432" t="s">
        <v>1969</v>
      </c>
      <c r="P52432">
        <v>2</v>
      </c>
      <c r="Q52432">
        <v>-4.8920940000000002</v>
      </c>
      <c r="R52432">
        <v>-78.025478000000007</v>
      </c>
      <c r="S52432">
        <v>1</v>
      </c>
    </row>
    <row r="52433" spans="1:19">
      <c r="A52433" t="s">
        <v>164460</v>
      </c>
      <c r="B52433" t="s">
        <v>273501</v>
      </c>
      <c r="C52433" t="s">
        <v>273501</v>
      </c>
      <c r="D52433" t="s">
        <v>50333</v>
      </c>
      <c r="E52433" t="s">
        <v>164461</v>
      </c>
      <c r="F52433" t="s">
        <v>217240</v>
      </c>
      <c r="G52433" t="s">
        <v>50332</v>
      </c>
      <c r="H52433" t="s">
        <v>12</v>
      </c>
      <c r="I52433" t="s">
        <v>136324</v>
      </c>
      <c r="K52433" t="s">
        <v>220712</v>
      </c>
      <c r="L52433">
        <v>10202</v>
      </c>
      <c r="M52433" t="s">
        <v>1408</v>
      </c>
      <c r="N52433" t="s">
        <v>1260</v>
      </c>
      <c r="O52433" t="s">
        <v>3151</v>
      </c>
      <c r="P52433">
        <v>1</v>
      </c>
      <c r="Q52433">
        <v>-5.3456570000000001</v>
      </c>
      <c r="R52433">
        <v>-78.476108999999994</v>
      </c>
      <c r="S52433">
        <v>1</v>
      </c>
    </row>
    <row r="52434" spans="1:19">
      <c r="A52434" t="s">
        <v>164458</v>
      </c>
      <c r="B52434" t="s">
        <v>273502</v>
      </c>
      <c r="C52434" t="s">
        <v>273502</v>
      </c>
      <c r="D52434" t="s">
        <v>219528</v>
      </c>
      <c r="E52434" t="s">
        <v>164459</v>
      </c>
      <c r="F52434" t="s">
        <v>217240</v>
      </c>
      <c r="G52434" t="s">
        <v>50331</v>
      </c>
      <c r="H52434" t="s">
        <v>12</v>
      </c>
      <c r="I52434" t="s">
        <v>136324</v>
      </c>
      <c r="J52434" t="s">
        <v>3896</v>
      </c>
      <c r="K52434" t="s">
        <v>220712</v>
      </c>
      <c r="L52434">
        <v>10311</v>
      </c>
      <c r="M52434" t="s">
        <v>1408</v>
      </c>
      <c r="N52434" t="s">
        <v>3025</v>
      </c>
      <c r="O52434" t="s">
        <v>7610</v>
      </c>
      <c r="P52434">
        <v>1</v>
      </c>
      <c r="Q52434">
        <v>-6.0352969999999999</v>
      </c>
      <c r="R52434">
        <v>-77.939542000000003</v>
      </c>
      <c r="S52434">
        <v>1</v>
      </c>
    </row>
    <row r="52435" spans="1:19">
      <c r="A52435" t="s">
        <v>164454</v>
      </c>
      <c r="B52435" t="s">
        <v>273503</v>
      </c>
      <c r="C52435" t="s">
        <v>273503</v>
      </c>
      <c r="D52435" t="s">
        <v>50328</v>
      </c>
      <c r="E52435" t="s">
        <v>164455</v>
      </c>
      <c r="F52435" t="s">
        <v>217240</v>
      </c>
      <c r="G52435" t="s">
        <v>50327</v>
      </c>
      <c r="H52435" t="s">
        <v>12</v>
      </c>
      <c r="I52435" t="s">
        <v>136324</v>
      </c>
      <c r="K52435" t="s">
        <v>220712</v>
      </c>
      <c r="L52435">
        <v>10401</v>
      </c>
      <c r="M52435" t="s">
        <v>1408</v>
      </c>
      <c r="N52435" t="s">
        <v>1296</v>
      </c>
      <c r="O52435" t="s">
        <v>1969</v>
      </c>
      <c r="P52435">
        <v>1</v>
      </c>
      <c r="Q52435">
        <v>-4.4398</v>
      </c>
      <c r="R52435">
        <v>-78.003100000000003</v>
      </c>
      <c r="S52435">
        <v>1</v>
      </c>
    </row>
    <row r="52436" spans="1:19">
      <c r="A52436" t="s">
        <v>164452</v>
      </c>
      <c r="B52436" t="s">
        <v>273504</v>
      </c>
      <c r="C52436" t="s">
        <v>273504</v>
      </c>
      <c r="D52436" t="s">
        <v>50326</v>
      </c>
      <c r="E52436" t="s">
        <v>164453</v>
      </c>
      <c r="F52436" t="s">
        <v>217240</v>
      </c>
      <c r="G52436" t="s">
        <v>50325</v>
      </c>
      <c r="H52436" t="s">
        <v>12</v>
      </c>
      <c r="I52436" t="s">
        <v>136324</v>
      </c>
      <c r="K52436" t="s">
        <v>220712</v>
      </c>
      <c r="L52436">
        <v>10402</v>
      </c>
      <c r="M52436" t="s">
        <v>1408</v>
      </c>
      <c r="N52436" t="s">
        <v>1296</v>
      </c>
      <c r="O52436" t="s">
        <v>1848</v>
      </c>
      <c r="P52436">
        <v>1</v>
      </c>
      <c r="Q52436">
        <v>-4.6482190000000001</v>
      </c>
      <c r="R52436">
        <v>-78.153876999999994</v>
      </c>
      <c r="S52436">
        <v>1</v>
      </c>
    </row>
    <row r="52437" spans="1:19">
      <c r="A52437" t="s">
        <v>164450</v>
      </c>
      <c r="B52437" t="s">
        <v>273505</v>
      </c>
      <c r="C52437" t="s">
        <v>273505</v>
      </c>
      <c r="D52437" t="s">
        <v>50324</v>
      </c>
      <c r="E52437" t="s">
        <v>164451</v>
      </c>
      <c r="F52437" t="s">
        <v>217240</v>
      </c>
      <c r="G52437" t="s">
        <v>50323</v>
      </c>
      <c r="H52437" t="s">
        <v>12</v>
      </c>
      <c r="I52437" t="s">
        <v>136324</v>
      </c>
      <c r="K52437" t="s">
        <v>220712</v>
      </c>
      <c r="L52437">
        <v>10521</v>
      </c>
      <c r="M52437" t="s">
        <v>1408</v>
      </c>
      <c r="N52437" t="s">
        <v>1310</v>
      </c>
      <c r="O52437" t="s">
        <v>2645</v>
      </c>
      <c r="P52437">
        <v>1</v>
      </c>
      <c r="Q52437">
        <v>-6.510243</v>
      </c>
      <c r="R52437">
        <v>-77.918059999999997</v>
      </c>
      <c r="S52437">
        <v>1</v>
      </c>
    </row>
    <row r="52438" spans="1:19">
      <c r="A52438" t="s">
        <v>164448</v>
      </c>
      <c r="B52438" t="s">
        <v>273506</v>
      </c>
      <c r="C52438" t="s">
        <v>273506</v>
      </c>
      <c r="D52438" t="s">
        <v>50322</v>
      </c>
      <c r="E52438" t="s">
        <v>164449</v>
      </c>
      <c r="F52438" t="s">
        <v>217240</v>
      </c>
      <c r="G52438" t="s">
        <v>50321</v>
      </c>
      <c r="H52438" t="s">
        <v>12</v>
      </c>
      <c r="I52438" t="s">
        <v>136324</v>
      </c>
      <c r="K52438" t="s">
        <v>220712</v>
      </c>
      <c r="L52438">
        <v>10509</v>
      </c>
      <c r="M52438" t="s">
        <v>1408</v>
      </c>
      <c r="N52438" t="s">
        <v>1310</v>
      </c>
      <c r="O52438" t="s">
        <v>1310</v>
      </c>
      <c r="P52438">
        <v>1</v>
      </c>
      <c r="Q52438">
        <v>-6.1536999999999997</v>
      </c>
      <c r="R52438">
        <v>-77.980199999999996</v>
      </c>
      <c r="S52438">
        <v>1</v>
      </c>
    </row>
    <row r="52439" spans="1:19">
      <c r="A52439" t="s">
        <v>161433</v>
      </c>
      <c r="B52439" t="s">
        <v>273507</v>
      </c>
      <c r="C52439" t="s">
        <v>273507</v>
      </c>
      <c r="D52439" t="s">
        <v>48189</v>
      </c>
      <c r="E52439" t="s">
        <v>164447</v>
      </c>
      <c r="F52439" t="s">
        <v>217240</v>
      </c>
      <c r="G52439" t="s">
        <v>48188</v>
      </c>
      <c r="H52439" t="s">
        <v>12</v>
      </c>
      <c r="I52439" t="s">
        <v>136324</v>
      </c>
      <c r="J52439" t="s">
        <v>161432</v>
      </c>
      <c r="K52439" t="s">
        <v>220712</v>
      </c>
      <c r="L52439">
        <v>10504</v>
      </c>
      <c r="M52439" t="s">
        <v>1408</v>
      </c>
      <c r="N52439" t="s">
        <v>1310</v>
      </c>
      <c r="O52439" t="s">
        <v>10327</v>
      </c>
      <c r="P52439">
        <v>1</v>
      </c>
      <c r="Q52439">
        <v>-6.343242</v>
      </c>
      <c r="R52439">
        <v>-77.957076999999998</v>
      </c>
      <c r="S52439">
        <v>1</v>
      </c>
    </row>
    <row r="52440" spans="1:19">
      <c r="A52440" t="s">
        <v>161433</v>
      </c>
      <c r="B52440" t="s">
        <v>273507</v>
      </c>
      <c r="C52440" t="s">
        <v>273508</v>
      </c>
      <c r="D52440" t="s">
        <v>48189</v>
      </c>
      <c r="E52440" t="s">
        <v>161434</v>
      </c>
      <c r="F52440" t="s">
        <v>217240</v>
      </c>
      <c r="G52440" t="s">
        <v>48188</v>
      </c>
      <c r="H52440" t="s">
        <v>1396</v>
      </c>
      <c r="I52440" t="s">
        <v>136324</v>
      </c>
      <c r="J52440" t="s">
        <v>161432</v>
      </c>
      <c r="K52440" t="s">
        <v>220712</v>
      </c>
      <c r="L52440">
        <v>10504</v>
      </c>
      <c r="M52440" t="s">
        <v>1408</v>
      </c>
      <c r="N52440" t="s">
        <v>1310</v>
      </c>
      <c r="O52440" t="s">
        <v>10327</v>
      </c>
      <c r="P52440">
        <v>2</v>
      </c>
      <c r="Q52440">
        <v>-6.343242</v>
      </c>
      <c r="R52440">
        <v>-77.957076999999998</v>
      </c>
      <c r="S52440">
        <v>1</v>
      </c>
    </row>
    <row r="52441" spans="1:19">
      <c r="A52441" t="s">
        <v>164445</v>
      </c>
      <c r="B52441" t="s">
        <v>273509</v>
      </c>
      <c r="C52441" t="s">
        <v>273509</v>
      </c>
      <c r="D52441" t="s">
        <v>50320</v>
      </c>
      <c r="E52441" t="s">
        <v>164446</v>
      </c>
      <c r="F52441" t="s">
        <v>217240</v>
      </c>
      <c r="G52441" t="s">
        <v>50319</v>
      </c>
      <c r="H52441" t="s">
        <v>12</v>
      </c>
      <c r="I52441" t="s">
        <v>136324</v>
      </c>
      <c r="K52441" t="s">
        <v>220712</v>
      </c>
      <c r="L52441">
        <v>10504</v>
      </c>
      <c r="M52441" t="s">
        <v>1408</v>
      </c>
      <c r="N52441" t="s">
        <v>1310</v>
      </c>
      <c r="O52441" t="s">
        <v>10327</v>
      </c>
      <c r="P52441">
        <v>1</v>
      </c>
      <c r="Q52441">
        <v>-6.3354710000000001</v>
      </c>
      <c r="R52441">
        <v>-77.958749999999995</v>
      </c>
      <c r="S52441">
        <v>1</v>
      </c>
    </row>
    <row r="52442" spans="1:19">
      <c r="A52442" t="s">
        <v>164443</v>
      </c>
      <c r="B52442" t="s">
        <v>273510</v>
      </c>
      <c r="C52442" t="s">
        <v>273510</v>
      </c>
      <c r="D52442" t="s">
        <v>50318</v>
      </c>
      <c r="E52442" t="s">
        <v>164444</v>
      </c>
      <c r="F52442" t="s">
        <v>217240</v>
      </c>
      <c r="G52442" t="s">
        <v>50317</v>
      </c>
      <c r="H52442" t="s">
        <v>12</v>
      </c>
      <c r="I52442" t="s">
        <v>136324</v>
      </c>
      <c r="K52442" t="s">
        <v>220712</v>
      </c>
      <c r="L52442">
        <v>10504</v>
      </c>
      <c r="M52442" t="s">
        <v>1408</v>
      </c>
      <c r="N52442" t="s">
        <v>1310</v>
      </c>
      <c r="O52442" t="s">
        <v>10327</v>
      </c>
      <c r="P52442">
        <v>1</v>
      </c>
      <c r="Q52442">
        <v>-6.2510750000000002</v>
      </c>
      <c r="R52442">
        <v>-77.992633999999995</v>
      </c>
      <c r="S52442">
        <v>1</v>
      </c>
    </row>
    <row r="52443" spans="1:19">
      <c r="A52443" t="s">
        <v>164441</v>
      </c>
      <c r="B52443" t="s">
        <v>273511</v>
      </c>
      <c r="C52443" t="s">
        <v>273511</v>
      </c>
      <c r="D52443" t="s">
        <v>50316</v>
      </c>
      <c r="E52443" t="s">
        <v>164442</v>
      </c>
      <c r="F52443" t="s">
        <v>217240</v>
      </c>
      <c r="G52443" t="s">
        <v>50315</v>
      </c>
      <c r="H52443" t="s">
        <v>1396</v>
      </c>
      <c r="I52443" t="s">
        <v>136324</v>
      </c>
      <c r="K52443" t="s">
        <v>220712</v>
      </c>
      <c r="L52443">
        <v>10509</v>
      </c>
      <c r="M52443" t="s">
        <v>1408</v>
      </c>
      <c r="N52443" t="s">
        <v>1310</v>
      </c>
      <c r="O52443" t="s">
        <v>1310</v>
      </c>
      <c r="P52443">
        <v>1</v>
      </c>
      <c r="Q52443">
        <v>-6.1539999999999999</v>
      </c>
      <c r="R52443">
        <v>-77.980199999999996</v>
      </c>
      <c r="S52443">
        <v>1</v>
      </c>
    </row>
    <row r="52444" spans="1:19">
      <c r="A52444" t="s">
        <v>164439</v>
      </c>
      <c r="B52444" t="s">
        <v>273512</v>
      </c>
      <c r="C52444" t="s">
        <v>273512</v>
      </c>
      <c r="D52444" t="s">
        <v>219529</v>
      </c>
      <c r="E52444" t="s">
        <v>164440</v>
      </c>
      <c r="F52444" t="s">
        <v>217240</v>
      </c>
      <c r="G52444" t="s">
        <v>8609</v>
      </c>
      <c r="H52444" t="s">
        <v>179</v>
      </c>
      <c r="I52444" t="s">
        <v>136324</v>
      </c>
      <c r="J52444" t="s">
        <v>2569</v>
      </c>
      <c r="K52444" t="s">
        <v>220712</v>
      </c>
      <c r="L52444">
        <v>10512</v>
      </c>
      <c r="M52444" t="s">
        <v>1408</v>
      </c>
      <c r="N52444" t="s">
        <v>1310</v>
      </c>
      <c r="O52444" t="s">
        <v>3301</v>
      </c>
      <c r="P52444">
        <v>1</v>
      </c>
      <c r="Q52444">
        <v>-6.2081910000000002</v>
      </c>
      <c r="R52444">
        <v>-78.287507000000005</v>
      </c>
      <c r="S52444">
        <v>1</v>
      </c>
    </row>
    <row r="52445" spans="1:19">
      <c r="A52445" t="s">
        <v>164437</v>
      </c>
      <c r="B52445" t="s">
        <v>273513</v>
      </c>
      <c r="C52445" t="s">
        <v>273513</v>
      </c>
      <c r="D52445" t="s">
        <v>50314</v>
      </c>
      <c r="E52445" t="s">
        <v>164438</v>
      </c>
      <c r="F52445" t="s">
        <v>217240</v>
      </c>
      <c r="G52445" t="s">
        <v>50313</v>
      </c>
      <c r="H52445" t="s">
        <v>12</v>
      </c>
      <c r="I52445" t="s">
        <v>136324</v>
      </c>
      <c r="J52445" t="s">
        <v>2606</v>
      </c>
      <c r="K52445" t="s">
        <v>220712</v>
      </c>
      <c r="L52445">
        <v>10512</v>
      </c>
      <c r="M52445" t="s">
        <v>1408</v>
      </c>
      <c r="N52445" t="s">
        <v>1310</v>
      </c>
      <c r="O52445" t="s">
        <v>3301</v>
      </c>
      <c r="P52445">
        <v>1</v>
      </c>
      <c r="Q52445">
        <v>-6.2103950000000001</v>
      </c>
      <c r="R52445">
        <v>-78.286073000000002</v>
      </c>
      <c r="S52445">
        <v>1</v>
      </c>
    </row>
    <row r="52446" spans="1:19">
      <c r="A52446" t="s">
        <v>164435</v>
      </c>
      <c r="B52446" t="s">
        <v>273514</v>
      </c>
      <c r="C52446" t="s">
        <v>273514</v>
      </c>
      <c r="D52446" t="s">
        <v>50312</v>
      </c>
      <c r="E52446" t="s">
        <v>164436</v>
      </c>
      <c r="F52446" t="s">
        <v>217240</v>
      </c>
      <c r="G52446" t="s">
        <v>9115</v>
      </c>
      <c r="H52446" t="s">
        <v>1396</v>
      </c>
      <c r="I52446" t="s">
        <v>136324</v>
      </c>
      <c r="J52446" t="s">
        <v>39859</v>
      </c>
      <c r="K52446" t="s">
        <v>220712</v>
      </c>
      <c r="L52446">
        <v>10512</v>
      </c>
      <c r="M52446" t="s">
        <v>1408</v>
      </c>
      <c r="N52446" t="s">
        <v>1310</v>
      </c>
      <c r="O52446" t="s">
        <v>3301</v>
      </c>
      <c r="P52446">
        <v>1</v>
      </c>
      <c r="Q52446">
        <v>-6.2085939999999997</v>
      </c>
      <c r="R52446">
        <v>-78.287211999999997</v>
      </c>
      <c r="S52446">
        <v>1</v>
      </c>
    </row>
    <row r="52447" spans="1:19">
      <c r="A52447" t="s">
        <v>164433</v>
      </c>
      <c r="B52447" t="s">
        <v>273515</v>
      </c>
      <c r="C52447" t="s">
        <v>273515</v>
      </c>
      <c r="D52447" t="s">
        <v>50311</v>
      </c>
      <c r="E52447" t="s">
        <v>164434</v>
      </c>
      <c r="F52447" t="s">
        <v>217240</v>
      </c>
      <c r="G52447" t="s">
        <v>50310</v>
      </c>
      <c r="H52447" t="s">
        <v>12</v>
      </c>
      <c r="I52447" t="s">
        <v>136324</v>
      </c>
      <c r="K52447" t="s">
        <v>220712</v>
      </c>
      <c r="L52447">
        <v>10120</v>
      </c>
      <c r="M52447" t="s">
        <v>1408</v>
      </c>
      <c r="N52447" t="s">
        <v>1236</v>
      </c>
      <c r="O52447" t="s">
        <v>14694</v>
      </c>
      <c r="P52447">
        <v>1</v>
      </c>
      <c r="Q52447">
        <v>-6.4001700000000001</v>
      </c>
      <c r="R52447">
        <v>-77.591555</v>
      </c>
      <c r="S52447">
        <v>1</v>
      </c>
    </row>
    <row r="52448" spans="1:19">
      <c r="A52448" t="s">
        <v>164431</v>
      </c>
      <c r="B52448" t="s">
        <v>273516</v>
      </c>
      <c r="C52448" t="s">
        <v>273516</v>
      </c>
      <c r="D52448" t="s">
        <v>50309</v>
      </c>
      <c r="E52448" t="s">
        <v>164432</v>
      </c>
      <c r="F52448" t="s">
        <v>217240</v>
      </c>
      <c r="G52448" t="s">
        <v>50308</v>
      </c>
      <c r="H52448" t="s">
        <v>12</v>
      </c>
      <c r="I52448" t="s">
        <v>136324</v>
      </c>
      <c r="K52448" t="s">
        <v>220712</v>
      </c>
      <c r="L52448">
        <v>10109</v>
      </c>
      <c r="M52448" t="s">
        <v>1408</v>
      </c>
      <c r="N52448" t="s">
        <v>1236</v>
      </c>
      <c r="O52448" t="s">
        <v>2663</v>
      </c>
      <c r="P52448">
        <v>1</v>
      </c>
      <c r="Q52448">
        <v>-6.4580729999999997</v>
      </c>
      <c r="R52448">
        <v>-77.657003000000003</v>
      </c>
      <c r="S52448">
        <v>1</v>
      </c>
    </row>
    <row r="52449" spans="1:19">
      <c r="A52449" t="s">
        <v>164429</v>
      </c>
      <c r="B52449" t="s">
        <v>273517</v>
      </c>
      <c r="C52449" t="s">
        <v>273517</v>
      </c>
      <c r="D52449" t="s">
        <v>50307</v>
      </c>
      <c r="E52449" t="s">
        <v>164430</v>
      </c>
      <c r="F52449" t="s">
        <v>217240</v>
      </c>
      <c r="G52449" t="s">
        <v>5880</v>
      </c>
      <c r="H52449" t="s">
        <v>1396</v>
      </c>
      <c r="I52449" t="s">
        <v>136324</v>
      </c>
      <c r="K52449" t="s">
        <v>220712</v>
      </c>
      <c r="L52449">
        <v>10109</v>
      </c>
      <c r="M52449" t="s">
        <v>1408</v>
      </c>
      <c r="N52449" t="s">
        <v>1236</v>
      </c>
      <c r="O52449" t="s">
        <v>2663</v>
      </c>
      <c r="P52449">
        <v>1</v>
      </c>
      <c r="Q52449">
        <v>-6.5020850000000001</v>
      </c>
      <c r="R52449">
        <v>-77.591526999999999</v>
      </c>
      <c r="S52449">
        <v>1</v>
      </c>
    </row>
    <row r="52450" spans="1:19">
      <c r="A52450" t="s">
        <v>164427</v>
      </c>
      <c r="B52450" t="s">
        <v>273518</v>
      </c>
      <c r="C52450" t="s">
        <v>273518</v>
      </c>
      <c r="D52450" t="s">
        <v>50306</v>
      </c>
      <c r="E52450" t="s">
        <v>164428</v>
      </c>
      <c r="F52450" t="s">
        <v>217240</v>
      </c>
      <c r="G52450" t="s">
        <v>28605</v>
      </c>
      <c r="H52450" t="s">
        <v>1396</v>
      </c>
      <c r="I52450" t="s">
        <v>136324</v>
      </c>
      <c r="K52450" t="s">
        <v>220712</v>
      </c>
      <c r="L52450">
        <v>10120</v>
      </c>
      <c r="M52450" t="s">
        <v>1408</v>
      </c>
      <c r="N52450" t="s">
        <v>1236</v>
      </c>
      <c r="O52450" t="s">
        <v>14694</v>
      </c>
      <c r="P52450">
        <v>1</v>
      </c>
      <c r="Q52450">
        <v>-6.4002549999999996</v>
      </c>
      <c r="R52450">
        <v>-77.592641</v>
      </c>
      <c r="S52450">
        <v>1</v>
      </c>
    </row>
    <row r="52451" spans="1:19">
      <c r="A52451" t="s">
        <v>164425</v>
      </c>
      <c r="B52451" t="s">
        <v>273519</v>
      </c>
      <c r="C52451" t="s">
        <v>273519</v>
      </c>
      <c r="E52451" t="s">
        <v>164426</v>
      </c>
      <c r="F52451" t="s">
        <v>217240</v>
      </c>
      <c r="G52451" t="s">
        <v>38182</v>
      </c>
      <c r="H52451" t="s">
        <v>12</v>
      </c>
      <c r="I52451" t="s">
        <v>136324</v>
      </c>
      <c r="K52451" t="s">
        <v>220712</v>
      </c>
      <c r="L52451">
        <v>10109</v>
      </c>
      <c r="M52451" t="s">
        <v>1408</v>
      </c>
      <c r="N52451" t="s">
        <v>1236</v>
      </c>
      <c r="O52451" t="s">
        <v>2663</v>
      </c>
      <c r="P52451">
        <v>1</v>
      </c>
      <c r="Q52451">
        <v>-6.5033830000000004</v>
      </c>
      <c r="R52451">
        <v>-77.591448999999997</v>
      </c>
      <c r="S52451">
        <v>1</v>
      </c>
    </row>
    <row r="52452" spans="1:19">
      <c r="A52452" t="s">
        <v>164423</v>
      </c>
      <c r="B52452" t="s">
        <v>273520</v>
      </c>
      <c r="C52452" t="s">
        <v>273520</v>
      </c>
      <c r="D52452" t="s">
        <v>50305</v>
      </c>
      <c r="E52452" t="s">
        <v>164424</v>
      </c>
      <c r="F52452" t="s">
        <v>217240</v>
      </c>
      <c r="G52452" t="s">
        <v>50304</v>
      </c>
      <c r="H52452" t="s">
        <v>12</v>
      </c>
      <c r="I52452" t="s">
        <v>136324</v>
      </c>
      <c r="K52452" t="s">
        <v>220712</v>
      </c>
      <c r="L52452">
        <v>10109</v>
      </c>
      <c r="M52452" t="s">
        <v>1408</v>
      </c>
      <c r="N52452" t="s">
        <v>1236</v>
      </c>
      <c r="O52452" t="s">
        <v>2663</v>
      </c>
      <c r="P52452">
        <v>1</v>
      </c>
      <c r="Q52452">
        <v>-6.4873180000000001</v>
      </c>
      <c r="R52452">
        <v>-77.604605000000006</v>
      </c>
      <c r="S52452">
        <v>1</v>
      </c>
    </row>
    <row r="52453" spans="1:19">
      <c r="A52453" t="s">
        <v>164421</v>
      </c>
      <c r="B52453" t="s">
        <v>273521</v>
      </c>
      <c r="C52453" t="s">
        <v>273521</v>
      </c>
      <c r="D52453" t="s">
        <v>50303</v>
      </c>
      <c r="E52453" t="s">
        <v>164422</v>
      </c>
      <c r="F52453" t="s">
        <v>217240</v>
      </c>
      <c r="G52453" t="s">
        <v>50302</v>
      </c>
      <c r="H52453" t="s">
        <v>12</v>
      </c>
      <c r="I52453" t="s">
        <v>136324</v>
      </c>
      <c r="K52453" t="s">
        <v>220712</v>
      </c>
      <c r="L52453">
        <v>10109</v>
      </c>
      <c r="M52453" t="s">
        <v>1408</v>
      </c>
      <c r="N52453" t="s">
        <v>1236</v>
      </c>
      <c r="O52453" t="s">
        <v>2663</v>
      </c>
      <c r="P52453">
        <v>1</v>
      </c>
      <c r="Q52453">
        <v>-6.4722210000000002</v>
      </c>
      <c r="R52453">
        <v>-77.618510999999998</v>
      </c>
      <c r="S52453">
        <v>1</v>
      </c>
    </row>
    <row r="52454" spans="1:19">
      <c r="A52454" t="s">
        <v>164419</v>
      </c>
      <c r="B52454" t="s">
        <v>273522</v>
      </c>
      <c r="C52454" t="s">
        <v>273522</v>
      </c>
      <c r="D52454" t="s">
        <v>50301</v>
      </c>
      <c r="E52454" t="s">
        <v>164420</v>
      </c>
      <c r="F52454" t="s">
        <v>217240</v>
      </c>
      <c r="G52454" t="s">
        <v>27454</v>
      </c>
      <c r="H52454" t="s">
        <v>1396</v>
      </c>
      <c r="I52454" t="s">
        <v>136324</v>
      </c>
      <c r="K52454" t="s">
        <v>220712</v>
      </c>
      <c r="L52454">
        <v>10604</v>
      </c>
      <c r="M52454" t="s">
        <v>1408</v>
      </c>
      <c r="N52454" t="s">
        <v>1686</v>
      </c>
      <c r="O52454" t="s">
        <v>4559</v>
      </c>
      <c r="P52454">
        <v>1</v>
      </c>
      <c r="Q52454">
        <v>-6.417484</v>
      </c>
      <c r="R52454">
        <v>-77.548665999999997</v>
      </c>
      <c r="S52454">
        <v>1</v>
      </c>
    </row>
    <row r="52455" spans="1:19">
      <c r="A52455" t="s">
        <v>164417</v>
      </c>
      <c r="B52455" t="s">
        <v>273523</v>
      </c>
      <c r="C52455" t="s">
        <v>273523</v>
      </c>
      <c r="D52455" t="s">
        <v>50300</v>
      </c>
      <c r="E52455" t="s">
        <v>164418</v>
      </c>
      <c r="F52455" t="s">
        <v>217240</v>
      </c>
      <c r="G52455" t="s">
        <v>41819</v>
      </c>
      <c r="H52455" t="s">
        <v>1396</v>
      </c>
      <c r="I52455" t="s">
        <v>136324</v>
      </c>
      <c r="K52455" t="s">
        <v>220712</v>
      </c>
      <c r="L52455">
        <v>10609</v>
      </c>
      <c r="M52455" t="s">
        <v>1408</v>
      </c>
      <c r="N52455" t="s">
        <v>1686</v>
      </c>
      <c r="O52455" t="s">
        <v>2535</v>
      </c>
      <c r="P52455">
        <v>1</v>
      </c>
      <c r="Q52455">
        <v>-6.4787800000000004</v>
      </c>
      <c r="R52455">
        <v>-77.368700000000004</v>
      </c>
      <c r="S52455">
        <v>1</v>
      </c>
    </row>
    <row r="52456" spans="1:19">
      <c r="A52456" t="s">
        <v>7425</v>
      </c>
      <c r="B52456" t="s">
        <v>273524</v>
      </c>
      <c r="C52456" t="s">
        <v>273524</v>
      </c>
      <c r="D52456" t="s">
        <v>50299</v>
      </c>
      <c r="E52456" t="s">
        <v>164416</v>
      </c>
      <c r="F52456" t="s">
        <v>217240</v>
      </c>
      <c r="G52456" t="s">
        <v>19057</v>
      </c>
      <c r="H52456" t="s">
        <v>1396</v>
      </c>
      <c r="I52456" t="s">
        <v>136324</v>
      </c>
      <c r="J52456" t="s">
        <v>2384</v>
      </c>
      <c r="K52456" t="s">
        <v>220712</v>
      </c>
      <c r="L52456">
        <v>10607</v>
      </c>
      <c r="M52456" t="s">
        <v>1408</v>
      </c>
      <c r="N52456" t="s">
        <v>1686</v>
      </c>
      <c r="O52456" t="s">
        <v>7424</v>
      </c>
      <c r="P52456">
        <v>1</v>
      </c>
      <c r="Q52456">
        <v>-6.3781299999999996</v>
      </c>
      <c r="R52456">
        <v>-77.522875999999997</v>
      </c>
      <c r="S52456">
        <v>1</v>
      </c>
    </row>
    <row r="52457" spans="1:19">
      <c r="A52457" t="s">
        <v>164414</v>
      </c>
      <c r="B52457" t="s">
        <v>273525</v>
      </c>
      <c r="C52457" t="s">
        <v>273525</v>
      </c>
      <c r="D52457" t="s">
        <v>50298</v>
      </c>
      <c r="E52457" t="s">
        <v>164415</v>
      </c>
      <c r="F52457" t="s">
        <v>217240</v>
      </c>
      <c r="G52457" t="s">
        <v>30336</v>
      </c>
      <c r="H52457" t="s">
        <v>1396</v>
      </c>
      <c r="I52457" t="s">
        <v>136324</v>
      </c>
      <c r="K52457" t="s">
        <v>220712</v>
      </c>
      <c r="L52457">
        <v>10606</v>
      </c>
      <c r="M52457" t="s">
        <v>1408</v>
      </c>
      <c r="N52457" t="s">
        <v>1686</v>
      </c>
      <c r="O52457" t="s">
        <v>47688</v>
      </c>
      <c r="P52457">
        <v>1</v>
      </c>
      <c r="Q52457">
        <v>-6.3932349999999998</v>
      </c>
      <c r="R52457">
        <v>-77.567987000000002</v>
      </c>
      <c r="S52457">
        <v>1</v>
      </c>
    </row>
    <row r="52458" spans="1:19">
      <c r="A52458" t="s">
        <v>164412</v>
      </c>
      <c r="B52458" t="s">
        <v>273526</v>
      </c>
      <c r="C52458" t="s">
        <v>273526</v>
      </c>
      <c r="D52458" t="s">
        <v>50297</v>
      </c>
      <c r="E52458" t="s">
        <v>164413</v>
      </c>
      <c r="F52458" t="s">
        <v>217240</v>
      </c>
      <c r="G52458" t="s">
        <v>50296</v>
      </c>
      <c r="H52458" t="s">
        <v>12</v>
      </c>
      <c r="I52458" t="s">
        <v>136324</v>
      </c>
      <c r="K52458" t="s">
        <v>220712</v>
      </c>
      <c r="L52458">
        <v>10607</v>
      </c>
      <c r="M52458" t="s">
        <v>1408</v>
      </c>
      <c r="N52458" t="s">
        <v>1686</v>
      </c>
      <c r="O52458" t="s">
        <v>7424</v>
      </c>
      <c r="P52458">
        <v>1</v>
      </c>
      <c r="Q52458">
        <v>-6.3789490000000004</v>
      </c>
      <c r="R52458">
        <v>-77.521935999999997</v>
      </c>
      <c r="S52458">
        <v>1</v>
      </c>
    </row>
    <row r="52459" spans="1:19">
      <c r="A52459" t="s">
        <v>164410</v>
      </c>
      <c r="B52459" t="s">
        <v>273527</v>
      </c>
      <c r="C52459" t="s">
        <v>273527</v>
      </c>
      <c r="D52459" t="s">
        <v>50295</v>
      </c>
      <c r="E52459" t="s">
        <v>164411</v>
      </c>
      <c r="F52459" t="s">
        <v>217240</v>
      </c>
      <c r="G52459" t="s">
        <v>50294</v>
      </c>
      <c r="H52459" t="s">
        <v>12</v>
      </c>
      <c r="I52459" t="s">
        <v>136324</v>
      </c>
      <c r="K52459" t="s">
        <v>220712</v>
      </c>
      <c r="L52459">
        <v>10602</v>
      </c>
      <c r="M52459" t="s">
        <v>1408</v>
      </c>
      <c r="N52459" t="s">
        <v>1686</v>
      </c>
      <c r="O52459" t="s">
        <v>1685</v>
      </c>
      <c r="P52459">
        <v>1</v>
      </c>
      <c r="Q52459">
        <v>-6.5203139999999999</v>
      </c>
      <c r="R52459">
        <v>-77.446541999999994</v>
      </c>
      <c r="S52459">
        <v>1</v>
      </c>
    </row>
    <row r="52460" spans="1:19">
      <c r="A52460" t="s">
        <v>18886</v>
      </c>
      <c r="B52460" t="s">
        <v>273528</v>
      </c>
      <c r="C52460" t="s">
        <v>273528</v>
      </c>
      <c r="D52460" t="s">
        <v>219530</v>
      </c>
      <c r="E52460" t="s">
        <v>115287</v>
      </c>
      <c r="F52460" t="s">
        <v>217240</v>
      </c>
      <c r="G52460" t="s">
        <v>18885</v>
      </c>
      <c r="H52460" t="s">
        <v>12</v>
      </c>
      <c r="I52460" t="s">
        <v>136324</v>
      </c>
      <c r="K52460" t="s">
        <v>220712</v>
      </c>
      <c r="L52460">
        <v>10609</v>
      </c>
      <c r="M52460" t="s">
        <v>1408</v>
      </c>
      <c r="N52460" t="s">
        <v>1686</v>
      </c>
      <c r="O52460" t="s">
        <v>2535</v>
      </c>
      <c r="P52460">
        <v>1</v>
      </c>
      <c r="Q52460">
        <v>-6.517436</v>
      </c>
      <c r="R52460">
        <v>-77.245703000000006</v>
      </c>
      <c r="S52460">
        <v>1</v>
      </c>
    </row>
    <row r="52461" spans="1:19">
      <c r="A52461" t="s">
        <v>18886</v>
      </c>
      <c r="B52461" t="s">
        <v>273528</v>
      </c>
      <c r="C52461" t="s">
        <v>273529</v>
      </c>
      <c r="D52461" t="s">
        <v>219530</v>
      </c>
      <c r="E52461" t="s">
        <v>142646</v>
      </c>
      <c r="F52461" t="s">
        <v>217240</v>
      </c>
      <c r="G52461" t="s">
        <v>18885</v>
      </c>
      <c r="H52461" t="s">
        <v>179</v>
      </c>
      <c r="I52461" t="s">
        <v>136324</v>
      </c>
      <c r="K52461" t="s">
        <v>220712</v>
      </c>
      <c r="L52461">
        <v>10609</v>
      </c>
      <c r="M52461" t="s">
        <v>1408</v>
      </c>
      <c r="N52461" t="s">
        <v>1686</v>
      </c>
      <c r="O52461" t="s">
        <v>2535</v>
      </c>
      <c r="P52461">
        <v>2</v>
      </c>
      <c r="Q52461">
        <v>-6.517436</v>
      </c>
      <c r="R52461">
        <v>-77.245703000000006</v>
      </c>
      <c r="S52461">
        <v>1</v>
      </c>
    </row>
    <row r="52462" spans="1:19">
      <c r="A52462" t="s">
        <v>164408</v>
      </c>
      <c r="B52462" t="s">
        <v>273530</v>
      </c>
      <c r="C52462" t="s">
        <v>273530</v>
      </c>
      <c r="D52462" t="s">
        <v>48073</v>
      </c>
      <c r="E52462" t="s">
        <v>164409</v>
      </c>
      <c r="F52462" t="s">
        <v>217240</v>
      </c>
      <c r="G52462" t="s">
        <v>48072</v>
      </c>
      <c r="H52462" t="s">
        <v>12</v>
      </c>
      <c r="I52462" t="s">
        <v>136324</v>
      </c>
      <c r="K52462" t="s">
        <v>220712</v>
      </c>
      <c r="L52462">
        <v>10609</v>
      </c>
      <c r="M52462" t="s">
        <v>1408</v>
      </c>
      <c r="N52462" t="s">
        <v>1686</v>
      </c>
      <c r="O52462" t="s">
        <v>2535</v>
      </c>
      <c r="P52462">
        <v>1</v>
      </c>
      <c r="Q52462">
        <v>-6.4781430000000002</v>
      </c>
      <c r="R52462">
        <v>-77.370765000000006</v>
      </c>
      <c r="S52462">
        <v>1</v>
      </c>
    </row>
    <row r="52463" spans="1:19">
      <c r="A52463" t="s">
        <v>164406</v>
      </c>
      <c r="B52463" t="s">
        <v>273531</v>
      </c>
      <c r="C52463" t="s">
        <v>273531</v>
      </c>
      <c r="D52463" t="s">
        <v>50293</v>
      </c>
      <c r="E52463" t="s">
        <v>164407</v>
      </c>
      <c r="F52463" t="s">
        <v>217240</v>
      </c>
      <c r="G52463" t="s">
        <v>50292</v>
      </c>
      <c r="H52463" t="s">
        <v>12</v>
      </c>
      <c r="I52463" t="s">
        <v>136324</v>
      </c>
      <c r="K52463" t="s">
        <v>220712</v>
      </c>
      <c r="L52463">
        <v>10602</v>
      </c>
      <c r="M52463" t="s">
        <v>1408</v>
      </c>
      <c r="N52463" t="s">
        <v>1686</v>
      </c>
      <c r="O52463" t="s">
        <v>1685</v>
      </c>
      <c r="P52463">
        <v>1</v>
      </c>
      <c r="Q52463">
        <v>-6.7066299999999996</v>
      </c>
      <c r="R52463">
        <v>-77.321264999999997</v>
      </c>
      <c r="S52463">
        <v>1</v>
      </c>
    </row>
    <row r="52464" spans="1:19">
      <c r="A52464" t="s">
        <v>164404</v>
      </c>
      <c r="B52464" t="s">
        <v>273532</v>
      </c>
      <c r="C52464" t="s">
        <v>273532</v>
      </c>
      <c r="D52464" t="s">
        <v>50291</v>
      </c>
      <c r="E52464" t="s">
        <v>164405</v>
      </c>
      <c r="F52464" t="s">
        <v>217240</v>
      </c>
      <c r="G52464" t="s">
        <v>50290</v>
      </c>
      <c r="H52464" t="s">
        <v>12</v>
      </c>
      <c r="I52464" t="s">
        <v>136324</v>
      </c>
      <c r="K52464" t="s">
        <v>220712</v>
      </c>
      <c r="L52464">
        <v>10609</v>
      </c>
      <c r="M52464" t="s">
        <v>1408</v>
      </c>
      <c r="N52464" t="s">
        <v>1686</v>
      </c>
      <c r="O52464" t="s">
        <v>2535</v>
      </c>
      <c r="P52464">
        <v>1</v>
      </c>
      <c r="Q52464">
        <v>-6.4915789999999998</v>
      </c>
      <c r="R52464">
        <v>-77.362110999999999</v>
      </c>
      <c r="S52464">
        <v>1</v>
      </c>
    </row>
    <row r="52465" spans="1:19">
      <c r="A52465" t="s">
        <v>164402</v>
      </c>
      <c r="B52465" t="s">
        <v>273533</v>
      </c>
      <c r="C52465" t="s">
        <v>273533</v>
      </c>
      <c r="D52465" t="s">
        <v>50289</v>
      </c>
      <c r="E52465" t="s">
        <v>164403</v>
      </c>
      <c r="F52465" t="s">
        <v>217240</v>
      </c>
      <c r="G52465" t="s">
        <v>50288</v>
      </c>
      <c r="H52465" t="s">
        <v>12</v>
      </c>
      <c r="I52465" t="s">
        <v>136324</v>
      </c>
      <c r="K52465" t="s">
        <v>220712</v>
      </c>
      <c r="L52465">
        <v>10609</v>
      </c>
      <c r="M52465" t="s">
        <v>1408</v>
      </c>
      <c r="N52465" t="s">
        <v>1686</v>
      </c>
      <c r="O52465" t="s">
        <v>2535</v>
      </c>
      <c r="P52465">
        <v>1</v>
      </c>
      <c r="Q52465">
        <v>-6.5142879999999996</v>
      </c>
      <c r="R52465">
        <v>-77.340149999999994</v>
      </c>
      <c r="S52465">
        <v>1</v>
      </c>
    </row>
    <row r="52466" spans="1:19">
      <c r="A52466" t="s">
        <v>164400</v>
      </c>
      <c r="B52466" t="s">
        <v>273535</v>
      </c>
      <c r="C52466" t="s">
        <v>273535</v>
      </c>
      <c r="D52466" t="s">
        <v>50287</v>
      </c>
      <c r="E52466" t="s">
        <v>164401</v>
      </c>
      <c r="F52466" t="s">
        <v>217240</v>
      </c>
      <c r="G52466" t="s">
        <v>50286</v>
      </c>
      <c r="H52466" t="s">
        <v>12</v>
      </c>
      <c r="I52466" t="s">
        <v>136324</v>
      </c>
      <c r="K52466" t="s">
        <v>220712</v>
      </c>
      <c r="L52466">
        <v>10701</v>
      </c>
      <c r="M52466" t="s">
        <v>1408</v>
      </c>
      <c r="N52466" t="s">
        <v>1336</v>
      </c>
      <c r="O52466" t="s">
        <v>1407</v>
      </c>
      <c r="P52466">
        <v>1</v>
      </c>
      <c r="Q52466">
        <v>-5.8689349999999996</v>
      </c>
      <c r="R52466">
        <v>-78.529245000000003</v>
      </c>
      <c r="S52466">
        <v>1</v>
      </c>
    </row>
    <row r="52467" spans="1:19">
      <c r="A52467" t="s">
        <v>164388</v>
      </c>
      <c r="B52467" t="s">
        <v>273536</v>
      </c>
      <c r="C52467" t="s">
        <v>273536</v>
      </c>
      <c r="D52467" t="s">
        <v>50277</v>
      </c>
      <c r="E52467" t="s">
        <v>164399</v>
      </c>
      <c r="F52467" t="s">
        <v>217240</v>
      </c>
      <c r="G52467" t="s">
        <v>50276</v>
      </c>
      <c r="H52467" t="s">
        <v>12</v>
      </c>
      <c r="I52467" t="s">
        <v>136324</v>
      </c>
      <c r="K52467" t="s">
        <v>220712</v>
      </c>
      <c r="L52467">
        <v>10704</v>
      </c>
      <c r="M52467" t="s">
        <v>1408</v>
      </c>
      <c r="N52467" t="s">
        <v>1336</v>
      </c>
      <c r="O52467" t="s">
        <v>2983</v>
      </c>
      <c r="P52467">
        <v>1</v>
      </c>
      <c r="Q52467">
        <v>-5.6761080000000002</v>
      </c>
      <c r="R52467">
        <v>-78.520984999999996</v>
      </c>
      <c r="S52467">
        <v>1</v>
      </c>
    </row>
    <row r="52468" spans="1:19">
      <c r="A52468" t="s">
        <v>164388</v>
      </c>
      <c r="B52468" t="s">
        <v>273536</v>
      </c>
      <c r="C52468" t="s">
        <v>273537</v>
      </c>
      <c r="D52468" t="s">
        <v>50277</v>
      </c>
      <c r="E52468" t="s">
        <v>164389</v>
      </c>
      <c r="F52468" t="s">
        <v>217240</v>
      </c>
      <c r="G52468" t="s">
        <v>50276</v>
      </c>
      <c r="H52468" t="s">
        <v>1396</v>
      </c>
      <c r="I52468" t="s">
        <v>136324</v>
      </c>
      <c r="K52468" t="s">
        <v>220712</v>
      </c>
      <c r="L52468">
        <v>10704</v>
      </c>
      <c r="M52468" t="s">
        <v>1408</v>
      </c>
      <c r="N52468" t="s">
        <v>1336</v>
      </c>
      <c r="O52468" t="s">
        <v>2983</v>
      </c>
      <c r="P52468">
        <v>2</v>
      </c>
      <c r="Q52468">
        <v>-5.6761080000000002</v>
      </c>
      <c r="R52468">
        <v>-78.520984999999996</v>
      </c>
      <c r="S52468">
        <v>1</v>
      </c>
    </row>
    <row r="52469" spans="1:19">
      <c r="A52469" t="s">
        <v>164396</v>
      </c>
      <c r="B52469" t="s">
        <v>273538</v>
      </c>
      <c r="C52469" t="s">
        <v>273538</v>
      </c>
      <c r="D52469" t="s">
        <v>50285</v>
      </c>
      <c r="E52469" t="s">
        <v>164397</v>
      </c>
      <c r="F52469" t="s">
        <v>217240</v>
      </c>
      <c r="G52469" t="s">
        <v>50284</v>
      </c>
      <c r="H52469" t="s">
        <v>12</v>
      </c>
      <c r="I52469" t="s">
        <v>136324</v>
      </c>
      <c r="K52469" t="s">
        <v>220712</v>
      </c>
      <c r="L52469">
        <v>10704</v>
      </c>
      <c r="M52469" t="s">
        <v>1408</v>
      </c>
      <c r="N52469" t="s">
        <v>1336</v>
      </c>
      <c r="O52469" t="s">
        <v>2983</v>
      </c>
      <c r="P52469">
        <v>1</v>
      </c>
      <c r="Q52469">
        <v>-5.7555750000000003</v>
      </c>
      <c r="R52469">
        <v>-78.690942000000007</v>
      </c>
      <c r="S52469">
        <v>1</v>
      </c>
    </row>
    <row r="52470" spans="1:19">
      <c r="A52470" t="s">
        <v>164394</v>
      </c>
      <c r="B52470" t="s">
        <v>273539</v>
      </c>
      <c r="C52470" t="s">
        <v>273539</v>
      </c>
      <c r="D52470" t="s">
        <v>50283</v>
      </c>
      <c r="E52470" t="s">
        <v>164395</v>
      </c>
      <c r="F52470" t="s">
        <v>217240</v>
      </c>
      <c r="G52470" t="s">
        <v>50282</v>
      </c>
      <c r="H52470" t="s">
        <v>12</v>
      </c>
      <c r="I52470" t="s">
        <v>136324</v>
      </c>
      <c r="K52470" t="s">
        <v>220712</v>
      </c>
      <c r="L52470">
        <v>10704</v>
      </c>
      <c r="M52470" t="s">
        <v>1408</v>
      </c>
      <c r="N52470" t="s">
        <v>1336</v>
      </c>
      <c r="O52470" t="s">
        <v>2983</v>
      </c>
      <c r="P52470">
        <v>1</v>
      </c>
      <c r="Q52470">
        <v>-5.8494099999999998</v>
      </c>
      <c r="R52470">
        <v>-78.600300000000004</v>
      </c>
      <c r="S52470">
        <v>1</v>
      </c>
    </row>
    <row r="52471" spans="1:19">
      <c r="A52471" t="s">
        <v>164392</v>
      </c>
      <c r="B52471" t="s">
        <v>273540</v>
      </c>
      <c r="C52471" t="s">
        <v>273540</v>
      </c>
      <c r="D52471" t="s">
        <v>50281</v>
      </c>
      <c r="E52471" t="s">
        <v>164393</v>
      </c>
      <c r="F52471" t="s">
        <v>217240</v>
      </c>
      <c r="G52471" t="s">
        <v>50280</v>
      </c>
      <c r="H52471" t="s">
        <v>12</v>
      </c>
      <c r="I52471" t="s">
        <v>136324</v>
      </c>
      <c r="K52471" t="s">
        <v>220712</v>
      </c>
      <c r="L52471">
        <v>10702</v>
      </c>
      <c r="M52471" t="s">
        <v>1408</v>
      </c>
      <c r="N52471" t="s">
        <v>1336</v>
      </c>
      <c r="O52471" t="s">
        <v>1652</v>
      </c>
      <c r="P52471">
        <v>1</v>
      </c>
      <c r="Q52471">
        <v>-5.6944819999999998</v>
      </c>
      <c r="R52471">
        <v>-78.411938000000006</v>
      </c>
      <c r="S52471">
        <v>1</v>
      </c>
    </row>
    <row r="52472" spans="1:19">
      <c r="A52472" t="s">
        <v>164390</v>
      </c>
      <c r="B52472" t="s">
        <v>273541</v>
      </c>
      <c r="C52472" t="s">
        <v>273541</v>
      </c>
      <c r="D52472" t="s">
        <v>50279</v>
      </c>
      <c r="E52472" t="s">
        <v>164391</v>
      </c>
      <c r="F52472" t="s">
        <v>217240</v>
      </c>
      <c r="G52472" t="s">
        <v>50278</v>
      </c>
      <c r="H52472" t="s">
        <v>12</v>
      </c>
      <c r="I52472" t="s">
        <v>136324</v>
      </c>
      <c r="J52472" t="s">
        <v>18893</v>
      </c>
      <c r="K52472" t="s">
        <v>220712</v>
      </c>
      <c r="L52472">
        <v>10703</v>
      </c>
      <c r="M52472" t="s">
        <v>1408</v>
      </c>
      <c r="N52472" t="s">
        <v>1336</v>
      </c>
      <c r="O52472" t="s">
        <v>1648</v>
      </c>
      <c r="P52472">
        <v>1</v>
      </c>
      <c r="Q52472">
        <v>-5.9667389999999996</v>
      </c>
      <c r="R52472">
        <v>-78.577896999999993</v>
      </c>
      <c r="S52472">
        <v>1</v>
      </c>
    </row>
    <row r="52473" spans="1:19">
      <c r="A52473" t="s">
        <v>37292</v>
      </c>
      <c r="B52473" t="s">
        <v>273542</v>
      </c>
      <c r="C52473" t="s">
        <v>273542</v>
      </c>
      <c r="D52473" t="s">
        <v>37293</v>
      </c>
      <c r="E52473" t="s">
        <v>164387</v>
      </c>
      <c r="F52473" t="s">
        <v>217240</v>
      </c>
      <c r="G52473" t="s">
        <v>37291</v>
      </c>
      <c r="H52473" t="s">
        <v>12</v>
      </c>
      <c r="I52473" t="s">
        <v>136324</v>
      </c>
      <c r="J52473" t="s">
        <v>2384</v>
      </c>
      <c r="K52473" t="s">
        <v>220712</v>
      </c>
      <c r="L52473">
        <v>10707</v>
      </c>
      <c r="M52473" t="s">
        <v>1408</v>
      </c>
      <c r="N52473" t="s">
        <v>1336</v>
      </c>
      <c r="O52473" t="s">
        <v>13836</v>
      </c>
      <c r="P52473">
        <v>1</v>
      </c>
      <c r="Q52473">
        <v>-6.0063060000000004</v>
      </c>
      <c r="R52473">
        <v>-78.544227000000006</v>
      </c>
      <c r="S52473">
        <v>1</v>
      </c>
    </row>
    <row r="52474" spans="1:19">
      <c r="A52474" t="s">
        <v>37292</v>
      </c>
      <c r="B52474" t="s">
        <v>273542</v>
      </c>
      <c r="C52474" t="s">
        <v>273543</v>
      </c>
      <c r="D52474" t="s">
        <v>37293</v>
      </c>
      <c r="E52474" t="s">
        <v>151497</v>
      </c>
      <c r="F52474" t="s">
        <v>217240</v>
      </c>
      <c r="G52474" t="s">
        <v>37291</v>
      </c>
      <c r="H52474" t="s">
        <v>1396</v>
      </c>
      <c r="I52474" t="s">
        <v>136324</v>
      </c>
      <c r="J52474" t="s">
        <v>2384</v>
      </c>
      <c r="K52474" t="s">
        <v>220712</v>
      </c>
      <c r="L52474">
        <v>10707</v>
      </c>
      <c r="M52474" t="s">
        <v>1408</v>
      </c>
      <c r="N52474" t="s">
        <v>1336</v>
      </c>
      <c r="O52474" t="s">
        <v>13836</v>
      </c>
      <c r="P52474">
        <v>2</v>
      </c>
      <c r="Q52474">
        <v>-6.0063060000000004</v>
      </c>
      <c r="R52474">
        <v>-78.544227000000006</v>
      </c>
      <c r="S52474">
        <v>1</v>
      </c>
    </row>
    <row r="52475" spans="1:19">
      <c r="A52475" t="s">
        <v>164385</v>
      </c>
      <c r="B52475" t="s">
        <v>273544</v>
      </c>
      <c r="C52475" t="s">
        <v>273544</v>
      </c>
      <c r="D52475" t="s">
        <v>50275</v>
      </c>
      <c r="E52475" t="s">
        <v>164386</v>
      </c>
      <c r="F52475" t="s">
        <v>217240</v>
      </c>
      <c r="G52475" t="s">
        <v>50274</v>
      </c>
      <c r="H52475" t="s">
        <v>12</v>
      </c>
      <c r="I52475" t="s">
        <v>136324</v>
      </c>
      <c r="J52475" t="s">
        <v>3009</v>
      </c>
      <c r="K52475" t="s">
        <v>220712</v>
      </c>
      <c r="L52475">
        <v>10702</v>
      </c>
      <c r="M52475" t="s">
        <v>1408</v>
      </c>
      <c r="N52475" t="s">
        <v>1336</v>
      </c>
      <c r="O52475" t="s">
        <v>1652</v>
      </c>
      <c r="P52475">
        <v>1</v>
      </c>
      <c r="Q52475">
        <v>-5.6793449999999996</v>
      </c>
      <c r="R52475">
        <v>-78.297409999999999</v>
      </c>
      <c r="S52475">
        <v>1</v>
      </c>
    </row>
    <row r="52476" spans="1:19">
      <c r="A52476" t="s">
        <v>164383</v>
      </c>
      <c r="B52476" t="s">
        <v>273545</v>
      </c>
      <c r="C52476" t="s">
        <v>273545</v>
      </c>
      <c r="D52476" t="s">
        <v>50273</v>
      </c>
      <c r="E52476" t="s">
        <v>164384</v>
      </c>
      <c r="F52476" t="s">
        <v>217240</v>
      </c>
      <c r="G52476" t="s">
        <v>50272</v>
      </c>
      <c r="H52476" t="s">
        <v>12</v>
      </c>
      <c r="I52476" t="s">
        <v>136324</v>
      </c>
      <c r="K52476" t="s">
        <v>220712</v>
      </c>
      <c r="L52476">
        <v>30216</v>
      </c>
      <c r="M52476" t="s">
        <v>1404</v>
      </c>
      <c r="N52476" t="s">
        <v>1262</v>
      </c>
      <c r="O52476" t="s">
        <v>4552</v>
      </c>
      <c r="P52476">
        <v>1</v>
      </c>
      <c r="Q52476">
        <v>-13.642925999999999</v>
      </c>
      <c r="R52476">
        <v>-73.418966999999995</v>
      </c>
      <c r="S52476">
        <v>1</v>
      </c>
    </row>
    <row r="52477" spans="1:19">
      <c r="A52477" t="s">
        <v>164381</v>
      </c>
      <c r="B52477" t="s">
        <v>273546</v>
      </c>
      <c r="C52477" t="s">
        <v>273546</v>
      </c>
      <c r="D52477" t="s">
        <v>50271</v>
      </c>
      <c r="E52477" t="s">
        <v>164382</v>
      </c>
      <c r="F52477" t="s">
        <v>217240</v>
      </c>
      <c r="G52477" t="s">
        <v>50270</v>
      </c>
      <c r="H52477" t="s">
        <v>12</v>
      </c>
      <c r="I52477" t="s">
        <v>136324</v>
      </c>
      <c r="K52477" t="s">
        <v>220712</v>
      </c>
      <c r="L52477">
        <v>30216</v>
      </c>
      <c r="M52477" t="s">
        <v>1404</v>
      </c>
      <c r="N52477" t="s">
        <v>1262</v>
      </c>
      <c r="O52477" t="s">
        <v>4552</v>
      </c>
      <c r="P52477">
        <v>1</v>
      </c>
      <c r="Q52477">
        <v>-13.647157</v>
      </c>
      <c r="R52477">
        <v>-73.414264000000003</v>
      </c>
      <c r="S52477">
        <v>1</v>
      </c>
    </row>
    <row r="52478" spans="1:19">
      <c r="A52478" t="s">
        <v>164379</v>
      </c>
      <c r="B52478" t="s">
        <v>273547</v>
      </c>
      <c r="C52478" t="s">
        <v>273547</v>
      </c>
      <c r="D52478" t="s">
        <v>50269</v>
      </c>
      <c r="E52478" t="s">
        <v>164380</v>
      </c>
      <c r="F52478" t="s">
        <v>217240</v>
      </c>
      <c r="G52478" t="s">
        <v>50268</v>
      </c>
      <c r="H52478" t="s">
        <v>12</v>
      </c>
      <c r="I52478" t="s">
        <v>136324</v>
      </c>
      <c r="K52478" t="s">
        <v>220712</v>
      </c>
      <c r="L52478">
        <v>30215</v>
      </c>
      <c r="M52478" t="s">
        <v>1404</v>
      </c>
      <c r="N52478" t="s">
        <v>1262</v>
      </c>
      <c r="O52478" t="s">
        <v>7419</v>
      </c>
      <c r="P52478">
        <v>1</v>
      </c>
      <c r="Q52478">
        <v>-13.674300000000001</v>
      </c>
      <c r="R52478">
        <v>-73.469300000000004</v>
      </c>
      <c r="S52478">
        <v>1</v>
      </c>
    </row>
    <row r="52479" spans="1:19">
      <c r="A52479" t="s">
        <v>40302</v>
      </c>
      <c r="B52479" t="s">
        <v>273548</v>
      </c>
      <c r="C52479" t="s">
        <v>273548</v>
      </c>
      <c r="D52479" t="s">
        <v>50267</v>
      </c>
      <c r="E52479" t="s">
        <v>164378</v>
      </c>
      <c r="F52479" t="s">
        <v>217240</v>
      </c>
      <c r="G52479" t="s">
        <v>50266</v>
      </c>
      <c r="H52479" t="s">
        <v>12</v>
      </c>
      <c r="I52479" t="s">
        <v>136324</v>
      </c>
      <c r="J52479" t="s">
        <v>1273</v>
      </c>
      <c r="K52479" t="s">
        <v>220712</v>
      </c>
      <c r="L52479">
        <v>30209</v>
      </c>
      <c r="M52479" t="s">
        <v>1404</v>
      </c>
      <c r="N52479" t="s">
        <v>1262</v>
      </c>
      <c r="O52479" t="s">
        <v>4538</v>
      </c>
      <c r="P52479">
        <v>1</v>
      </c>
      <c r="Q52479">
        <v>-13.632827000000001</v>
      </c>
      <c r="R52479">
        <v>-73.227542999999997</v>
      </c>
      <c r="S52479">
        <v>1</v>
      </c>
    </row>
    <row r="52480" spans="1:19">
      <c r="A52480" t="s">
        <v>40302</v>
      </c>
      <c r="B52480" t="s">
        <v>273549</v>
      </c>
      <c r="C52480" t="s">
        <v>273549</v>
      </c>
      <c r="D52480" t="s">
        <v>40303</v>
      </c>
      <c r="E52480" t="s">
        <v>152682</v>
      </c>
      <c r="F52480" t="s">
        <v>217240</v>
      </c>
      <c r="G52480" t="s">
        <v>24820</v>
      </c>
      <c r="H52480" t="s">
        <v>1396</v>
      </c>
      <c r="I52480" t="s">
        <v>136324</v>
      </c>
      <c r="J52480" t="s">
        <v>1273</v>
      </c>
      <c r="K52480" t="s">
        <v>220712</v>
      </c>
      <c r="L52480">
        <v>30209</v>
      </c>
      <c r="M52480" t="s">
        <v>1404</v>
      </c>
      <c r="N52480" t="s">
        <v>1262</v>
      </c>
      <c r="O52480" t="s">
        <v>4538</v>
      </c>
      <c r="P52480">
        <v>2</v>
      </c>
      <c r="Q52480">
        <v>-13.632827000000001</v>
      </c>
      <c r="R52480">
        <v>-73.227542999999997</v>
      </c>
      <c r="S52480">
        <v>2</v>
      </c>
    </row>
    <row r="52481" spans="1:19">
      <c r="A52481" t="s">
        <v>164376</v>
      </c>
      <c r="B52481" t="s">
        <v>273550</v>
      </c>
      <c r="C52481" t="s">
        <v>273550</v>
      </c>
      <c r="D52481" t="s">
        <v>50265</v>
      </c>
      <c r="E52481" t="s">
        <v>164377</v>
      </c>
      <c r="F52481" t="s">
        <v>217240</v>
      </c>
      <c r="G52481" t="s">
        <v>50264</v>
      </c>
      <c r="H52481" t="s">
        <v>12</v>
      </c>
      <c r="I52481" t="s">
        <v>136324</v>
      </c>
      <c r="J52481" t="s">
        <v>164375</v>
      </c>
      <c r="K52481" t="s">
        <v>220712</v>
      </c>
      <c r="L52481">
        <v>30216</v>
      </c>
      <c r="M52481" t="s">
        <v>1404</v>
      </c>
      <c r="N52481" t="s">
        <v>1262</v>
      </c>
      <c r="O52481" t="s">
        <v>4552</v>
      </c>
      <c r="P52481">
        <v>1</v>
      </c>
      <c r="Q52481">
        <v>-13.568300000000001</v>
      </c>
      <c r="R52481">
        <v>-73.449200000000005</v>
      </c>
      <c r="S52481">
        <v>1</v>
      </c>
    </row>
    <row r="52482" spans="1:19">
      <c r="A52482" t="s">
        <v>164373</v>
      </c>
      <c r="B52482" t="s">
        <v>273551</v>
      </c>
      <c r="C52482" t="s">
        <v>273551</v>
      </c>
      <c r="D52482" t="s">
        <v>50263</v>
      </c>
      <c r="E52482" t="s">
        <v>164374</v>
      </c>
      <c r="F52482" t="s">
        <v>217240</v>
      </c>
      <c r="G52482" t="s">
        <v>50262</v>
      </c>
      <c r="H52482" t="s">
        <v>12</v>
      </c>
      <c r="I52482" t="s">
        <v>136324</v>
      </c>
      <c r="K52482" t="s">
        <v>220712</v>
      </c>
      <c r="L52482">
        <v>30202</v>
      </c>
      <c r="M52482" t="s">
        <v>1404</v>
      </c>
      <c r="N52482" t="s">
        <v>1262</v>
      </c>
      <c r="O52482" t="s">
        <v>9137</v>
      </c>
      <c r="P52482">
        <v>1</v>
      </c>
      <c r="Q52482">
        <v>-13.565198000000001</v>
      </c>
      <c r="R52482">
        <v>-73.366031000000007</v>
      </c>
      <c r="S52482">
        <v>1</v>
      </c>
    </row>
    <row r="52483" spans="1:19">
      <c r="A52483" t="s">
        <v>164371</v>
      </c>
      <c r="B52483" t="s">
        <v>273552</v>
      </c>
      <c r="C52483" t="s">
        <v>273552</v>
      </c>
      <c r="D52483" t="s">
        <v>50261</v>
      </c>
      <c r="E52483" t="s">
        <v>164372</v>
      </c>
      <c r="F52483" t="s">
        <v>217240</v>
      </c>
      <c r="G52483" t="s">
        <v>50260</v>
      </c>
      <c r="H52483" t="s">
        <v>12</v>
      </c>
      <c r="I52483" t="s">
        <v>136324</v>
      </c>
      <c r="J52483" t="s">
        <v>147098</v>
      </c>
      <c r="K52483" t="s">
        <v>220712</v>
      </c>
      <c r="L52483">
        <v>30218</v>
      </c>
      <c r="M52483" t="s">
        <v>1404</v>
      </c>
      <c r="N52483" t="s">
        <v>1262</v>
      </c>
      <c r="O52483" t="s">
        <v>3179</v>
      </c>
      <c r="P52483">
        <v>1</v>
      </c>
      <c r="Q52483">
        <v>-13.792</v>
      </c>
      <c r="R52483">
        <v>-73.409800000000004</v>
      </c>
      <c r="S52483">
        <v>1</v>
      </c>
    </row>
    <row r="52484" spans="1:19">
      <c r="A52484" t="s">
        <v>164369</v>
      </c>
      <c r="B52484" t="s">
        <v>273553</v>
      </c>
      <c r="C52484" t="s">
        <v>273553</v>
      </c>
      <c r="D52484" t="s">
        <v>50259</v>
      </c>
      <c r="E52484" t="s">
        <v>164370</v>
      </c>
      <c r="F52484" t="s">
        <v>217240</v>
      </c>
      <c r="G52484" t="s">
        <v>50258</v>
      </c>
      <c r="H52484" t="s">
        <v>12</v>
      </c>
      <c r="I52484" t="s">
        <v>136324</v>
      </c>
      <c r="K52484" t="s">
        <v>220712</v>
      </c>
      <c r="L52484">
        <v>30503</v>
      </c>
      <c r="M52484" t="s">
        <v>1404</v>
      </c>
      <c r="N52484" t="s">
        <v>1312</v>
      </c>
      <c r="O52484" t="s">
        <v>2697</v>
      </c>
      <c r="P52484">
        <v>1</v>
      </c>
      <c r="Q52484">
        <v>-13.78393</v>
      </c>
      <c r="R52484">
        <v>-72.431870000000004</v>
      </c>
      <c r="S52484">
        <v>1</v>
      </c>
    </row>
    <row r="52485" spans="1:19">
      <c r="A52485" t="s">
        <v>164367</v>
      </c>
      <c r="B52485" t="s">
        <v>273554</v>
      </c>
      <c r="C52485" t="s">
        <v>273554</v>
      </c>
      <c r="D52485" t="s">
        <v>50257</v>
      </c>
      <c r="E52485" t="s">
        <v>164368</v>
      </c>
      <c r="F52485" t="s">
        <v>217240</v>
      </c>
      <c r="G52485" t="s">
        <v>24159</v>
      </c>
      <c r="H52485" t="s">
        <v>179</v>
      </c>
      <c r="I52485" t="s">
        <v>136324</v>
      </c>
      <c r="K52485" t="s">
        <v>220712</v>
      </c>
      <c r="L52485">
        <v>30505</v>
      </c>
      <c r="M52485" t="s">
        <v>1404</v>
      </c>
      <c r="N52485" t="s">
        <v>1312</v>
      </c>
      <c r="O52485" t="s">
        <v>1571</v>
      </c>
      <c r="P52485">
        <v>1</v>
      </c>
      <c r="Q52485">
        <v>-13.926031999999999</v>
      </c>
      <c r="R52485">
        <v>-72.078089000000006</v>
      </c>
      <c r="S52485">
        <v>1</v>
      </c>
    </row>
    <row r="52486" spans="1:19">
      <c r="A52486" t="s">
        <v>28505</v>
      </c>
      <c r="B52486" t="s">
        <v>273555</v>
      </c>
      <c r="C52486" t="s">
        <v>273555</v>
      </c>
      <c r="D52486" t="s">
        <v>219531</v>
      </c>
      <c r="E52486" t="s">
        <v>164366</v>
      </c>
      <c r="F52486" t="s">
        <v>217240</v>
      </c>
      <c r="G52486" t="s">
        <v>28504</v>
      </c>
      <c r="H52486" t="s">
        <v>12</v>
      </c>
      <c r="I52486" t="s">
        <v>136324</v>
      </c>
      <c r="K52486" t="s">
        <v>220712</v>
      </c>
      <c r="L52486">
        <v>30706</v>
      </c>
      <c r="M52486" t="s">
        <v>1404</v>
      </c>
      <c r="N52486" t="s">
        <v>1337</v>
      </c>
      <c r="O52486" t="s">
        <v>7550</v>
      </c>
      <c r="P52486">
        <v>1</v>
      </c>
      <c r="Q52486">
        <v>-14.098179999999999</v>
      </c>
      <c r="R52486">
        <v>-72.593590000000006</v>
      </c>
      <c r="S52486">
        <v>1</v>
      </c>
    </row>
    <row r="52487" spans="1:19">
      <c r="A52487" t="s">
        <v>164364</v>
      </c>
      <c r="B52487" t="s">
        <v>273556</v>
      </c>
      <c r="C52487" t="s">
        <v>273556</v>
      </c>
      <c r="E52487" t="s">
        <v>164365</v>
      </c>
      <c r="F52487" t="s">
        <v>217240</v>
      </c>
      <c r="G52487" t="s">
        <v>50256</v>
      </c>
      <c r="H52487" t="s">
        <v>12</v>
      </c>
      <c r="I52487" t="s">
        <v>136324</v>
      </c>
      <c r="K52487" t="s">
        <v>220712</v>
      </c>
      <c r="L52487">
        <v>30708</v>
      </c>
      <c r="M52487" t="s">
        <v>1404</v>
      </c>
      <c r="N52487" t="s">
        <v>1337</v>
      </c>
      <c r="O52487" t="s">
        <v>3008</v>
      </c>
      <c r="P52487">
        <v>1</v>
      </c>
      <c r="Q52487">
        <v>-13.9953</v>
      </c>
      <c r="R52487">
        <v>-72.471599999999995</v>
      </c>
      <c r="S52487">
        <v>1</v>
      </c>
    </row>
    <row r="52488" spans="1:19">
      <c r="A52488" t="s">
        <v>164362</v>
      </c>
      <c r="B52488" t="s">
        <v>273557</v>
      </c>
      <c r="C52488" t="s">
        <v>273557</v>
      </c>
      <c r="D52488" t="s">
        <v>50254</v>
      </c>
      <c r="E52488" t="s">
        <v>164363</v>
      </c>
      <c r="F52488" t="s">
        <v>217240</v>
      </c>
      <c r="G52488" t="s">
        <v>50253</v>
      </c>
      <c r="H52488" t="s">
        <v>12</v>
      </c>
      <c r="I52488" t="s">
        <v>136324</v>
      </c>
      <c r="K52488" t="s">
        <v>220712</v>
      </c>
      <c r="L52488">
        <v>30712</v>
      </c>
      <c r="M52488" t="s">
        <v>1404</v>
      </c>
      <c r="N52488" t="s">
        <v>1337</v>
      </c>
      <c r="O52488" t="s">
        <v>1545</v>
      </c>
      <c r="P52488">
        <v>1</v>
      </c>
      <c r="Q52488">
        <v>-14.117634000000001</v>
      </c>
      <c r="R52488">
        <v>-72.660263</v>
      </c>
      <c r="S52488">
        <v>1</v>
      </c>
    </row>
    <row r="52489" spans="1:19">
      <c r="A52489" t="s">
        <v>164360</v>
      </c>
      <c r="B52489" t="s">
        <v>273558</v>
      </c>
      <c r="C52489" t="s">
        <v>273558</v>
      </c>
      <c r="D52489" t="s">
        <v>50252</v>
      </c>
      <c r="E52489" t="s">
        <v>164361</v>
      </c>
      <c r="F52489" t="s">
        <v>217240</v>
      </c>
      <c r="G52489" t="s">
        <v>50251</v>
      </c>
      <c r="H52489" t="s">
        <v>12</v>
      </c>
      <c r="I52489" t="s">
        <v>136324</v>
      </c>
      <c r="J52489" t="s">
        <v>4545</v>
      </c>
      <c r="K52489" t="s">
        <v>220712</v>
      </c>
      <c r="L52489">
        <v>50108</v>
      </c>
      <c r="M52489" t="s">
        <v>1420</v>
      </c>
      <c r="N52489" t="s">
        <v>1240</v>
      </c>
      <c r="O52489" t="s">
        <v>4523</v>
      </c>
      <c r="P52489">
        <v>1</v>
      </c>
      <c r="Q52489">
        <v>-13.113915</v>
      </c>
      <c r="R52489">
        <v>-74.192762999999999</v>
      </c>
      <c r="S52489">
        <v>1</v>
      </c>
    </row>
    <row r="52490" spans="1:19">
      <c r="A52490" t="s">
        <v>164358</v>
      </c>
      <c r="B52490" t="s">
        <v>273559</v>
      </c>
      <c r="C52490" t="s">
        <v>273559</v>
      </c>
      <c r="D52490" t="s">
        <v>50250</v>
      </c>
      <c r="E52490" t="s">
        <v>164359</v>
      </c>
      <c r="F52490" t="s">
        <v>217240</v>
      </c>
      <c r="G52490" t="s">
        <v>50249</v>
      </c>
      <c r="H52490" t="s">
        <v>12</v>
      </c>
      <c r="I52490" t="s">
        <v>136324</v>
      </c>
      <c r="J52490" t="s">
        <v>164357</v>
      </c>
      <c r="K52490" t="s">
        <v>220712</v>
      </c>
      <c r="L52490">
        <v>50114</v>
      </c>
      <c r="M52490" t="s">
        <v>1420</v>
      </c>
      <c r="N52490" t="s">
        <v>1240</v>
      </c>
      <c r="O52490" t="s">
        <v>2699</v>
      </c>
      <c r="P52490">
        <v>1</v>
      </c>
      <c r="Q52490">
        <v>-13.332238</v>
      </c>
      <c r="R52490">
        <v>-74.690565000000007</v>
      </c>
      <c r="S52490">
        <v>1</v>
      </c>
    </row>
    <row r="52491" spans="1:19">
      <c r="A52491" t="s">
        <v>164355</v>
      </c>
      <c r="B52491" t="s">
        <v>273560</v>
      </c>
      <c r="C52491" t="s">
        <v>273560</v>
      </c>
      <c r="D52491" t="s">
        <v>50248</v>
      </c>
      <c r="E52491" t="s">
        <v>164356</v>
      </c>
      <c r="F52491" t="s">
        <v>217240</v>
      </c>
      <c r="G52491" t="s">
        <v>50247</v>
      </c>
      <c r="H52491" t="s">
        <v>12</v>
      </c>
      <c r="I52491" t="s">
        <v>136324</v>
      </c>
      <c r="K52491" t="s">
        <v>220712</v>
      </c>
      <c r="L52491">
        <v>50105</v>
      </c>
      <c r="M52491" t="s">
        <v>1420</v>
      </c>
      <c r="N52491" t="s">
        <v>1240</v>
      </c>
      <c r="O52491" t="s">
        <v>2418</v>
      </c>
      <c r="P52491">
        <v>1</v>
      </c>
      <c r="Q52491">
        <v>-13.45473</v>
      </c>
      <c r="R52491">
        <v>-74.077922999999998</v>
      </c>
      <c r="S52491">
        <v>1</v>
      </c>
    </row>
    <row r="52492" spans="1:19">
      <c r="A52492" t="s">
        <v>164353</v>
      </c>
      <c r="B52492" t="s">
        <v>273561</v>
      </c>
      <c r="C52492" t="s">
        <v>273561</v>
      </c>
      <c r="D52492" t="s">
        <v>50246</v>
      </c>
      <c r="E52492" t="s">
        <v>164354</v>
      </c>
      <c r="F52492" t="s">
        <v>217240</v>
      </c>
      <c r="G52492" t="s">
        <v>50245</v>
      </c>
      <c r="H52492" t="s">
        <v>12</v>
      </c>
      <c r="I52492" t="s">
        <v>136324</v>
      </c>
      <c r="K52492" t="s">
        <v>220712</v>
      </c>
      <c r="L52492">
        <v>50106</v>
      </c>
      <c r="M52492" t="s">
        <v>1420</v>
      </c>
      <c r="N52492" t="s">
        <v>1240</v>
      </c>
      <c r="O52492" t="s">
        <v>1387</v>
      </c>
      <c r="P52492">
        <v>1</v>
      </c>
      <c r="Q52492">
        <v>-13.3233</v>
      </c>
      <c r="R52492">
        <v>-73.888400000000004</v>
      </c>
      <c r="S52492">
        <v>1</v>
      </c>
    </row>
    <row r="52493" spans="1:19">
      <c r="A52493" t="s">
        <v>164351</v>
      </c>
      <c r="B52493" t="s">
        <v>273562</v>
      </c>
      <c r="C52493" t="s">
        <v>273562</v>
      </c>
      <c r="D52493" t="s">
        <v>50244</v>
      </c>
      <c r="E52493" t="s">
        <v>164352</v>
      </c>
      <c r="F52493" t="s">
        <v>217240</v>
      </c>
      <c r="G52493" t="s">
        <v>50243</v>
      </c>
      <c r="H52493" t="s">
        <v>12</v>
      </c>
      <c r="I52493" t="s">
        <v>136324</v>
      </c>
      <c r="K52493" t="s">
        <v>220712</v>
      </c>
      <c r="L52493">
        <v>50112</v>
      </c>
      <c r="M52493" t="s">
        <v>1420</v>
      </c>
      <c r="N52493" t="s">
        <v>1240</v>
      </c>
      <c r="O52493" t="s">
        <v>4522</v>
      </c>
      <c r="P52493">
        <v>1</v>
      </c>
      <c r="Q52493">
        <v>-13.354100000000001</v>
      </c>
      <c r="R52493">
        <v>-74.281700000000001</v>
      </c>
      <c r="S52493">
        <v>1</v>
      </c>
    </row>
    <row r="52494" spans="1:19">
      <c r="A52494" t="s">
        <v>164349</v>
      </c>
      <c r="B52494" t="s">
        <v>273563</v>
      </c>
      <c r="C52494" t="s">
        <v>273563</v>
      </c>
      <c r="D52494" t="s">
        <v>50242</v>
      </c>
      <c r="E52494" t="s">
        <v>164350</v>
      </c>
      <c r="F52494" t="s">
        <v>217240</v>
      </c>
      <c r="G52494" t="s">
        <v>50241</v>
      </c>
      <c r="H52494" t="s">
        <v>12</v>
      </c>
      <c r="I52494" t="s">
        <v>136324</v>
      </c>
      <c r="K52494" t="s">
        <v>220712</v>
      </c>
      <c r="L52494">
        <v>50112</v>
      </c>
      <c r="M52494" t="s">
        <v>1420</v>
      </c>
      <c r="N52494" t="s">
        <v>1240</v>
      </c>
      <c r="O52494" t="s">
        <v>4522</v>
      </c>
      <c r="P52494">
        <v>1</v>
      </c>
      <c r="Q52494">
        <v>-13.3453</v>
      </c>
      <c r="R52494">
        <v>-74.269499999999994</v>
      </c>
      <c r="S52494">
        <v>1</v>
      </c>
    </row>
    <row r="52495" spans="1:19">
      <c r="A52495" t="s">
        <v>164347</v>
      </c>
      <c r="B52495" t="s">
        <v>273564</v>
      </c>
      <c r="C52495" t="s">
        <v>273564</v>
      </c>
      <c r="D52495" t="s">
        <v>50240</v>
      </c>
      <c r="E52495" t="s">
        <v>164348</v>
      </c>
      <c r="F52495" t="s">
        <v>217240</v>
      </c>
      <c r="G52495" t="s">
        <v>50239</v>
      </c>
      <c r="H52495" t="s">
        <v>12</v>
      </c>
      <c r="I52495" t="s">
        <v>136324</v>
      </c>
      <c r="J52495" t="s">
        <v>42506</v>
      </c>
      <c r="K52495" t="s">
        <v>220712</v>
      </c>
      <c r="L52495">
        <v>50101</v>
      </c>
      <c r="M52495" t="s">
        <v>1420</v>
      </c>
      <c r="N52495" t="s">
        <v>1240</v>
      </c>
      <c r="O52495" t="s">
        <v>1420</v>
      </c>
      <c r="P52495">
        <v>1</v>
      </c>
      <c r="Q52495">
        <v>-13.187457999999999</v>
      </c>
      <c r="R52495">
        <v>-74.261199000000005</v>
      </c>
      <c r="S52495">
        <v>1</v>
      </c>
    </row>
    <row r="52496" spans="1:19">
      <c r="A52496" t="s">
        <v>164345</v>
      </c>
      <c r="B52496" t="s">
        <v>273565</v>
      </c>
      <c r="C52496" t="s">
        <v>273565</v>
      </c>
      <c r="D52496" t="s">
        <v>50238</v>
      </c>
      <c r="E52496" t="s">
        <v>164346</v>
      </c>
      <c r="F52496" t="s">
        <v>217240</v>
      </c>
      <c r="G52496" t="s">
        <v>50237</v>
      </c>
      <c r="H52496" t="s">
        <v>12</v>
      </c>
      <c r="I52496" t="s">
        <v>136324</v>
      </c>
      <c r="K52496" t="s">
        <v>220712</v>
      </c>
      <c r="L52496">
        <v>50109</v>
      </c>
      <c r="M52496" t="s">
        <v>1420</v>
      </c>
      <c r="N52496" t="s">
        <v>1240</v>
      </c>
      <c r="O52496" t="s">
        <v>10265</v>
      </c>
      <c r="P52496">
        <v>1</v>
      </c>
      <c r="Q52496">
        <v>-13.077310000000001</v>
      </c>
      <c r="R52496">
        <v>-74.262410000000003</v>
      </c>
      <c r="S52496">
        <v>1</v>
      </c>
    </row>
    <row r="52497" spans="1:19">
      <c r="A52497" t="s">
        <v>12972</v>
      </c>
      <c r="B52497" t="s">
        <v>273566</v>
      </c>
      <c r="C52497" t="s">
        <v>273566</v>
      </c>
      <c r="D52497" t="s">
        <v>12973</v>
      </c>
      <c r="E52497" t="s">
        <v>164344</v>
      </c>
      <c r="F52497" t="s">
        <v>217240</v>
      </c>
      <c r="G52497" t="s">
        <v>12971</v>
      </c>
      <c r="H52497" t="s">
        <v>12</v>
      </c>
      <c r="I52497" t="s">
        <v>136324</v>
      </c>
      <c r="K52497" t="s">
        <v>220712</v>
      </c>
      <c r="L52497">
        <v>50108</v>
      </c>
      <c r="M52497" t="s">
        <v>1420</v>
      </c>
      <c r="N52497" t="s">
        <v>1240</v>
      </c>
      <c r="O52497" t="s">
        <v>4523</v>
      </c>
      <c r="P52497">
        <v>1</v>
      </c>
      <c r="Q52497">
        <v>-13.1251</v>
      </c>
      <c r="R52497">
        <v>-74.137900000000002</v>
      </c>
      <c r="S52497">
        <v>1</v>
      </c>
    </row>
    <row r="52498" spans="1:19">
      <c r="A52498" t="s">
        <v>12972</v>
      </c>
      <c r="B52498" t="s">
        <v>273566</v>
      </c>
      <c r="C52498" t="s">
        <v>273567</v>
      </c>
      <c r="D52498" t="s">
        <v>12973</v>
      </c>
      <c r="E52498" t="s">
        <v>140146</v>
      </c>
      <c r="F52498" t="s">
        <v>217240</v>
      </c>
      <c r="G52498" t="s">
        <v>12971</v>
      </c>
      <c r="H52498" t="s">
        <v>1396</v>
      </c>
      <c r="I52498" t="s">
        <v>136324</v>
      </c>
      <c r="K52498" t="s">
        <v>220712</v>
      </c>
      <c r="L52498">
        <v>50108</v>
      </c>
      <c r="M52498" t="s">
        <v>1420</v>
      </c>
      <c r="N52498" t="s">
        <v>1240</v>
      </c>
      <c r="O52498" t="s">
        <v>4523</v>
      </c>
      <c r="P52498">
        <v>2</v>
      </c>
      <c r="Q52498">
        <v>-13.1251</v>
      </c>
      <c r="R52498">
        <v>-74.137900000000002</v>
      </c>
      <c r="S52498">
        <v>1</v>
      </c>
    </row>
    <row r="52499" spans="1:19">
      <c r="A52499" t="s">
        <v>164342</v>
      </c>
      <c r="B52499" t="s">
        <v>273568</v>
      </c>
      <c r="C52499" t="s">
        <v>273568</v>
      </c>
      <c r="D52499" t="s">
        <v>50236</v>
      </c>
      <c r="E52499" t="s">
        <v>164343</v>
      </c>
      <c r="F52499" t="s">
        <v>217240</v>
      </c>
      <c r="G52499" t="s">
        <v>50235</v>
      </c>
      <c r="H52499" t="s">
        <v>12</v>
      </c>
      <c r="I52499" t="s">
        <v>136324</v>
      </c>
      <c r="K52499" t="s">
        <v>220712</v>
      </c>
      <c r="L52499">
        <v>50114</v>
      </c>
      <c r="M52499" t="s">
        <v>1420</v>
      </c>
      <c r="N52499" t="s">
        <v>1240</v>
      </c>
      <c r="O52499" t="s">
        <v>2699</v>
      </c>
      <c r="P52499">
        <v>1</v>
      </c>
      <c r="Q52499">
        <v>-13.1631</v>
      </c>
      <c r="R52499">
        <v>-74.380340000000004</v>
      </c>
      <c r="S52499">
        <v>1</v>
      </c>
    </row>
    <row r="52500" spans="1:19">
      <c r="A52500" t="s">
        <v>164340</v>
      </c>
      <c r="B52500" t="s">
        <v>273569</v>
      </c>
      <c r="C52500" t="s">
        <v>273569</v>
      </c>
      <c r="D52500" t="s">
        <v>50234</v>
      </c>
      <c r="E52500" t="s">
        <v>164341</v>
      </c>
      <c r="F52500" t="s">
        <v>217240</v>
      </c>
      <c r="G52500" t="s">
        <v>50233</v>
      </c>
      <c r="H52500" t="s">
        <v>12</v>
      </c>
      <c r="I52500" t="s">
        <v>136324</v>
      </c>
      <c r="K52500" t="s">
        <v>220712</v>
      </c>
      <c r="L52500">
        <v>50304</v>
      </c>
      <c r="M52500" t="s">
        <v>1420</v>
      </c>
      <c r="N52500" t="s">
        <v>1279</v>
      </c>
      <c r="O52500" t="s">
        <v>1522</v>
      </c>
      <c r="P52500">
        <v>1</v>
      </c>
      <c r="Q52500">
        <v>-13.827507000000001</v>
      </c>
      <c r="R52500">
        <v>-74.337404000000006</v>
      </c>
      <c r="S52500">
        <v>1</v>
      </c>
    </row>
    <row r="52501" spans="1:19">
      <c r="A52501" t="s">
        <v>4349</v>
      </c>
      <c r="B52501" t="s">
        <v>273570</v>
      </c>
      <c r="C52501" t="s">
        <v>273570</v>
      </c>
      <c r="D52501" t="s">
        <v>50232</v>
      </c>
      <c r="E52501" t="s">
        <v>164339</v>
      </c>
      <c r="F52501" t="s">
        <v>217240</v>
      </c>
      <c r="G52501" t="s">
        <v>50231</v>
      </c>
      <c r="H52501" t="s">
        <v>12</v>
      </c>
      <c r="I52501" t="s">
        <v>136324</v>
      </c>
      <c r="K52501" t="s">
        <v>220712</v>
      </c>
      <c r="L52501">
        <v>50403</v>
      </c>
      <c r="M52501" t="s">
        <v>1420</v>
      </c>
      <c r="N52501" t="s">
        <v>1299</v>
      </c>
      <c r="O52501" t="s">
        <v>3109</v>
      </c>
      <c r="P52501">
        <v>1</v>
      </c>
      <c r="Q52501">
        <v>-13.028</v>
      </c>
      <c r="R52501">
        <v>-74.213999999999999</v>
      </c>
      <c r="S52501">
        <v>1</v>
      </c>
    </row>
    <row r="52502" spans="1:19">
      <c r="A52502" t="s">
        <v>160070</v>
      </c>
      <c r="B52502" t="s">
        <v>273571</v>
      </c>
      <c r="C52502" t="s">
        <v>273571</v>
      </c>
      <c r="D52502" t="s">
        <v>50230</v>
      </c>
      <c r="E52502" t="s">
        <v>164338</v>
      </c>
      <c r="F52502" t="s">
        <v>217240</v>
      </c>
      <c r="G52502" t="s">
        <v>1299</v>
      </c>
      <c r="H52502" t="s">
        <v>12</v>
      </c>
      <c r="I52502" t="s">
        <v>136324</v>
      </c>
      <c r="J52502" t="s">
        <v>160069</v>
      </c>
      <c r="K52502" t="s">
        <v>985</v>
      </c>
      <c r="L52502">
        <v>50401</v>
      </c>
      <c r="M52502" t="s">
        <v>1420</v>
      </c>
      <c r="N52502" t="s">
        <v>1299</v>
      </c>
      <c r="O52502" t="s">
        <v>1299</v>
      </c>
      <c r="P52502">
        <v>1</v>
      </c>
      <c r="Q52502">
        <v>-12.924149999999999</v>
      </c>
      <c r="R52502">
        <v>-74.262990000000002</v>
      </c>
      <c r="S52502">
        <v>1</v>
      </c>
    </row>
    <row r="52503" spans="1:19">
      <c r="A52503" t="s">
        <v>160070</v>
      </c>
      <c r="B52503" t="s">
        <v>273571</v>
      </c>
      <c r="C52503" t="s">
        <v>273572</v>
      </c>
      <c r="D52503" t="s">
        <v>47221</v>
      </c>
      <c r="E52503" t="s">
        <v>160071</v>
      </c>
      <c r="F52503" t="s">
        <v>217240</v>
      </c>
      <c r="G52503" t="s">
        <v>1299</v>
      </c>
      <c r="H52503" t="s">
        <v>179</v>
      </c>
      <c r="I52503" t="s">
        <v>136324</v>
      </c>
      <c r="J52503" t="s">
        <v>160069</v>
      </c>
      <c r="K52503" t="s">
        <v>985</v>
      </c>
      <c r="L52503">
        <v>50401</v>
      </c>
      <c r="M52503" t="s">
        <v>1420</v>
      </c>
      <c r="N52503" t="s">
        <v>1299</v>
      </c>
      <c r="O52503" t="s">
        <v>1299</v>
      </c>
      <c r="P52503">
        <v>2</v>
      </c>
      <c r="Q52503">
        <v>-12.924149999999999</v>
      </c>
      <c r="R52503">
        <v>-74.262990000000002</v>
      </c>
      <c r="S52503">
        <v>1</v>
      </c>
    </row>
    <row r="52504" spans="1:19">
      <c r="A52504" t="s">
        <v>164336</v>
      </c>
      <c r="B52504" t="s">
        <v>273573</v>
      </c>
      <c r="C52504" t="s">
        <v>273573</v>
      </c>
      <c r="D52504" t="s">
        <v>50229</v>
      </c>
      <c r="E52504" t="s">
        <v>164337</v>
      </c>
      <c r="F52504" t="s">
        <v>217240</v>
      </c>
      <c r="G52504" t="s">
        <v>50228</v>
      </c>
      <c r="H52504" t="s">
        <v>12</v>
      </c>
      <c r="I52504" t="s">
        <v>136324</v>
      </c>
      <c r="K52504" t="s">
        <v>220712</v>
      </c>
      <c r="L52504">
        <v>50410</v>
      </c>
      <c r="M52504" t="s">
        <v>1420</v>
      </c>
      <c r="N52504" t="s">
        <v>1299</v>
      </c>
      <c r="O52504" t="s">
        <v>3104</v>
      </c>
      <c r="P52504">
        <v>1</v>
      </c>
      <c r="Q52504">
        <v>-12.7303</v>
      </c>
      <c r="R52504">
        <v>-74.133099999999999</v>
      </c>
      <c r="S52504">
        <v>1</v>
      </c>
    </row>
    <row r="52505" spans="1:19">
      <c r="A52505" t="s">
        <v>164334</v>
      </c>
      <c r="B52505" t="s">
        <v>273574</v>
      </c>
      <c r="C52505" t="s">
        <v>273574</v>
      </c>
      <c r="D52505" t="s">
        <v>26044</v>
      </c>
      <c r="E52505" t="s">
        <v>164335</v>
      </c>
      <c r="F52505" t="s">
        <v>217240</v>
      </c>
      <c r="G52505" t="s">
        <v>26042</v>
      </c>
      <c r="H52505" t="s">
        <v>12</v>
      </c>
      <c r="I52505" t="s">
        <v>136324</v>
      </c>
      <c r="K52505" t="s">
        <v>220712</v>
      </c>
      <c r="L52505">
        <v>50406</v>
      </c>
      <c r="M52505" t="s">
        <v>1420</v>
      </c>
      <c r="N52505" t="s">
        <v>1299</v>
      </c>
      <c r="O52505" t="s">
        <v>3106</v>
      </c>
      <c r="P52505">
        <v>1</v>
      </c>
      <c r="Q52505">
        <v>-12.66574</v>
      </c>
      <c r="R52505">
        <v>-74.268730000000005</v>
      </c>
      <c r="S52505">
        <v>1</v>
      </c>
    </row>
    <row r="52506" spans="1:19">
      <c r="A52506" t="s">
        <v>164332</v>
      </c>
      <c r="B52506" t="s">
        <v>273575</v>
      </c>
      <c r="C52506" t="s">
        <v>273575</v>
      </c>
      <c r="D52506" t="s">
        <v>50227</v>
      </c>
      <c r="E52506" t="s">
        <v>164333</v>
      </c>
      <c r="F52506" t="s">
        <v>217240</v>
      </c>
      <c r="G52506" t="s">
        <v>50226</v>
      </c>
      <c r="H52506" t="s">
        <v>12</v>
      </c>
      <c r="I52506" t="s">
        <v>136324</v>
      </c>
      <c r="K52506" t="s">
        <v>220712</v>
      </c>
      <c r="L52506">
        <v>50411</v>
      </c>
      <c r="M52506" t="s">
        <v>1420</v>
      </c>
      <c r="N52506" t="s">
        <v>1299</v>
      </c>
      <c r="O52506" t="s">
        <v>2629</v>
      </c>
      <c r="P52506">
        <v>1</v>
      </c>
      <c r="Q52506">
        <v>-12.349600000000001</v>
      </c>
      <c r="R52506">
        <v>-74.439700000000002</v>
      </c>
      <c r="S52506">
        <v>1</v>
      </c>
    </row>
    <row r="52507" spans="1:19">
      <c r="A52507" t="s">
        <v>164330</v>
      </c>
      <c r="B52507" t="s">
        <v>273576</v>
      </c>
      <c r="C52507" t="s">
        <v>273576</v>
      </c>
      <c r="D52507" t="s">
        <v>50225</v>
      </c>
      <c r="E52507" t="s">
        <v>164331</v>
      </c>
      <c r="F52507" t="s">
        <v>217240</v>
      </c>
      <c r="G52507" t="s">
        <v>50224</v>
      </c>
      <c r="H52507" t="s">
        <v>12</v>
      </c>
      <c r="I52507" t="s">
        <v>136324</v>
      </c>
      <c r="K52507" t="s">
        <v>220712</v>
      </c>
      <c r="L52507">
        <v>50407</v>
      </c>
      <c r="M52507" t="s">
        <v>1420</v>
      </c>
      <c r="N52507" t="s">
        <v>1299</v>
      </c>
      <c r="O52507" t="s">
        <v>2626</v>
      </c>
      <c r="P52507">
        <v>1</v>
      </c>
      <c r="Q52507">
        <v>-12.650565</v>
      </c>
      <c r="R52507">
        <v>-74.080945999999997</v>
      </c>
      <c r="S52507">
        <v>1</v>
      </c>
    </row>
    <row r="52508" spans="1:19">
      <c r="A52508" t="s">
        <v>164328</v>
      </c>
      <c r="B52508" t="s">
        <v>273577</v>
      </c>
      <c r="C52508" t="s">
        <v>273577</v>
      </c>
      <c r="D52508" t="s">
        <v>50223</v>
      </c>
      <c r="E52508" t="s">
        <v>164329</v>
      </c>
      <c r="F52508" t="s">
        <v>217240</v>
      </c>
      <c r="G52508" t="s">
        <v>50222</v>
      </c>
      <c r="H52508" t="s">
        <v>12</v>
      </c>
      <c r="I52508" t="s">
        <v>136324</v>
      </c>
      <c r="K52508" t="s">
        <v>220712</v>
      </c>
      <c r="L52508">
        <v>50413</v>
      </c>
      <c r="M52508" t="s">
        <v>1420</v>
      </c>
      <c r="N52508" t="s">
        <v>1299</v>
      </c>
      <c r="O52508" t="s">
        <v>10304</v>
      </c>
      <c r="P52508">
        <v>1</v>
      </c>
      <c r="Q52508">
        <v>-12.625074</v>
      </c>
      <c r="R52508">
        <v>-74.225347999999997</v>
      </c>
      <c r="S52508">
        <v>1</v>
      </c>
    </row>
    <row r="52509" spans="1:19">
      <c r="A52509" t="s">
        <v>4734</v>
      </c>
      <c r="B52509" t="s">
        <v>273578</v>
      </c>
      <c r="C52509" t="s">
        <v>273578</v>
      </c>
      <c r="D52509" t="s">
        <v>4735</v>
      </c>
      <c r="E52509" t="s">
        <v>164327</v>
      </c>
      <c r="F52509" t="s">
        <v>217240</v>
      </c>
      <c r="G52509" t="s">
        <v>4733</v>
      </c>
      <c r="H52509" t="s">
        <v>12</v>
      </c>
      <c r="I52509" t="s">
        <v>136324</v>
      </c>
      <c r="K52509" t="s">
        <v>220712</v>
      </c>
      <c r="L52509">
        <v>50409</v>
      </c>
      <c r="M52509" t="s">
        <v>1420</v>
      </c>
      <c r="N52509" t="s">
        <v>1299</v>
      </c>
      <c r="O52509" t="s">
        <v>1642</v>
      </c>
      <c r="P52509">
        <v>1</v>
      </c>
      <c r="Q52509">
        <v>-12.283315</v>
      </c>
      <c r="R52509">
        <v>-74.080776999999998</v>
      </c>
      <c r="S52509">
        <v>1</v>
      </c>
    </row>
    <row r="52510" spans="1:19">
      <c r="A52510" t="s">
        <v>4734</v>
      </c>
      <c r="B52510" t="s">
        <v>273578</v>
      </c>
      <c r="C52510" t="s">
        <v>273579</v>
      </c>
      <c r="D52510" t="s">
        <v>4735</v>
      </c>
      <c r="E52510" t="s">
        <v>137164</v>
      </c>
      <c r="F52510" t="s">
        <v>217240</v>
      </c>
      <c r="G52510" t="s">
        <v>4733</v>
      </c>
      <c r="H52510" t="s">
        <v>1396</v>
      </c>
      <c r="I52510" t="s">
        <v>136324</v>
      </c>
      <c r="K52510" t="s">
        <v>220712</v>
      </c>
      <c r="L52510">
        <v>50409</v>
      </c>
      <c r="M52510" t="s">
        <v>1420</v>
      </c>
      <c r="N52510" t="s">
        <v>1299</v>
      </c>
      <c r="O52510" t="s">
        <v>1642</v>
      </c>
      <c r="P52510">
        <v>2</v>
      </c>
      <c r="Q52510">
        <v>-12.283315</v>
      </c>
      <c r="R52510">
        <v>-74.080776999999998</v>
      </c>
      <c r="S52510">
        <v>1</v>
      </c>
    </row>
    <row r="52511" spans="1:19">
      <c r="A52511" t="s">
        <v>164325</v>
      </c>
      <c r="B52511" t="s">
        <v>273580</v>
      </c>
      <c r="C52511" t="s">
        <v>273580</v>
      </c>
      <c r="D52511" t="s">
        <v>13867</v>
      </c>
      <c r="E52511" t="s">
        <v>164326</v>
      </c>
      <c r="F52511" t="s">
        <v>217240</v>
      </c>
      <c r="G52511" t="s">
        <v>13865</v>
      </c>
      <c r="H52511" t="s">
        <v>12</v>
      </c>
      <c r="I52511" t="s">
        <v>136324</v>
      </c>
      <c r="K52511" t="s">
        <v>220712</v>
      </c>
      <c r="L52511">
        <v>50408</v>
      </c>
      <c r="M52511" t="s">
        <v>1420</v>
      </c>
      <c r="N52511" t="s">
        <v>1299</v>
      </c>
      <c r="O52511" t="s">
        <v>1423</v>
      </c>
      <c r="P52511">
        <v>1</v>
      </c>
      <c r="Q52511">
        <v>-12.445</v>
      </c>
      <c r="R52511">
        <v>-73.996600000000001</v>
      </c>
      <c r="S52511">
        <v>1</v>
      </c>
    </row>
    <row r="52512" spans="1:19">
      <c r="A52512" t="s">
        <v>164323</v>
      </c>
      <c r="B52512" t="s">
        <v>273581</v>
      </c>
      <c r="C52512" t="s">
        <v>273581</v>
      </c>
      <c r="D52512" t="s">
        <v>50221</v>
      </c>
      <c r="E52512" t="s">
        <v>164324</v>
      </c>
      <c r="F52512" t="s">
        <v>217240</v>
      </c>
      <c r="G52512" t="s">
        <v>50220</v>
      </c>
      <c r="H52512" t="s">
        <v>12</v>
      </c>
      <c r="I52512" t="s">
        <v>136324</v>
      </c>
      <c r="K52512" t="s">
        <v>220712</v>
      </c>
      <c r="L52512">
        <v>50408</v>
      </c>
      <c r="M52512" t="s">
        <v>1420</v>
      </c>
      <c r="N52512" t="s">
        <v>1299</v>
      </c>
      <c r="O52512" t="s">
        <v>1423</v>
      </c>
      <c r="P52512">
        <v>1</v>
      </c>
      <c r="Q52512">
        <v>-12.448499999999999</v>
      </c>
      <c r="R52512">
        <v>-73.967299999999994</v>
      </c>
      <c r="S52512">
        <v>1</v>
      </c>
    </row>
    <row r="52513" spans="1:19">
      <c r="A52513" t="s">
        <v>164321</v>
      </c>
      <c r="B52513" t="s">
        <v>273582</v>
      </c>
      <c r="C52513" t="s">
        <v>273582</v>
      </c>
      <c r="D52513" t="s">
        <v>50219</v>
      </c>
      <c r="E52513" t="s">
        <v>164322</v>
      </c>
      <c r="F52513" t="s">
        <v>217240</v>
      </c>
      <c r="G52513" t="s">
        <v>50218</v>
      </c>
      <c r="H52513" t="s">
        <v>12</v>
      </c>
      <c r="I52513" t="s">
        <v>136324</v>
      </c>
      <c r="K52513" t="s">
        <v>220712</v>
      </c>
      <c r="L52513">
        <v>50408</v>
      </c>
      <c r="M52513" t="s">
        <v>1420</v>
      </c>
      <c r="N52513" t="s">
        <v>1299</v>
      </c>
      <c r="O52513" t="s">
        <v>1423</v>
      </c>
      <c r="P52513">
        <v>1</v>
      </c>
      <c r="Q52513">
        <v>-12.458</v>
      </c>
      <c r="R52513">
        <v>-74.017600000000002</v>
      </c>
      <c r="S52513">
        <v>1</v>
      </c>
    </row>
    <row r="52514" spans="1:19">
      <c r="A52514" t="s">
        <v>164319</v>
      </c>
      <c r="B52514" t="s">
        <v>273583</v>
      </c>
      <c r="C52514" t="s">
        <v>273583</v>
      </c>
      <c r="D52514" t="s">
        <v>50217</v>
      </c>
      <c r="E52514" t="s">
        <v>164320</v>
      </c>
      <c r="F52514" t="s">
        <v>217240</v>
      </c>
      <c r="G52514" t="s">
        <v>50216</v>
      </c>
      <c r="H52514" t="s">
        <v>179</v>
      </c>
      <c r="I52514" t="s">
        <v>136324</v>
      </c>
      <c r="K52514" t="s">
        <v>220712</v>
      </c>
      <c r="L52514">
        <v>50403</v>
      </c>
      <c r="M52514" t="s">
        <v>1420</v>
      </c>
      <c r="N52514" t="s">
        <v>1299</v>
      </c>
      <c r="O52514" t="s">
        <v>3109</v>
      </c>
      <c r="P52514">
        <v>1</v>
      </c>
      <c r="Q52514">
        <v>-13.028700000000001</v>
      </c>
      <c r="R52514">
        <v>-74.213200000000001</v>
      </c>
      <c r="S52514">
        <v>1</v>
      </c>
    </row>
    <row r="52515" spans="1:19">
      <c r="A52515" t="s">
        <v>164317</v>
      </c>
      <c r="B52515" t="s">
        <v>273584</v>
      </c>
      <c r="C52515" t="s">
        <v>273584</v>
      </c>
      <c r="D52515" t="s">
        <v>50215</v>
      </c>
      <c r="E52515" t="s">
        <v>164318</v>
      </c>
      <c r="F52515" t="s">
        <v>217240</v>
      </c>
      <c r="G52515" t="s">
        <v>50214</v>
      </c>
      <c r="H52515" t="s">
        <v>12</v>
      </c>
      <c r="I52515" t="s">
        <v>136324</v>
      </c>
      <c r="K52515" t="s">
        <v>220712</v>
      </c>
      <c r="L52515">
        <v>50505</v>
      </c>
      <c r="M52515" t="s">
        <v>1420</v>
      </c>
      <c r="N52515" t="s">
        <v>1314</v>
      </c>
      <c r="O52515" t="s">
        <v>4022</v>
      </c>
      <c r="P52515">
        <v>1</v>
      </c>
      <c r="Q52515">
        <v>-13.305842999999999</v>
      </c>
      <c r="R52515">
        <v>-73.591549999999998</v>
      </c>
      <c r="S52515">
        <v>1</v>
      </c>
    </row>
    <row r="52516" spans="1:19">
      <c r="A52516" t="s">
        <v>164315</v>
      </c>
      <c r="B52516" t="s">
        <v>273585</v>
      </c>
      <c r="C52516" t="s">
        <v>273585</v>
      </c>
      <c r="D52516" t="s">
        <v>50213</v>
      </c>
      <c r="E52516" t="s">
        <v>164316</v>
      </c>
      <c r="F52516" t="s">
        <v>217240</v>
      </c>
      <c r="G52516" t="s">
        <v>50212</v>
      </c>
      <c r="H52516" t="s">
        <v>12</v>
      </c>
      <c r="I52516" t="s">
        <v>136324</v>
      </c>
      <c r="K52516" t="s">
        <v>220712</v>
      </c>
      <c r="L52516">
        <v>50508</v>
      </c>
      <c r="M52516" t="s">
        <v>1420</v>
      </c>
      <c r="N52516" t="s">
        <v>1314</v>
      </c>
      <c r="O52516" t="s">
        <v>5921</v>
      </c>
      <c r="P52516">
        <v>1</v>
      </c>
      <c r="Q52516">
        <v>-12.972602</v>
      </c>
      <c r="R52516">
        <v>-73.984280999999996</v>
      </c>
      <c r="S52516">
        <v>1</v>
      </c>
    </row>
    <row r="52517" spans="1:19">
      <c r="A52517" t="s">
        <v>164313</v>
      </c>
      <c r="B52517" t="s">
        <v>273586</v>
      </c>
      <c r="C52517" t="s">
        <v>273586</v>
      </c>
      <c r="D52517" t="s">
        <v>50211</v>
      </c>
      <c r="E52517" t="s">
        <v>164314</v>
      </c>
      <c r="F52517" t="s">
        <v>217240</v>
      </c>
      <c r="G52517" t="s">
        <v>50210</v>
      </c>
      <c r="H52517" t="s">
        <v>12</v>
      </c>
      <c r="I52517" t="s">
        <v>136324</v>
      </c>
      <c r="K52517" t="s">
        <v>220712</v>
      </c>
      <c r="L52517">
        <v>50509</v>
      </c>
      <c r="M52517" t="s">
        <v>1420</v>
      </c>
      <c r="N52517" t="s">
        <v>1314</v>
      </c>
      <c r="O52517" t="s">
        <v>3058</v>
      </c>
      <c r="P52517">
        <v>1</v>
      </c>
      <c r="Q52517">
        <v>-12.762760999999999</v>
      </c>
      <c r="R52517">
        <v>-73.686699000000004</v>
      </c>
      <c r="S52517">
        <v>1</v>
      </c>
    </row>
    <row r="52518" spans="1:19">
      <c r="A52518" t="s">
        <v>164311</v>
      </c>
      <c r="B52518" t="s">
        <v>273587</v>
      </c>
      <c r="C52518" t="s">
        <v>273587</v>
      </c>
      <c r="D52518" t="s">
        <v>50209</v>
      </c>
      <c r="E52518" t="s">
        <v>164312</v>
      </c>
      <c r="F52518" t="s">
        <v>217240</v>
      </c>
      <c r="G52518" t="s">
        <v>47458</v>
      </c>
      <c r="H52518" t="s">
        <v>12</v>
      </c>
      <c r="I52518" t="s">
        <v>136324</v>
      </c>
      <c r="K52518" t="s">
        <v>220712</v>
      </c>
      <c r="L52518">
        <v>50507</v>
      </c>
      <c r="M52518" t="s">
        <v>1420</v>
      </c>
      <c r="N52518" t="s">
        <v>1314</v>
      </c>
      <c r="O52518" t="s">
        <v>2384</v>
      </c>
      <c r="P52518">
        <v>1</v>
      </c>
      <c r="Q52518">
        <v>-12.672064000000001</v>
      </c>
      <c r="R52518">
        <v>-73.786259999999999</v>
      </c>
      <c r="S52518">
        <v>1</v>
      </c>
    </row>
    <row r="52519" spans="1:19">
      <c r="A52519" t="s">
        <v>164309</v>
      </c>
      <c r="B52519" t="s">
        <v>273588</v>
      </c>
      <c r="C52519" t="s">
        <v>273588</v>
      </c>
      <c r="D52519" t="s">
        <v>50208</v>
      </c>
      <c r="E52519" t="s">
        <v>164310</v>
      </c>
      <c r="F52519" t="s">
        <v>217240</v>
      </c>
      <c r="G52519" t="s">
        <v>50207</v>
      </c>
      <c r="H52519" t="s">
        <v>12</v>
      </c>
      <c r="I52519" t="s">
        <v>136324</v>
      </c>
      <c r="K52519" t="s">
        <v>220712</v>
      </c>
      <c r="L52519">
        <v>50616</v>
      </c>
      <c r="M52519" t="s">
        <v>1420</v>
      </c>
      <c r="N52519" t="s">
        <v>1328</v>
      </c>
      <c r="O52519" t="s">
        <v>2606</v>
      </c>
      <c r="P52519">
        <v>1</v>
      </c>
      <c r="Q52519">
        <v>-14.493588000000001</v>
      </c>
      <c r="R52519">
        <v>-74.253287999999998</v>
      </c>
      <c r="S52519">
        <v>1</v>
      </c>
    </row>
    <row r="52520" spans="1:19">
      <c r="A52520" t="s">
        <v>164307</v>
      </c>
      <c r="B52520" t="s">
        <v>273589</v>
      </c>
      <c r="C52520" t="s">
        <v>273589</v>
      </c>
      <c r="E52520" t="s">
        <v>164308</v>
      </c>
      <c r="F52520" t="s">
        <v>217240</v>
      </c>
      <c r="G52520" t="s">
        <v>50206</v>
      </c>
      <c r="H52520" t="s">
        <v>12</v>
      </c>
      <c r="I52520" t="s">
        <v>136324</v>
      </c>
      <c r="K52520" t="s">
        <v>220712</v>
      </c>
      <c r="L52520">
        <v>50704</v>
      </c>
      <c r="M52520" t="s">
        <v>1420</v>
      </c>
      <c r="N52520" t="s">
        <v>1338</v>
      </c>
      <c r="O52520" t="s">
        <v>37153</v>
      </c>
      <c r="P52520">
        <v>1</v>
      </c>
      <c r="Q52520">
        <v>-14.8698</v>
      </c>
      <c r="R52520">
        <v>-73.353200000000001</v>
      </c>
      <c r="S52520">
        <v>1</v>
      </c>
    </row>
    <row r="52521" spans="1:19">
      <c r="A52521" t="s">
        <v>164305</v>
      </c>
      <c r="B52521" t="s">
        <v>273590</v>
      </c>
      <c r="C52521" t="s">
        <v>273590</v>
      </c>
      <c r="D52521" t="s">
        <v>50205</v>
      </c>
      <c r="E52521" t="s">
        <v>164306</v>
      </c>
      <c r="F52521" t="s">
        <v>217240</v>
      </c>
      <c r="G52521" t="s">
        <v>50204</v>
      </c>
      <c r="H52521" t="s">
        <v>12</v>
      </c>
      <c r="I52521" t="s">
        <v>136324</v>
      </c>
      <c r="K52521" t="s">
        <v>220712</v>
      </c>
      <c r="L52521">
        <v>50704</v>
      </c>
      <c r="M52521" t="s">
        <v>1420</v>
      </c>
      <c r="N52521" t="s">
        <v>1338</v>
      </c>
      <c r="O52521" t="s">
        <v>37153</v>
      </c>
      <c r="P52521">
        <v>1</v>
      </c>
      <c r="Q52521">
        <v>-14.8613</v>
      </c>
      <c r="R52521">
        <v>-73.369</v>
      </c>
      <c r="S52521">
        <v>1</v>
      </c>
    </row>
    <row r="52522" spans="1:19">
      <c r="A52522" t="s">
        <v>164303</v>
      </c>
      <c r="B52522" t="s">
        <v>273591</v>
      </c>
      <c r="C52522" t="s">
        <v>273591</v>
      </c>
      <c r="D52522" t="s">
        <v>50203</v>
      </c>
      <c r="E52522" t="s">
        <v>164304</v>
      </c>
      <c r="F52522" t="s">
        <v>217240</v>
      </c>
      <c r="G52522" t="s">
        <v>50202</v>
      </c>
      <c r="H52522" t="s">
        <v>12</v>
      </c>
      <c r="I52522" t="s">
        <v>136324</v>
      </c>
      <c r="K52522" t="s">
        <v>220712</v>
      </c>
      <c r="L52522">
        <v>51003</v>
      </c>
      <c r="M52522" t="s">
        <v>1420</v>
      </c>
      <c r="N52522" t="s">
        <v>3051</v>
      </c>
      <c r="O52522" t="s">
        <v>10568</v>
      </c>
      <c r="P52522">
        <v>1</v>
      </c>
      <c r="Q52522">
        <v>-14.114582</v>
      </c>
      <c r="R52522">
        <v>-74.023700000000005</v>
      </c>
      <c r="S52522">
        <v>1</v>
      </c>
    </row>
    <row r="52523" spans="1:19">
      <c r="A52523" t="s">
        <v>164301</v>
      </c>
      <c r="B52523" t="s">
        <v>273592</v>
      </c>
      <c r="C52523" t="s">
        <v>273592</v>
      </c>
      <c r="E52523" t="s">
        <v>164302</v>
      </c>
      <c r="F52523" t="s">
        <v>217240</v>
      </c>
      <c r="G52523" t="s">
        <v>50201</v>
      </c>
      <c r="H52523" t="s">
        <v>12</v>
      </c>
      <c r="I52523" t="s">
        <v>136324</v>
      </c>
      <c r="K52523" t="s">
        <v>220712</v>
      </c>
      <c r="L52523">
        <v>51005</v>
      </c>
      <c r="M52523" t="s">
        <v>1420</v>
      </c>
      <c r="N52523" t="s">
        <v>3051</v>
      </c>
      <c r="O52523" t="s">
        <v>7795</v>
      </c>
      <c r="P52523">
        <v>1</v>
      </c>
      <c r="Q52523">
        <v>-14.127753</v>
      </c>
      <c r="R52523">
        <v>-74.032776999999996</v>
      </c>
      <c r="S52523">
        <v>1</v>
      </c>
    </row>
    <row r="52524" spans="1:19">
      <c r="A52524" t="s">
        <v>164299</v>
      </c>
      <c r="B52524" t="s">
        <v>273593</v>
      </c>
      <c r="C52524" t="s">
        <v>273593</v>
      </c>
      <c r="D52524" t="s">
        <v>50200</v>
      </c>
      <c r="E52524" t="s">
        <v>164300</v>
      </c>
      <c r="F52524" t="s">
        <v>217240</v>
      </c>
      <c r="G52524" t="s">
        <v>50199</v>
      </c>
      <c r="H52524" t="s">
        <v>179</v>
      </c>
      <c r="I52524" t="s">
        <v>136324</v>
      </c>
      <c r="K52524" t="s">
        <v>220712</v>
      </c>
      <c r="L52524">
        <v>51003</v>
      </c>
      <c r="M52524" t="s">
        <v>1420</v>
      </c>
      <c r="N52524" t="s">
        <v>3051</v>
      </c>
      <c r="O52524" t="s">
        <v>10568</v>
      </c>
      <c r="P52524">
        <v>1</v>
      </c>
      <c r="Q52524">
        <v>-13.994797999999999</v>
      </c>
      <c r="R52524">
        <v>-73.929399000000004</v>
      </c>
      <c r="S52524">
        <v>1</v>
      </c>
    </row>
    <row r="52525" spans="1:19">
      <c r="A52525" t="s">
        <v>164297</v>
      </c>
      <c r="B52525" t="s">
        <v>273594</v>
      </c>
      <c r="C52525" t="s">
        <v>273594</v>
      </c>
      <c r="D52525" t="s">
        <v>50198</v>
      </c>
      <c r="E52525" t="s">
        <v>164298</v>
      </c>
      <c r="F52525" t="s">
        <v>217240</v>
      </c>
      <c r="G52525" t="s">
        <v>50197</v>
      </c>
      <c r="H52525" t="s">
        <v>1396</v>
      </c>
      <c r="I52525" t="s">
        <v>136324</v>
      </c>
      <c r="K52525" t="s">
        <v>220712</v>
      </c>
      <c r="L52525">
        <v>51003</v>
      </c>
      <c r="M52525" t="s">
        <v>1420</v>
      </c>
      <c r="N52525" t="s">
        <v>3051</v>
      </c>
      <c r="O52525" t="s">
        <v>10568</v>
      </c>
      <c r="P52525">
        <v>1</v>
      </c>
      <c r="Q52525">
        <v>-13.994662</v>
      </c>
      <c r="R52525">
        <v>-73.930099999999996</v>
      </c>
      <c r="S52525">
        <v>1</v>
      </c>
    </row>
    <row r="52526" spans="1:19">
      <c r="A52526" t="s">
        <v>164295</v>
      </c>
      <c r="B52526" t="s">
        <v>273595</v>
      </c>
      <c r="C52526" t="s">
        <v>273595</v>
      </c>
      <c r="D52526" t="s">
        <v>50196</v>
      </c>
      <c r="E52526" t="s">
        <v>164296</v>
      </c>
      <c r="F52526" t="s">
        <v>217240</v>
      </c>
      <c r="G52526" t="s">
        <v>4336</v>
      </c>
      <c r="H52526" t="s">
        <v>179</v>
      </c>
      <c r="I52526" t="s">
        <v>136324</v>
      </c>
      <c r="K52526" t="s">
        <v>220712</v>
      </c>
      <c r="L52526">
        <v>51005</v>
      </c>
      <c r="M52526" t="s">
        <v>1420</v>
      </c>
      <c r="N52526" t="s">
        <v>3051</v>
      </c>
      <c r="O52526" t="s">
        <v>7795</v>
      </c>
      <c r="P52526">
        <v>1</v>
      </c>
      <c r="Q52526">
        <v>-14.131425</v>
      </c>
      <c r="R52526">
        <v>-74.029307000000003</v>
      </c>
      <c r="S52526">
        <v>1</v>
      </c>
    </row>
    <row r="52527" spans="1:19">
      <c r="A52527" t="s">
        <v>161795</v>
      </c>
      <c r="B52527" t="s">
        <v>273596</v>
      </c>
      <c r="C52527" t="s">
        <v>273596</v>
      </c>
      <c r="D52527" t="s">
        <v>50195</v>
      </c>
      <c r="E52527" t="s">
        <v>164294</v>
      </c>
      <c r="F52527" t="s">
        <v>217240</v>
      </c>
      <c r="G52527" t="s">
        <v>50194</v>
      </c>
      <c r="H52527" t="s">
        <v>12</v>
      </c>
      <c r="I52527" t="s">
        <v>136324</v>
      </c>
      <c r="K52527" t="s">
        <v>220712</v>
      </c>
      <c r="L52527">
        <v>51108</v>
      </c>
      <c r="M52527" t="s">
        <v>1420</v>
      </c>
      <c r="N52527" t="s">
        <v>2753</v>
      </c>
      <c r="O52527" t="s">
        <v>7607</v>
      </c>
      <c r="P52527">
        <v>1</v>
      </c>
      <c r="Q52527">
        <v>-13.618262</v>
      </c>
      <c r="R52527">
        <v>-73.967714999999998</v>
      </c>
      <c r="S52527">
        <v>1</v>
      </c>
    </row>
    <row r="52528" spans="1:19">
      <c r="A52528" t="s">
        <v>161795</v>
      </c>
      <c r="B52528" t="s">
        <v>273596</v>
      </c>
      <c r="C52528" t="s">
        <v>273597</v>
      </c>
      <c r="E52528" t="s">
        <v>161796</v>
      </c>
      <c r="F52528" t="s">
        <v>217240</v>
      </c>
      <c r="G52528" t="s">
        <v>50194</v>
      </c>
      <c r="H52528" t="s">
        <v>179</v>
      </c>
      <c r="I52528" t="s">
        <v>136324</v>
      </c>
      <c r="K52528" t="s">
        <v>220712</v>
      </c>
      <c r="L52528">
        <v>51108</v>
      </c>
      <c r="M52528" t="s">
        <v>1420</v>
      </c>
      <c r="N52528" t="s">
        <v>2753</v>
      </c>
      <c r="O52528" t="s">
        <v>7607</v>
      </c>
      <c r="P52528">
        <v>2</v>
      </c>
      <c r="Q52528">
        <v>-13.618262</v>
      </c>
      <c r="R52528">
        <v>-73.967714999999998</v>
      </c>
      <c r="S52528">
        <v>1</v>
      </c>
    </row>
    <row r="52529" spans="1:19">
      <c r="A52529" t="s">
        <v>164292</v>
      </c>
      <c r="B52529" t="s">
        <v>273598</v>
      </c>
      <c r="C52529" t="s">
        <v>273598</v>
      </c>
      <c r="D52529" t="s">
        <v>50193</v>
      </c>
      <c r="E52529" t="s">
        <v>164293</v>
      </c>
      <c r="F52529" t="s">
        <v>217240</v>
      </c>
      <c r="G52529" t="s">
        <v>50192</v>
      </c>
      <c r="H52529" t="s">
        <v>12</v>
      </c>
      <c r="I52529" t="s">
        <v>136324</v>
      </c>
      <c r="K52529" t="s">
        <v>220712</v>
      </c>
      <c r="L52529">
        <v>51107</v>
      </c>
      <c r="M52529" t="s">
        <v>1420</v>
      </c>
      <c r="N52529" t="s">
        <v>2753</v>
      </c>
      <c r="O52529" t="s">
        <v>3049</v>
      </c>
      <c r="P52529">
        <v>1</v>
      </c>
      <c r="Q52529">
        <v>-13.705857</v>
      </c>
      <c r="R52529">
        <v>-73.793768</v>
      </c>
      <c r="S52529">
        <v>1</v>
      </c>
    </row>
    <row r="52530" spans="1:19">
      <c r="A52530" t="s">
        <v>164290</v>
      </c>
      <c r="B52530" t="s">
        <v>273599</v>
      </c>
      <c r="C52530" t="s">
        <v>273599</v>
      </c>
      <c r="D52530" t="s">
        <v>50191</v>
      </c>
      <c r="E52530" t="s">
        <v>164291</v>
      </c>
      <c r="F52530" t="s">
        <v>217240</v>
      </c>
      <c r="G52530" t="s">
        <v>50190</v>
      </c>
      <c r="H52530" t="s">
        <v>12</v>
      </c>
      <c r="I52530" t="s">
        <v>136324</v>
      </c>
      <c r="K52530" t="s">
        <v>220712</v>
      </c>
      <c r="L52530">
        <v>51105</v>
      </c>
      <c r="M52530" t="s">
        <v>1420</v>
      </c>
      <c r="N52530" t="s">
        <v>2753</v>
      </c>
      <c r="O52530" t="s">
        <v>4517</v>
      </c>
      <c r="P52530">
        <v>1</v>
      </c>
      <c r="Q52530">
        <v>-13.70223</v>
      </c>
      <c r="R52530">
        <v>-73.929468</v>
      </c>
      <c r="S52530">
        <v>1</v>
      </c>
    </row>
    <row r="52531" spans="1:19">
      <c r="A52531" t="s">
        <v>37975</v>
      </c>
      <c r="B52531" t="s">
        <v>273600</v>
      </c>
      <c r="C52531" t="s">
        <v>273600</v>
      </c>
      <c r="D52531" t="s">
        <v>37976</v>
      </c>
      <c r="E52531" t="s">
        <v>164289</v>
      </c>
      <c r="F52531" t="s">
        <v>217240</v>
      </c>
      <c r="G52531" t="s">
        <v>37974</v>
      </c>
      <c r="H52531" t="s">
        <v>12</v>
      </c>
      <c r="I52531" t="s">
        <v>136324</v>
      </c>
      <c r="K52531" t="s">
        <v>220712</v>
      </c>
      <c r="L52531">
        <v>80913</v>
      </c>
      <c r="M52531" t="s">
        <v>1243</v>
      </c>
      <c r="N52531" t="s">
        <v>1402</v>
      </c>
      <c r="O52531" t="s">
        <v>2909</v>
      </c>
      <c r="P52531">
        <v>1</v>
      </c>
      <c r="Q52531">
        <v>-12.956</v>
      </c>
      <c r="R52531">
        <v>-73.509</v>
      </c>
      <c r="S52531">
        <v>1</v>
      </c>
    </row>
    <row r="52532" spans="1:19">
      <c r="A52532" t="s">
        <v>37975</v>
      </c>
      <c r="B52532" t="s">
        <v>273600</v>
      </c>
      <c r="C52532" t="s">
        <v>273601</v>
      </c>
      <c r="D52532" t="s">
        <v>37976</v>
      </c>
      <c r="E52532" t="s">
        <v>151795</v>
      </c>
      <c r="F52532" t="s">
        <v>217240</v>
      </c>
      <c r="G52532" t="s">
        <v>37974</v>
      </c>
      <c r="H52532" t="s">
        <v>179</v>
      </c>
      <c r="I52532" t="s">
        <v>136324</v>
      </c>
      <c r="K52532" t="s">
        <v>220712</v>
      </c>
      <c r="L52532">
        <v>80913</v>
      </c>
      <c r="M52532" t="s">
        <v>1243</v>
      </c>
      <c r="N52532" t="s">
        <v>1402</v>
      </c>
      <c r="O52532" t="s">
        <v>2909</v>
      </c>
      <c r="P52532">
        <v>2</v>
      </c>
      <c r="Q52532">
        <v>-12.956</v>
      </c>
      <c r="R52532">
        <v>-73.509</v>
      </c>
      <c r="S52532">
        <v>1</v>
      </c>
    </row>
    <row r="52533" spans="1:19">
      <c r="A52533" t="s">
        <v>164285</v>
      </c>
      <c r="B52533" t="s">
        <v>273602</v>
      </c>
      <c r="C52533" t="s">
        <v>273602</v>
      </c>
      <c r="D52533" t="s">
        <v>50188</v>
      </c>
      <c r="E52533" t="s">
        <v>164286</v>
      </c>
      <c r="F52533" t="s">
        <v>217240</v>
      </c>
      <c r="G52533" t="s">
        <v>50187</v>
      </c>
      <c r="H52533" t="s">
        <v>12</v>
      </c>
      <c r="I52533" t="s">
        <v>136324</v>
      </c>
      <c r="K52533" t="s">
        <v>220712</v>
      </c>
      <c r="L52533">
        <v>80203</v>
      </c>
      <c r="M52533" t="s">
        <v>1243</v>
      </c>
      <c r="N52533" t="s">
        <v>1265</v>
      </c>
      <c r="O52533" t="s">
        <v>2539</v>
      </c>
      <c r="P52533">
        <v>1</v>
      </c>
      <c r="Q52533">
        <v>-13.902089999999999</v>
      </c>
      <c r="R52533">
        <v>-71.707070000000002</v>
      </c>
      <c r="S52533">
        <v>1</v>
      </c>
    </row>
    <row r="52534" spans="1:19">
      <c r="A52534" t="s">
        <v>83180</v>
      </c>
      <c r="B52534" t="s">
        <v>273603</v>
      </c>
      <c r="C52534" t="s">
        <v>273603</v>
      </c>
      <c r="D52534" t="s">
        <v>50186</v>
      </c>
      <c r="E52534" t="s">
        <v>164284</v>
      </c>
      <c r="F52534" t="s">
        <v>217240</v>
      </c>
      <c r="G52534" t="s">
        <v>50185</v>
      </c>
      <c r="H52534" t="s">
        <v>12</v>
      </c>
      <c r="I52534" t="s">
        <v>136324</v>
      </c>
      <c r="K52534" t="s">
        <v>220712</v>
      </c>
      <c r="L52534">
        <v>80205</v>
      </c>
      <c r="M52534" t="s">
        <v>1243</v>
      </c>
      <c r="N52534" t="s">
        <v>1265</v>
      </c>
      <c r="O52534" t="s">
        <v>7638</v>
      </c>
      <c r="P52534">
        <v>1</v>
      </c>
      <c r="Q52534">
        <v>-13.977755</v>
      </c>
      <c r="R52534">
        <v>-71.560689999999994</v>
      </c>
      <c r="S52534">
        <v>1</v>
      </c>
    </row>
    <row r="52535" spans="1:19">
      <c r="A52535" t="s">
        <v>51121</v>
      </c>
      <c r="B52535" t="s">
        <v>273604</v>
      </c>
      <c r="C52535" t="s">
        <v>273604</v>
      </c>
      <c r="E52535" t="s">
        <v>164283</v>
      </c>
      <c r="F52535" t="s">
        <v>217240</v>
      </c>
      <c r="G52535" t="s">
        <v>50184</v>
      </c>
      <c r="H52535" t="s">
        <v>12</v>
      </c>
      <c r="I52535" t="s">
        <v>136324</v>
      </c>
      <c r="K52535" t="s">
        <v>220712</v>
      </c>
      <c r="L52535">
        <v>80203</v>
      </c>
      <c r="M52535" t="s">
        <v>1243</v>
      </c>
      <c r="N52535" t="s">
        <v>1265</v>
      </c>
      <c r="O52535" t="s">
        <v>2539</v>
      </c>
      <c r="P52535">
        <v>1</v>
      </c>
      <c r="Q52535">
        <v>-13.893273000000001</v>
      </c>
      <c r="R52535">
        <v>-71.701890000000006</v>
      </c>
      <c r="S52535">
        <v>1</v>
      </c>
    </row>
    <row r="52536" spans="1:19">
      <c r="A52536" t="s">
        <v>2540</v>
      </c>
      <c r="B52536" t="s">
        <v>273605</v>
      </c>
      <c r="C52536" t="s">
        <v>273605</v>
      </c>
      <c r="D52536" t="s">
        <v>50183</v>
      </c>
      <c r="E52536" t="s">
        <v>164282</v>
      </c>
      <c r="F52536" t="s">
        <v>217240</v>
      </c>
      <c r="G52536" t="s">
        <v>50182</v>
      </c>
      <c r="H52536" t="s">
        <v>1396</v>
      </c>
      <c r="I52536" t="s">
        <v>136324</v>
      </c>
      <c r="K52536" t="s">
        <v>985</v>
      </c>
      <c r="L52536">
        <v>80203</v>
      </c>
      <c r="M52536" t="s">
        <v>1243</v>
      </c>
      <c r="N52536" t="s">
        <v>1265</v>
      </c>
      <c r="O52536" t="s">
        <v>2539</v>
      </c>
      <c r="P52536">
        <v>1</v>
      </c>
      <c r="Q52536">
        <v>-13.921200000000001</v>
      </c>
      <c r="R52536">
        <v>-71.688159999999996</v>
      </c>
      <c r="S52536">
        <v>1</v>
      </c>
    </row>
    <row r="52537" spans="1:19">
      <c r="A52537" t="s">
        <v>164280</v>
      </c>
      <c r="B52537" t="s">
        <v>273606</v>
      </c>
      <c r="C52537" t="s">
        <v>273606</v>
      </c>
      <c r="E52537" t="s">
        <v>164281</v>
      </c>
      <c r="F52537" t="s">
        <v>217240</v>
      </c>
      <c r="G52537" t="s">
        <v>50181</v>
      </c>
      <c r="H52537" t="s">
        <v>12</v>
      </c>
      <c r="I52537" t="s">
        <v>136324</v>
      </c>
      <c r="K52537" t="s">
        <v>220712</v>
      </c>
      <c r="L52537">
        <v>80502</v>
      </c>
      <c r="M52537" t="s">
        <v>1243</v>
      </c>
      <c r="N52537" t="s">
        <v>1316</v>
      </c>
      <c r="O52537" t="s">
        <v>2912</v>
      </c>
      <c r="P52537">
        <v>1</v>
      </c>
      <c r="Q52537">
        <v>-14.49356</v>
      </c>
      <c r="R52537">
        <v>-71.365960000000001</v>
      </c>
      <c r="S52537">
        <v>1</v>
      </c>
    </row>
    <row r="52538" spans="1:19">
      <c r="A52538" t="s">
        <v>164278</v>
      </c>
      <c r="B52538" t="s">
        <v>273607</v>
      </c>
      <c r="C52538" t="s">
        <v>273607</v>
      </c>
      <c r="E52538" t="s">
        <v>164279</v>
      </c>
      <c r="F52538" t="s">
        <v>217240</v>
      </c>
      <c r="G52538" t="s">
        <v>50180</v>
      </c>
      <c r="H52538" t="s">
        <v>12</v>
      </c>
      <c r="I52538" t="s">
        <v>136324</v>
      </c>
      <c r="K52538" t="s">
        <v>220712</v>
      </c>
      <c r="L52538">
        <v>80504</v>
      </c>
      <c r="M52538" t="s">
        <v>1243</v>
      </c>
      <c r="N52538" t="s">
        <v>1316</v>
      </c>
      <c r="O52538" t="s">
        <v>5870</v>
      </c>
      <c r="P52538">
        <v>1</v>
      </c>
      <c r="Q52538">
        <v>-14.4513</v>
      </c>
      <c r="R52538">
        <v>-71.235399999999998</v>
      </c>
      <c r="S52538">
        <v>1</v>
      </c>
    </row>
    <row r="52539" spans="1:19">
      <c r="A52539" t="s">
        <v>164276</v>
      </c>
      <c r="B52539" t="s">
        <v>273608</v>
      </c>
      <c r="C52539" t="s">
        <v>273608</v>
      </c>
      <c r="D52539" t="s">
        <v>219532</v>
      </c>
      <c r="E52539" t="s">
        <v>164277</v>
      </c>
      <c r="F52539" t="s">
        <v>217240</v>
      </c>
      <c r="G52539" t="s">
        <v>50179</v>
      </c>
      <c r="H52539" t="s">
        <v>12</v>
      </c>
      <c r="I52539" t="s">
        <v>136324</v>
      </c>
      <c r="K52539" t="s">
        <v>220712</v>
      </c>
      <c r="L52539">
        <v>80504</v>
      </c>
      <c r="M52539" t="s">
        <v>1243</v>
      </c>
      <c r="N52539" t="s">
        <v>1316</v>
      </c>
      <c r="O52539" t="s">
        <v>5870</v>
      </c>
      <c r="P52539">
        <v>1</v>
      </c>
      <c r="Q52539">
        <v>-14.448499999999999</v>
      </c>
      <c r="R52539">
        <v>-71.280299999999997</v>
      </c>
      <c r="S52539">
        <v>1</v>
      </c>
    </row>
    <row r="52540" spans="1:19">
      <c r="A52540" t="s">
        <v>164274</v>
      </c>
      <c r="B52540" t="s">
        <v>273609</v>
      </c>
      <c r="C52540" t="s">
        <v>273609</v>
      </c>
      <c r="D52540" t="s">
        <v>219533</v>
      </c>
      <c r="E52540" t="s">
        <v>164275</v>
      </c>
      <c r="F52540" t="s">
        <v>217240</v>
      </c>
      <c r="G52540" t="s">
        <v>25343</v>
      </c>
      <c r="H52540" t="s">
        <v>1396</v>
      </c>
      <c r="I52540" t="s">
        <v>136324</v>
      </c>
      <c r="K52540" t="s">
        <v>220712</v>
      </c>
      <c r="L52540">
        <v>80601</v>
      </c>
      <c r="M52540" t="s">
        <v>1243</v>
      </c>
      <c r="N52540" t="s">
        <v>1331</v>
      </c>
      <c r="O52540" t="s">
        <v>2449</v>
      </c>
      <c r="P52540">
        <v>1</v>
      </c>
      <c r="Q52540">
        <v>-14.33549</v>
      </c>
      <c r="R52540">
        <v>-71.271879999999996</v>
      </c>
      <c r="S52540">
        <v>1</v>
      </c>
    </row>
    <row r="52541" spans="1:19">
      <c r="A52541" t="s">
        <v>164272</v>
      </c>
      <c r="B52541" t="s">
        <v>273610</v>
      </c>
      <c r="C52541" t="s">
        <v>273610</v>
      </c>
      <c r="D52541" t="s">
        <v>50178</v>
      </c>
      <c r="E52541" t="s">
        <v>164273</v>
      </c>
      <c r="F52541" t="s">
        <v>217240</v>
      </c>
      <c r="G52541" t="s">
        <v>50177</v>
      </c>
      <c r="H52541" t="s">
        <v>12</v>
      </c>
      <c r="I52541" t="s">
        <v>136324</v>
      </c>
      <c r="K52541" t="s">
        <v>220712</v>
      </c>
      <c r="L52541">
        <v>80601</v>
      </c>
      <c r="M52541" t="s">
        <v>1243</v>
      </c>
      <c r="N52541" t="s">
        <v>1331</v>
      </c>
      <c r="O52541" t="s">
        <v>2449</v>
      </c>
      <c r="P52541">
        <v>1</v>
      </c>
      <c r="Q52541">
        <v>-14.336423</v>
      </c>
      <c r="R52541">
        <v>-71.272037999999995</v>
      </c>
      <c r="S52541">
        <v>1</v>
      </c>
    </row>
    <row r="52542" spans="1:19">
      <c r="A52542" t="s">
        <v>164270</v>
      </c>
      <c r="B52542" t="s">
        <v>273611</v>
      </c>
      <c r="C52542" t="s">
        <v>273611</v>
      </c>
      <c r="E52542" t="s">
        <v>164271</v>
      </c>
      <c r="F52542" t="s">
        <v>217240</v>
      </c>
      <c r="G52542" t="s">
        <v>9872</v>
      </c>
      <c r="H52542" t="s">
        <v>1396</v>
      </c>
      <c r="I52542" t="s">
        <v>136324</v>
      </c>
      <c r="K52542" t="s">
        <v>220712</v>
      </c>
      <c r="L52542">
        <v>80504</v>
      </c>
      <c r="M52542" t="s">
        <v>1243</v>
      </c>
      <c r="N52542" t="s">
        <v>1316</v>
      </c>
      <c r="O52542" t="s">
        <v>5870</v>
      </c>
      <c r="P52542">
        <v>1</v>
      </c>
      <c r="Q52542">
        <v>-14.452400000000001</v>
      </c>
      <c r="R52542">
        <v>-71.233699999999999</v>
      </c>
      <c r="S52542">
        <v>1</v>
      </c>
    </row>
    <row r="52543" spans="1:19">
      <c r="A52543" t="s">
        <v>164268</v>
      </c>
      <c r="B52543" t="s">
        <v>273612</v>
      </c>
      <c r="C52543" t="s">
        <v>273612</v>
      </c>
      <c r="D52543" t="s">
        <v>50176</v>
      </c>
      <c r="E52543" t="s">
        <v>164269</v>
      </c>
      <c r="F52543" t="s">
        <v>217240</v>
      </c>
      <c r="G52543" t="s">
        <v>15491</v>
      </c>
      <c r="H52543" t="s">
        <v>1396</v>
      </c>
      <c r="I52543" t="s">
        <v>136324</v>
      </c>
      <c r="K52543" t="s">
        <v>220712</v>
      </c>
      <c r="L52543">
        <v>80202</v>
      </c>
      <c r="M52543" t="s">
        <v>1243</v>
      </c>
      <c r="N52543" t="s">
        <v>1265</v>
      </c>
      <c r="O52543" t="s">
        <v>7637</v>
      </c>
      <c r="P52543">
        <v>1</v>
      </c>
      <c r="Q52543">
        <v>-14.0891</v>
      </c>
      <c r="R52543">
        <v>-71.444900000000004</v>
      </c>
      <c r="S52543">
        <v>1</v>
      </c>
    </row>
    <row r="52544" spans="1:19">
      <c r="A52544" t="s">
        <v>164266</v>
      </c>
      <c r="B52544" t="s">
        <v>273613</v>
      </c>
      <c r="C52544" t="s">
        <v>273613</v>
      </c>
      <c r="D52544" t="s">
        <v>219534</v>
      </c>
      <c r="E52544" t="s">
        <v>164267</v>
      </c>
      <c r="F52544" t="s">
        <v>217240</v>
      </c>
      <c r="G52544" t="s">
        <v>50175</v>
      </c>
      <c r="H52544" t="s">
        <v>12</v>
      </c>
      <c r="I52544" t="s">
        <v>136324</v>
      </c>
      <c r="K52544" t="s">
        <v>220712</v>
      </c>
      <c r="L52544">
        <v>80202</v>
      </c>
      <c r="M52544" t="s">
        <v>1243</v>
      </c>
      <c r="N52544" t="s">
        <v>1265</v>
      </c>
      <c r="O52544" t="s">
        <v>7637</v>
      </c>
      <c r="P52544">
        <v>1</v>
      </c>
      <c r="Q52544">
        <v>-14.0898</v>
      </c>
      <c r="R52544">
        <v>-71.445700000000002</v>
      </c>
      <c r="S52544">
        <v>1</v>
      </c>
    </row>
    <row r="52545" spans="1:19">
      <c r="A52545" t="s">
        <v>164264</v>
      </c>
      <c r="B52545" t="s">
        <v>273614</v>
      </c>
      <c r="C52545" t="s">
        <v>273614</v>
      </c>
      <c r="D52545" t="s">
        <v>50174</v>
      </c>
      <c r="E52545" t="s">
        <v>164265</v>
      </c>
      <c r="F52545" t="s">
        <v>217240</v>
      </c>
      <c r="G52545" t="s">
        <v>50173</v>
      </c>
      <c r="H52545" t="s">
        <v>12</v>
      </c>
      <c r="I52545" t="s">
        <v>136324</v>
      </c>
      <c r="K52545" t="s">
        <v>220712</v>
      </c>
      <c r="L52545">
        <v>81004</v>
      </c>
      <c r="M52545" t="s">
        <v>1243</v>
      </c>
      <c r="N52545" t="s">
        <v>1370</v>
      </c>
      <c r="O52545" t="s">
        <v>4487</v>
      </c>
      <c r="P52545">
        <v>1</v>
      </c>
      <c r="Q52545">
        <v>-13.936766</v>
      </c>
      <c r="R52545">
        <v>-71.876407999999998</v>
      </c>
      <c r="S52545">
        <v>1</v>
      </c>
    </row>
    <row r="52546" spans="1:19">
      <c r="A52546" t="s">
        <v>164260</v>
      </c>
      <c r="B52546" t="s">
        <v>273615</v>
      </c>
      <c r="C52546" t="s">
        <v>273615</v>
      </c>
      <c r="D52546" t="s">
        <v>50170</v>
      </c>
      <c r="E52546" t="s">
        <v>164261</v>
      </c>
      <c r="F52546" t="s">
        <v>217240</v>
      </c>
      <c r="G52546" t="s">
        <v>25340</v>
      </c>
      <c r="H52546" t="s">
        <v>1396</v>
      </c>
      <c r="I52546" t="s">
        <v>136324</v>
      </c>
      <c r="K52546" t="s">
        <v>220712</v>
      </c>
      <c r="L52546">
        <v>80206</v>
      </c>
      <c r="M52546" t="s">
        <v>1243</v>
      </c>
      <c r="N52546" t="s">
        <v>1265</v>
      </c>
      <c r="O52546" t="s">
        <v>4486</v>
      </c>
      <c r="P52546">
        <v>1</v>
      </c>
      <c r="Q52546">
        <v>-13.708600000000001</v>
      </c>
      <c r="R52546">
        <v>-71.807000000000002</v>
      </c>
      <c r="S52546">
        <v>1</v>
      </c>
    </row>
    <row r="52547" spans="1:19">
      <c r="A52547" t="s">
        <v>164258</v>
      </c>
      <c r="B52547" t="s">
        <v>273616</v>
      </c>
      <c r="C52547" t="s">
        <v>273616</v>
      </c>
      <c r="D52547" t="s">
        <v>50169</v>
      </c>
      <c r="E52547" t="s">
        <v>164259</v>
      </c>
      <c r="F52547" t="s">
        <v>217240</v>
      </c>
      <c r="G52547" t="s">
        <v>50168</v>
      </c>
      <c r="H52547" t="s">
        <v>12</v>
      </c>
      <c r="I52547" t="s">
        <v>136324</v>
      </c>
      <c r="K52547" t="s">
        <v>220712</v>
      </c>
      <c r="L52547">
        <v>80206</v>
      </c>
      <c r="M52547" t="s">
        <v>1243</v>
      </c>
      <c r="N52547" t="s">
        <v>1265</v>
      </c>
      <c r="O52547" t="s">
        <v>4486</v>
      </c>
      <c r="P52547">
        <v>1</v>
      </c>
      <c r="Q52547">
        <v>-13.7096</v>
      </c>
      <c r="R52547">
        <v>-71.808999999999997</v>
      </c>
      <c r="S52547">
        <v>1</v>
      </c>
    </row>
    <row r="52548" spans="1:19">
      <c r="A52548" t="s">
        <v>164256</v>
      </c>
      <c r="B52548" t="s">
        <v>273617</v>
      </c>
      <c r="C52548" t="s">
        <v>273617</v>
      </c>
      <c r="D52548" t="s">
        <v>50167</v>
      </c>
      <c r="E52548" t="s">
        <v>164257</v>
      </c>
      <c r="F52548" t="s">
        <v>217240</v>
      </c>
      <c r="G52548" t="s">
        <v>13556</v>
      </c>
      <c r="H52548" t="s">
        <v>179</v>
      </c>
      <c r="I52548" t="s">
        <v>136324</v>
      </c>
      <c r="J52548" t="s">
        <v>164255</v>
      </c>
      <c r="K52548" t="s">
        <v>985</v>
      </c>
      <c r="L52548">
        <v>81201</v>
      </c>
      <c r="M52548" t="s">
        <v>1243</v>
      </c>
      <c r="N52548" t="s">
        <v>1381</v>
      </c>
      <c r="O52548" t="s">
        <v>2605</v>
      </c>
      <c r="P52548">
        <v>1</v>
      </c>
      <c r="Q52548">
        <v>-13.64875</v>
      </c>
      <c r="R52548">
        <v>-71.514709999999994</v>
      </c>
      <c r="S52548">
        <v>1</v>
      </c>
    </row>
    <row r="52549" spans="1:19">
      <c r="A52549" t="s">
        <v>164253</v>
      </c>
      <c r="B52549" t="s">
        <v>273618</v>
      </c>
      <c r="C52549" t="s">
        <v>273618</v>
      </c>
      <c r="D52549" t="s">
        <v>50166</v>
      </c>
      <c r="E52549" t="s">
        <v>164254</v>
      </c>
      <c r="F52549" t="s">
        <v>217240</v>
      </c>
      <c r="G52549" t="s">
        <v>27984</v>
      </c>
      <c r="H52549" t="s">
        <v>1396</v>
      </c>
      <c r="I52549" t="s">
        <v>136324</v>
      </c>
      <c r="K52549" t="s">
        <v>985</v>
      </c>
      <c r="L52549">
        <v>90118</v>
      </c>
      <c r="M52549" t="s">
        <v>1244</v>
      </c>
      <c r="N52549" t="s">
        <v>1244</v>
      </c>
      <c r="O52549" t="s">
        <v>7417</v>
      </c>
      <c r="P52549">
        <v>1</v>
      </c>
      <c r="Q52549">
        <v>-12.774632</v>
      </c>
      <c r="R52549">
        <v>-75.007417000000004</v>
      </c>
      <c r="S52549">
        <v>1</v>
      </c>
    </row>
    <row r="52550" spans="1:19">
      <c r="A52550" t="s">
        <v>164251</v>
      </c>
      <c r="B52550" t="s">
        <v>273619</v>
      </c>
      <c r="C52550" t="s">
        <v>273619</v>
      </c>
      <c r="D52550" t="s">
        <v>50165</v>
      </c>
      <c r="E52550" t="s">
        <v>164252</v>
      </c>
      <c r="F52550" t="s">
        <v>217240</v>
      </c>
      <c r="G52550" t="s">
        <v>50164</v>
      </c>
      <c r="H52550" t="s">
        <v>1396</v>
      </c>
      <c r="I52550" t="s">
        <v>136324</v>
      </c>
      <c r="K52550" t="s">
        <v>220712</v>
      </c>
      <c r="L52550">
        <v>90501</v>
      </c>
      <c r="M52550" t="s">
        <v>1244</v>
      </c>
      <c r="N52550" t="s">
        <v>1317</v>
      </c>
      <c r="O52550" t="s">
        <v>1317</v>
      </c>
      <c r="P52550">
        <v>1</v>
      </c>
      <c r="Q52550">
        <v>-12.664300000000001</v>
      </c>
      <c r="R52550">
        <v>-74.374200000000002</v>
      </c>
      <c r="S52550">
        <v>1</v>
      </c>
    </row>
    <row r="52551" spans="1:19">
      <c r="A52551" t="s">
        <v>164249</v>
      </c>
      <c r="B52551" t="s">
        <v>273620</v>
      </c>
      <c r="C52551" t="s">
        <v>273620</v>
      </c>
      <c r="D52551" t="s">
        <v>50163</v>
      </c>
      <c r="E52551" t="s">
        <v>164250</v>
      </c>
      <c r="F52551" t="s">
        <v>217240</v>
      </c>
      <c r="G52551" t="s">
        <v>50162</v>
      </c>
      <c r="H52551" t="s">
        <v>12</v>
      </c>
      <c r="I52551" t="s">
        <v>136324</v>
      </c>
      <c r="K52551" t="s">
        <v>220712</v>
      </c>
      <c r="L52551">
        <v>90607</v>
      </c>
      <c r="M52551" t="s">
        <v>1244</v>
      </c>
      <c r="N52551" t="s">
        <v>2073</v>
      </c>
      <c r="O52551" t="s">
        <v>5197</v>
      </c>
      <c r="P52551">
        <v>1</v>
      </c>
      <c r="Q52551">
        <v>-13.243600000000001</v>
      </c>
      <c r="R52551">
        <v>-74.7102</v>
      </c>
      <c r="S52551">
        <v>1</v>
      </c>
    </row>
    <row r="52552" spans="1:19">
      <c r="A52552" t="s">
        <v>164247</v>
      </c>
      <c r="B52552" t="s">
        <v>273621</v>
      </c>
      <c r="C52552" t="s">
        <v>273621</v>
      </c>
      <c r="D52552" t="s">
        <v>50161</v>
      </c>
      <c r="E52552" t="s">
        <v>164248</v>
      </c>
      <c r="F52552" t="s">
        <v>217240</v>
      </c>
      <c r="G52552" t="s">
        <v>50160</v>
      </c>
      <c r="H52552" t="s">
        <v>12</v>
      </c>
      <c r="I52552" t="s">
        <v>136324</v>
      </c>
      <c r="K52552" t="s">
        <v>220712</v>
      </c>
      <c r="L52552">
        <v>90607</v>
      </c>
      <c r="M52552" t="s">
        <v>1244</v>
      </c>
      <c r="N52552" t="s">
        <v>2073</v>
      </c>
      <c r="O52552" t="s">
        <v>5197</v>
      </c>
      <c r="P52552">
        <v>1</v>
      </c>
      <c r="Q52552">
        <v>-13.204499999999999</v>
      </c>
      <c r="R52552">
        <v>-74.702100000000002</v>
      </c>
      <c r="S52552">
        <v>1</v>
      </c>
    </row>
    <row r="52553" spans="1:19">
      <c r="A52553" t="s">
        <v>164245</v>
      </c>
      <c r="B52553" t="s">
        <v>273622</v>
      </c>
      <c r="C52553" t="s">
        <v>273622</v>
      </c>
      <c r="D52553" t="s">
        <v>50159</v>
      </c>
      <c r="E52553" t="s">
        <v>164246</v>
      </c>
      <c r="F52553" t="s">
        <v>217240</v>
      </c>
      <c r="G52553" t="s">
        <v>27469</v>
      </c>
      <c r="H52553" t="s">
        <v>1396</v>
      </c>
      <c r="I52553" t="s">
        <v>136324</v>
      </c>
      <c r="K52553" t="s">
        <v>220712</v>
      </c>
      <c r="L52553">
        <v>90607</v>
      </c>
      <c r="M52553" t="s">
        <v>1244</v>
      </c>
      <c r="N52553" t="s">
        <v>2073</v>
      </c>
      <c r="O52553" t="s">
        <v>5197</v>
      </c>
      <c r="P52553">
        <v>1</v>
      </c>
      <c r="Q52553">
        <v>-13.4407</v>
      </c>
      <c r="R52553">
        <v>-74.964100000000002</v>
      </c>
      <c r="S52553">
        <v>1</v>
      </c>
    </row>
    <row r="52554" spans="1:19">
      <c r="A52554" t="s">
        <v>164243</v>
      </c>
      <c r="B52554" t="s">
        <v>273623</v>
      </c>
      <c r="C52554" t="s">
        <v>273623</v>
      </c>
      <c r="D52554" t="s">
        <v>50158</v>
      </c>
      <c r="E52554" t="s">
        <v>164244</v>
      </c>
      <c r="F52554" t="s">
        <v>217240</v>
      </c>
      <c r="G52554" t="s">
        <v>50157</v>
      </c>
      <c r="H52554" t="s">
        <v>12</v>
      </c>
      <c r="I52554" t="s">
        <v>136324</v>
      </c>
      <c r="K52554" t="s">
        <v>220712</v>
      </c>
      <c r="L52554">
        <v>90613</v>
      </c>
      <c r="M52554" t="s">
        <v>1244</v>
      </c>
      <c r="N52554" t="s">
        <v>2073</v>
      </c>
      <c r="O52554" t="s">
        <v>4417</v>
      </c>
      <c r="P52554">
        <v>1</v>
      </c>
      <c r="Q52554">
        <v>-13.9145</v>
      </c>
      <c r="R52554">
        <v>-75.243399999999994</v>
      </c>
      <c r="S52554">
        <v>1</v>
      </c>
    </row>
    <row r="52555" spans="1:19">
      <c r="A52555" t="s">
        <v>5690</v>
      </c>
      <c r="B52555" t="s">
        <v>273624</v>
      </c>
      <c r="C52555" t="s">
        <v>273624</v>
      </c>
      <c r="D52555" t="s">
        <v>5691</v>
      </c>
      <c r="E52555" t="s">
        <v>164242</v>
      </c>
      <c r="F52555" t="s">
        <v>217240</v>
      </c>
      <c r="G52555" t="s">
        <v>5689</v>
      </c>
      <c r="H52555" t="s">
        <v>12</v>
      </c>
      <c r="I52555" t="s">
        <v>136324</v>
      </c>
      <c r="K52555" t="s">
        <v>220712</v>
      </c>
      <c r="L52555">
        <v>90611</v>
      </c>
      <c r="M52555" t="s">
        <v>1244</v>
      </c>
      <c r="N52555" t="s">
        <v>2073</v>
      </c>
      <c r="O52555" t="s">
        <v>2899</v>
      </c>
      <c r="P52555">
        <v>1</v>
      </c>
      <c r="Q52555">
        <v>-13.59848</v>
      </c>
      <c r="R52555">
        <v>-74.971787000000006</v>
      </c>
      <c r="S52555">
        <v>1</v>
      </c>
    </row>
    <row r="52556" spans="1:19">
      <c r="A52556" t="s">
        <v>5690</v>
      </c>
      <c r="B52556" t="s">
        <v>273624</v>
      </c>
      <c r="C52556" t="s">
        <v>273625</v>
      </c>
      <c r="D52556" t="s">
        <v>5691</v>
      </c>
      <c r="E52556" t="s">
        <v>147307</v>
      </c>
      <c r="F52556" t="s">
        <v>217240</v>
      </c>
      <c r="G52556" t="s">
        <v>5689</v>
      </c>
      <c r="H52556" t="s">
        <v>1396</v>
      </c>
      <c r="I52556" t="s">
        <v>136324</v>
      </c>
      <c r="K52556" t="s">
        <v>220712</v>
      </c>
      <c r="L52556">
        <v>90611</v>
      </c>
      <c r="M52556" t="s">
        <v>1244</v>
      </c>
      <c r="N52556" t="s">
        <v>2073</v>
      </c>
      <c r="O52556" t="s">
        <v>2899</v>
      </c>
      <c r="P52556">
        <v>2</v>
      </c>
      <c r="Q52556">
        <v>-13.59848</v>
      </c>
      <c r="R52556">
        <v>-74.971787000000006</v>
      </c>
      <c r="S52556">
        <v>1</v>
      </c>
    </row>
    <row r="52557" spans="1:19">
      <c r="A52557" t="s">
        <v>5690</v>
      </c>
      <c r="B52557" t="s">
        <v>273624</v>
      </c>
      <c r="C52557" t="s">
        <v>273626</v>
      </c>
      <c r="D52557" t="s">
        <v>5691</v>
      </c>
      <c r="E52557" t="s">
        <v>137537</v>
      </c>
      <c r="F52557" t="s">
        <v>217240</v>
      </c>
      <c r="G52557" t="s">
        <v>5689</v>
      </c>
      <c r="H52557" t="s">
        <v>179</v>
      </c>
      <c r="I52557" t="s">
        <v>136324</v>
      </c>
      <c r="K52557" t="s">
        <v>220712</v>
      </c>
      <c r="L52557">
        <v>90611</v>
      </c>
      <c r="M52557" t="s">
        <v>1244</v>
      </c>
      <c r="N52557" t="s">
        <v>2073</v>
      </c>
      <c r="O52557" t="s">
        <v>2899</v>
      </c>
      <c r="P52557">
        <v>3</v>
      </c>
      <c r="Q52557">
        <v>-13.59848</v>
      </c>
      <c r="R52557">
        <v>-74.971787000000006</v>
      </c>
      <c r="S52557">
        <v>1</v>
      </c>
    </row>
    <row r="52558" spans="1:19">
      <c r="A52558" t="s">
        <v>219537</v>
      </c>
      <c r="B52558" t="s">
        <v>273627</v>
      </c>
      <c r="C52558" t="s">
        <v>273627</v>
      </c>
      <c r="D52558" t="s">
        <v>219535</v>
      </c>
      <c r="E52558" t="s">
        <v>219536</v>
      </c>
      <c r="F52558" t="s">
        <v>217240</v>
      </c>
      <c r="G52558" t="s">
        <v>219538</v>
      </c>
      <c r="H52558" t="s">
        <v>12</v>
      </c>
      <c r="I52558" t="s">
        <v>136324</v>
      </c>
      <c r="K52558" t="s">
        <v>220712</v>
      </c>
      <c r="L52558">
        <v>90603</v>
      </c>
      <c r="M52558" t="s">
        <v>1244</v>
      </c>
      <c r="N52558" t="s">
        <v>2073</v>
      </c>
      <c r="O52558" t="s">
        <v>2072</v>
      </c>
      <c r="P52558">
        <v>1</v>
      </c>
      <c r="Q52558">
        <v>-13.975547000000001</v>
      </c>
      <c r="R52558">
        <v>-75.068990999999997</v>
      </c>
      <c r="S52558">
        <v>1</v>
      </c>
    </row>
    <row r="52559" spans="1:19">
      <c r="A52559" t="s">
        <v>164240</v>
      </c>
      <c r="B52559" t="s">
        <v>273628</v>
      </c>
      <c r="C52559" t="s">
        <v>273628</v>
      </c>
      <c r="D52559" t="s">
        <v>50156</v>
      </c>
      <c r="E52559" t="s">
        <v>164241</v>
      </c>
      <c r="F52559" t="s">
        <v>217240</v>
      </c>
      <c r="G52559" t="s">
        <v>50155</v>
      </c>
      <c r="H52559" t="s">
        <v>12</v>
      </c>
      <c r="I52559" t="s">
        <v>136324</v>
      </c>
      <c r="K52559" t="s">
        <v>220712</v>
      </c>
      <c r="L52559">
        <v>90607</v>
      </c>
      <c r="M52559" t="s">
        <v>1244</v>
      </c>
      <c r="N52559" t="s">
        <v>2073</v>
      </c>
      <c r="O52559" t="s">
        <v>5197</v>
      </c>
      <c r="P52559">
        <v>1</v>
      </c>
      <c r="Q52559">
        <v>-13.251300000000001</v>
      </c>
      <c r="R52559">
        <v>-74.6708</v>
      </c>
      <c r="S52559">
        <v>1</v>
      </c>
    </row>
    <row r="52560" spans="1:19">
      <c r="A52560" t="s">
        <v>164238</v>
      </c>
      <c r="B52560" t="s">
        <v>273629</v>
      </c>
      <c r="C52560" t="s">
        <v>273629</v>
      </c>
      <c r="D52560" t="s">
        <v>50154</v>
      </c>
      <c r="E52560" t="s">
        <v>164239</v>
      </c>
      <c r="F52560" t="s">
        <v>217240</v>
      </c>
      <c r="G52560" t="s">
        <v>50153</v>
      </c>
      <c r="H52560" t="s">
        <v>12</v>
      </c>
      <c r="I52560" t="s">
        <v>136324</v>
      </c>
      <c r="K52560" t="s">
        <v>220712</v>
      </c>
      <c r="L52560">
        <v>90704</v>
      </c>
      <c r="M52560" t="s">
        <v>1244</v>
      </c>
      <c r="N52560" t="s">
        <v>1342</v>
      </c>
      <c r="O52560" t="s">
        <v>5935</v>
      </c>
      <c r="P52560">
        <v>1</v>
      </c>
      <c r="Q52560">
        <v>-12.428213</v>
      </c>
      <c r="R52560">
        <v>-74.898099999999999</v>
      </c>
      <c r="S52560">
        <v>1</v>
      </c>
    </row>
    <row r="52561" spans="1:19">
      <c r="A52561" t="s">
        <v>164236</v>
      </c>
      <c r="B52561" t="s">
        <v>273630</v>
      </c>
      <c r="C52561" t="s">
        <v>273630</v>
      </c>
      <c r="D52561" t="s">
        <v>50152</v>
      </c>
      <c r="E52561" t="s">
        <v>164237</v>
      </c>
      <c r="F52561" t="s">
        <v>217240</v>
      </c>
      <c r="G52561" t="s">
        <v>50151</v>
      </c>
      <c r="H52561" t="s">
        <v>12</v>
      </c>
      <c r="I52561" t="s">
        <v>136324</v>
      </c>
      <c r="K52561" t="s">
        <v>220712</v>
      </c>
      <c r="L52561">
        <v>90704</v>
      </c>
      <c r="M52561" t="s">
        <v>1244</v>
      </c>
      <c r="N52561" t="s">
        <v>1342</v>
      </c>
      <c r="O52561" t="s">
        <v>5935</v>
      </c>
      <c r="P52561">
        <v>1</v>
      </c>
      <c r="Q52561">
        <v>-12.3131</v>
      </c>
      <c r="R52561">
        <v>-74.914699999999996</v>
      </c>
      <c r="S52561">
        <v>1</v>
      </c>
    </row>
    <row r="52562" spans="1:19">
      <c r="A52562" t="s">
        <v>164234</v>
      </c>
      <c r="B52562" t="s">
        <v>273631</v>
      </c>
      <c r="C52562" t="s">
        <v>273631</v>
      </c>
      <c r="D52562" t="s">
        <v>50150</v>
      </c>
      <c r="E52562" t="s">
        <v>164235</v>
      </c>
      <c r="F52562" t="s">
        <v>217240</v>
      </c>
      <c r="G52562" t="s">
        <v>50149</v>
      </c>
      <c r="H52562" t="s">
        <v>12</v>
      </c>
      <c r="I52562" t="s">
        <v>136324</v>
      </c>
      <c r="K52562" t="s">
        <v>220712</v>
      </c>
      <c r="L52562">
        <v>90723</v>
      </c>
      <c r="M52562" t="s">
        <v>1244</v>
      </c>
      <c r="N52562" t="s">
        <v>1342</v>
      </c>
      <c r="O52562" t="s">
        <v>10549</v>
      </c>
      <c r="P52562">
        <v>1</v>
      </c>
      <c r="Q52562">
        <v>-12.2936</v>
      </c>
      <c r="R52562">
        <v>-74.899900000000002</v>
      </c>
      <c r="S52562">
        <v>1</v>
      </c>
    </row>
    <row r="52563" spans="1:19">
      <c r="A52563" t="s">
        <v>164232</v>
      </c>
      <c r="B52563" t="s">
        <v>273632</v>
      </c>
      <c r="C52563" t="s">
        <v>273632</v>
      </c>
      <c r="D52563" t="s">
        <v>219539</v>
      </c>
      <c r="E52563" t="s">
        <v>164233</v>
      </c>
      <c r="F52563" t="s">
        <v>217240</v>
      </c>
      <c r="G52563" t="s">
        <v>40981</v>
      </c>
      <c r="H52563" t="s">
        <v>12</v>
      </c>
      <c r="I52563" t="s">
        <v>136324</v>
      </c>
      <c r="K52563" t="s">
        <v>220712</v>
      </c>
      <c r="L52563">
        <v>90711</v>
      </c>
      <c r="M52563" t="s">
        <v>1244</v>
      </c>
      <c r="N52563" t="s">
        <v>1342</v>
      </c>
      <c r="O52563" t="s">
        <v>9116</v>
      </c>
      <c r="P52563">
        <v>1</v>
      </c>
      <c r="Q52563">
        <v>-12.17808</v>
      </c>
      <c r="R52563">
        <v>-75.005589999999998</v>
      </c>
      <c r="S52563">
        <v>1</v>
      </c>
    </row>
    <row r="52564" spans="1:19">
      <c r="A52564" t="s">
        <v>164230</v>
      </c>
      <c r="B52564" t="s">
        <v>273633</v>
      </c>
      <c r="C52564" t="s">
        <v>273633</v>
      </c>
      <c r="D52564" t="s">
        <v>50146</v>
      </c>
      <c r="E52564" t="s">
        <v>164231</v>
      </c>
      <c r="F52564" t="s">
        <v>217240</v>
      </c>
      <c r="G52564" t="s">
        <v>50145</v>
      </c>
      <c r="H52564" t="s">
        <v>12</v>
      </c>
      <c r="I52564" t="s">
        <v>136324</v>
      </c>
      <c r="K52564" t="s">
        <v>220712</v>
      </c>
      <c r="L52564">
        <v>90716</v>
      </c>
      <c r="M52564" t="s">
        <v>1244</v>
      </c>
      <c r="N52564" t="s">
        <v>1342</v>
      </c>
      <c r="O52564" t="s">
        <v>4505</v>
      </c>
      <c r="P52564">
        <v>1</v>
      </c>
      <c r="Q52564">
        <v>-12.136926000000001</v>
      </c>
      <c r="R52564">
        <v>-74.855401999999998</v>
      </c>
      <c r="S52564">
        <v>1</v>
      </c>
    </row>
    <row r="52565" spans="1:19">
      <c r="A52565" t="s">
        <v>40942</v>
      </c>
      <c r="B52565" t="s">
        <v>273634</v>
      </c>
      <c r="C52565" t="s">
        <v>273634</v>
      </c>
      <c r="D52565" t="s">
        <v>40943</v>
      </c>
      <c r="E52565" t="s">
        <v>164229</v>
      </c>
      <c r="F52565" t="s">
        <v>217240</v>
      </c>
      <c r="G52565" t="s">
        <v>40941</v>
      </c>
      <c r="H52565" t="s">
        <v>12</v>
      </c>
      <c r="I52565" t="s">
        <v>136324</v>
      </c>
      <c r="K52565" t="s">
        <v>220712</v>
      </c>
      <c r="L52565">
        <v>90724</v>
      </c>
      <c r="M52565" t="s">
        <v>1244</v>
      </c>
      <c r="N52565" t="s">
        <v>1342</v>
      </c>
      <c r="O52565" t="s">
        <v>13794</v>
      </c>
      <c r="P52565">
        <v>1</v>
      </c>
      <c r="Q52565">
        <v>-12.0831</v>
      </c>
      <c r="R52565">
        <v>-74.599500000000006</v>
      </c>
      <c r="S52565">
        <v>1</v>
      </c>
    </row>
    <row r="52566" spans="1:19">
      <c r="A52566" t="s">
        <v>40942</v>
      </c>
      <c r="B52566" t="s">
        <v>273634</v>
      </c>
      <c r="C52566" t="s">
        <v>273635</v>
      </c>
      <c r="D52566" t="s">
        <v>40943</v>
      </c>
      <c r="E52566" t="s">
        <v>152970</v>
      </c>
      <c r="F52566" t="s">
        <v>217240</v>
      </c>
      <c r="G52566" t="s">
        <v>40941</v>
      </c>
      <c r="H52566" t="s">
        <v>1396</v>
      </c>
      <c r="I52566" t="s">
        <v>136324</v>
      </c>
      <c r="K52566" t="s">
        <v>220712</v>
      </c>
      <c r="L52566">
        <v>90724</v>
      </c>
      <c r="M52566" t="s">
        <v>1244</v>
      </c>
      <c r="N52566" t="s">
        <v>1342</v>
      </c>
      <c r="O52566" t="s">
        <v>13794</v>
      </c>
      <c r="P52566">
        <v>2</v>
      </c>
      <c r="Q52566">
        <v>-12.0831</v>
      </c>
      <c r="R52566">
        <v>-74.599500000000006</v>
      </c>
      <c r="S52566">
        <v>1</v>
      </c>
    </row>
    <row r="52567" spans="1:19">
      <c r="A52567" t="s">
        <v>164227</v>
      </c>
      <c r="B52567" t="s">
        <v>273636</v>
      </c>
      <c r="C52567" t="s">
        <v>273636</v>
      </c>
      <c r="D52567" t="s">
        <v>50144</v>
      </c>
      <c r="E52567" t="s">
        <v>164228</v>
      </c>
      <c r="F52567" t="s">
        <v>217240</v>
      </c>
      <c r="G52567" t="s">
        <v>50143</v>
      </c>
      <c r="H52567" t="s">
        <v>12</v>
      </c>
      <c r="I52567" t="s">
        <v>136324</v>
      </c>
      <c r="K52567" t="s">
        <v>220712</v>
      </c>
      <c r="L52567">
        <v>90718</v>
      </c>
      <c r="M52567" t="s">
        <v>1244</v>
      </c>
      <c r="N52567" t="s">
        <v>1342</v>
      </c>
      <c r="O52567" t="s">
        <v>7007</v>
      </c>
      <c r="P52567">
        <v>1</v>
      </c>
      <c r="Q52567">
        <v>-12.153043</v>
      </c>
      <c r="R52567">
        <v>-74.523853000000003</v>
      </c>
      <c r="S52567">
        <v>1</v>
      </c>
    </row>
    <row r="52568" spans="1:19">
      <c r="A52568" t="s">
        <v>164225</v>
      </c>
      <c r="B52568" t="s">
        <v>273637</v>
      </c>
      <c r="C52568" t="s">
        <v>273637</v>
      </c>
      <c r="D52568" t="s">
        <v>50142</v>
      </c>
      <c r="E52568" t="s">
        <v>164226</v>
      </c>
      <c r="F52568" t="s">
        <v>217240</v>
      </c>
      <c r="G52568" t="s">
        <v>50141</v>
      </c>
      <c r="H52568" t="s">
        <v>12</v>
      </c>
      <c r="I52568" t="s">
        <v>136324</v>
      </c>
      <c r="J52568" t="s">
        <v>39845</v>
      </c>
      <c r="K52568" t="s">
        <v>220712</v>
      </c>
      <c r="L52568">
        <v>90717</v>
      </c>
      <c r="M52568" t="s">
        <v>1244</v>
      </c>
      <c r="N52568" t="s">
        <v>1342</v>
      </c>
      <c r="O52568" t="s">
        <v>2993</v>
      </c>
      <c r="P52568">
        <v>1</v>
      </c>
      <c r="Q52568">
        <v>-12.153700000000001</v>
      </c>
      <c r="R52568">
        <v>-74.647900000000007</v>
      </c>
      <c r="S52568">
        <v>1</v>
      </c>
    </row>
    <row r="52569" spans="1:19">
      <c r="A52569" t="s">
        <v>164223</v>
      </c>
      <c r="B52569" t="s">
        <v>273638</v>
      </c>
      <c r="C52569" t="s">
        <v>273638</v>
      </c>
      <c r="D52569" t="s">
        <v>50140</v>
      </c>
      <c r="E52569" t="s">
        <v>164224</v>
      </c>
      <c r="F52569" t="s">
        <v>217240</v>
      </c>
      <c r="G52569" t="s">
        <v>20249</v>
      </c>
      <c r="H52569" t="s">
        <v>1396</v>
      </c>
      <c r="I52569" t="s">
        <v>136324</v>
      </c>
      <c r="K52569" t="s">
        <v>220712</v>
      </c>
      <c r="L52569">
        <v>90714</v>
      </c>
      <c r="M52569" t="s">
        <v>1244</v>
      </c>
      <c r="N52569" t="s">
        <v>1342</v>
      </c>
      <c r="O52569" t="s">
        <v>2644</v>
      </c>
      <c r="P52569">
        <v>1</v>
      </c>
      <c r="Q52569">
        <v>-12.095359999999999</v>
      </c>
      <c r="R52569">
        <v>-74.820719999999994</v>
      </c>
      <c r="S52569">
        <v>1</v>
      </c>
    </row>
    <row r="52570" spans="1:19">
      <c r="A52570" t="s">
        <v>164221</v>
      </c>
      <c r="B52570" t="s">
        <v>273639</v>
      </c>
      <c r="C52570" t="s">
        <v>273639</v>
      </c>
      <c r="E52570" t="s">
        <v>164222</v>
      </c>
      <c r="F52570" t="s">
        <v>217240</v>
      </c>
      <c r="G52570" t="s">
        <v>50139</v>
      </c>
      <c r="H52570" t="s">
        <v>1396</v>
      </c>
      <c r="I52570" t="s">
        <v>136324</v>
      </c>
      <c r="J52570" t="s">
        <v>2907</v>
      </c>
      <c r="K52570" t="s">
        <v>985</v>
      </c>
      <c r="L52570">
        <v>110112</v>
      </c>
      <c r="M52570" t="s">
        <v>1246</v>
      </c>
      <c r="N52570" t="s">
        <v>1246</v>
      </c>
      <c r="O52570" t="s">
        <v>2268</v>
      </c>
      <c r="P52570">
        <v>1</v>
      </c>
      <c r="Q52570">
        <v>-14.041460000000001</v>
      </c>
      <c r="R52570">
        <v>-75.742459999999994</v>
      </c>
      <c r="S52570">
        <v>1</v>
      </c>
    </row>
    <row r="52571" spans="1:19">
      <c r="A52571" t="s">
        <v>164219</v>
      </c>
      <c r="B52571" t="s">
        <v>273640</v>
      </c>
      <c r="C52571" t="s">
        <v>273640</v>
      </c>
      <c r="D52571" t="s">
        <v>50138</v>
      </c>
      <c r="E52571" t="s">
        <v>164220</v>
      </c>
      <c r="F52571" t="s">
        <v>217240</v>
      </c>
      <c r="G52571" t="s">
        <v>50137</v>
      </c>
      <c r="H52571" t="s">
        <v>12</v>
      </c>
      <c r="I52571" t="s">
        <v>136324</v>
      </c>
      <c r="K52571" t="s">
        <v>985</v>
      </c>
      <c r="L52571">
        <v>110102</v>
      </c>
      <c r="M52571" t="s">
        <v>1246</v>
      </c>
      <c r="N52571" t="s">
        <v>1246</v>
      </c>
      <c r="O52571" t="s">
        <v>4708</v>
      </c>
      <c r="P52571">
        <v>1</v>
      </c>
      <c r="Q52571">
        <v>-14.055103000000001</v>
      </c>
      <c r="R52571">
        <v>-75.722966999999997</v>
      </c>
      <c r="S52571">
        <v>1</v>
      </c>
    </row>
    <row r="52572" spans="1:19">
      <c r="A52572" t="s">
        <v>164217</v>
      </c>
      <c r="B52572" t="s">
        <v>273641</v>
      </c>
      <c r="C52572" t="s">
        <v>273641</v>
      </c>
      <c r="D52572" t="s">
        <v>50136</v>
      </c>
      <c r="E52572" t="s">
        <v>164218</v>
      </c>
      <c r="F52572" t="s">
        <v>217240</v>
      </c>
      <c r="G52572" t="s">
        <v>13706</v>
      </c>
      <c r="H52572" t="s">
        <v>1396</v>
      </c>
      <c r="I52572" t="s">
        <v>136324</v>
      </c>
      <c r="K52572" t="s">
        <v>985</v>
      </c>
      <c r="L52572">
        <v>110201</v>
      </c>
      <c r="M52572" t="s">
        <v>1246</v>
      </c>
      <c r="N52572" t="s">
        <v>1268</v>
      </c>
      <c r="O52572" t="s">
        <v>2835</v>
      </c>
      <c r="P52572">
        <v>1</v>
      </c>
      <c r="Q52572">
        <v>-13.424958</v>
      </c>
      <c r="R52572">
        <v>-76.121285</v>
      </c>
      <c r="S52572">
        <v>1</v>
      </c>
    </row>
    <row r="52573" spans="1:19">
      <c r="A52573" t="s">
        <v>29701</v>
      </c>
      <c r="B52573" t="s">
        <v>273642</v>
      </c>
      <c r="C52573" t="s">
        <v>273642</v>
      </c>
      <c r="D52573" t="s">
        <v>29702</v>
      </c>
      <c r="E52573" t="s">
        <v>164216</v>
      </c>
      <c r="F52573" t="s">
        <v>217240</v>
      </c>
      <c r="G52573" t="s">
        <v>50135</v>
      </c>
      <c r="H52573" t="s">
        <v>12</v>
      </c>
      <c r="I52573" t="s">
        <v>136324</v>
      </c>
      <c r="J52573" t="s">
        <v>147719</v>
      </c>
      <c r="K52573" t="s">
        <v>220712</v>
      </c>
      <c r="L52573">
        <v>110305</v>
      </c>
      <c r="M52573" t="s">
        <v>1246</v>
      </c>
      <c r="N52573" t="s">
        <v>4453</v>
      </c>
      <c r="O52573" t="s">
        <v>1714</v>
      </c>
      <c r="P52573">
        <v>1</v>
      </c>
      <c r="Q52573">
        <v>-14.913767999999999</v>
      </c>
      <c r="R52573">
        <v>-74.986256999999995</v>
      </c>
      <c r="S52573">
        <v>1</v>
      </c>
    </row>
    <row r="52574" spans="1:19">
      <c r="A52574" t="s">
        <v>29701</v>
      </c>
      <c r="B52574" t="s">
        <v>273642</v>
      </c>
      <c r="C52574" t="s">
        <v>273643</v>
      </c>
      <c r="D52574" t="s">
        <v>29702</v>
      </c>
      <c r="E52574" t="s">
        <v>147720</v>
      </c>
      <c r="F52574" t="s">
        <v>217240</v>
      </c>
      <c r="G52574" t="s">
        <v>50135</v>
      </c>
      <c r="H52574" t="s">
        <v>1396</v>
      </c>
      <c r="I52574" t="s">
        <v>136324</v>
      </c>
      <c r="J52574" t="s">
        <v>147719</v>
      </c>
      <c r="K52574" t="s">
        <v>220712</v>
      </c>
      <c r="L52574">
        <v>110305</v>
      </c>
      <c r="M52574" t="s">
        <v>1246</v>
      </c>
      <c r="N52574" t="s">
        <v>4453</v>
      </c>
      <c r="O52574" t="s">
        <v>1714</v>
      </c>
      <c r="P52574">
        <v>2</v>
      </c>
      <c r="Q52574">
        <v>-14.913767999999999</v>
      </c>
      <c r="R52574">
        <v>-74.986256999999995</v>
      </c>
      <c r="S52574">
        <v>1</v>
      </c>
    </row>
    <row r="52575" spans="1:19">
      <c r="A52575" t="s">
        <v>164214</v>
      </c>
      <c r="B52575" t="s">
        <v>273644</v>
      </c>
      <c r="C52575" t="s">
        <v>273644</v>
      </c>
      <c r="D52575" t="s">
        <v>50134</v>
      </c>
      <c r="E52575" t="s">
        <v>164215</v>
      </c>
      <c r="F52575" t="s">
        <v>217240</v>
      </c>
      <c r="G52575" t="s">
        <v>50133</v>
      </c>
      <c r="H52575" t="s">
        <v>12</v>
      </c>
      <c r="I52575" t="s">
        <v>136324</v>
      </c>
      <c r="J52575" t="s">
        <v>1380</v>
      </c>
      <c r="K52575" t="s">
        <v>220712</v>
      </c>
      <c r="L52575">
        <v>110303</v>
      </c>
      <c r="M52575" t="s">
        <v>1246</v>
      </c>
      <c r="N52575" t="s">
        <v>4453</v>
      </c>
      <c r="O52575" t="s">
        <v>10347</v>
      </c>
      <c r="P52575">
        <v>1</v>
      </c>
      <c r="Q52575">
        <v>-14.671469999999999</v>
      </c>
      <c r="R52575">
        <v>-75.199979999999996</v>
      </c>
      <c r="S52575">
        <v>1</v>
      </c>
    </row>
    <row r="52576" spans="1:19">
      <c r="A52576" t="s">
        <v>32949</v>
      </c>
      <c r="B52576" t="s">
        <v>273645</v>
      </c>
      <c r="C52576" t="s">
        <v>273645</v>
      </c>
      <c r="D52576" t="s">
        <v>50132</v>
      </c>
      <c r="E52576" t="s">
        <v>164213</v>
      </c>
      <c r="F52576" t="s">
        <v>217240</v>
      </c>
      <c r="G52576" t="s">
        <v>50131</v>
      </c>
      <c r="H52576" t="s">
        <v>12</v>
      </c>
      <c r="I52576" t="s">
        <v>136324</v>
      </c>
      <c r="K52576" t="s">
        <v>220712</v>
      </c>
      <c r="L52576">
        <v>110401</v>
      </c>
      <c r="M52576" t="s">
        <v>1246</v>
      </c>
      <c r="N52576" t="s">
        <v>1305</v>
      </c>
      <c r="O52576" t="s">
        <v>1305</v>
      </c>
      <c r="P52576">
        <v>1</v>
      </c>
      <c r="Q52576">
        <v>-14.4268</v>
      </c>
      <c r="R52576">
        <v>-75.120400000000004</v>
      </c>
      <c r="S52576">
        <v>1</v>
      </c>
    </row>
    <row r="52577" spans="1:19">
      <c r="A52577" t="s">
        <v>32949</v>
      </c>
      <c r="B52577" t="s">
        <v>273646</v>
      </c>
      <c r="C52577" t="s">
        <v>273646</v>
      </c>
      <c r="D52577" t="s">
        <v>32950</v>
      </c>
      <c r="E52577" t="s">
        <v>149350</v>
      </c>
      <c r="F52577" t="s">
        <v>217240</v>
      </c>
      <c r="G52577" t="s">
        <v>20573</v>
      </c>
      <c r="H52577" t="s">
        <v>1396</v>
      </c>
      <c r="I52577" t="s">
        <v>136324</v>
      </c>
      <c r="K52577" t="s">
        <v>220712</v>
      </c>
      <c r="L52577">
        <v>110401</v>
      </c>
      <c r="M52577" t="s">
        <v>1246</v>
      </c>
      <c r="N52577" t="s">
        <v>1305</v>
      </c>
      <c r="O52577" t="s">
        <v>1305</v>
      </c>
      <c r="P52577">
        <v>2</v>
      </c>
      <c r="Q52577">
        <v>-14.4268</v>
      </c>
      <c r="R52577">
        <v>-75.120400000000004</v>
      </c>
      <c r="S52577">
        <v>2</v>
      </c>
    </row>
    <row r="52578" spans="1:19">
      <c r="A52578" t="s">
        <v>164211</v>
      </c>
      <c r="B52578" t="s">
        <v>273647</v>
      </c>
      <c r="C52578" t="s">
        <v>273647</v>
      </c>
      <c r="D52578" t="s">
        <v>50130</v>
      </c>
      <c r="E52578" t="s">
        <v>164212</v>
      </c>
      <c r="F52578" t="s">
        <v>217240</v>
      </c>
      <c r="G52578" t="s">
        <v>18670</v>
      </c>
      <c r="H52578" t="s">
        <v>1396</v>
      </c>
      <c r="I52578" t="s">
        <v>136324</v>
      </c>
      <c r="K52578" t="s">
        <v>985</v>
      </c>
      <c r="L52578">
        <v>110505</v>
      </c>
      <c r="M52578" t="s">
        <v>1246</v>
      </c>
      <c r="N52578" t="s">
        <v>1319</v>
      </c>
      <c r="O52578" t="s">
        <v>14555</v>
      </c>
      <c r="P52578">
        <v>1</v>
      </c>
      <c r="Q52578">
        <v>-13.830779</v>
      </c>
      <c r="R52578">
        <v>-76.138931999999997</v>
      </c>
      <c r="S52578">
        <v>1</v>
      </c>
    </row>
    <row r="52579" spans="1:19">
      <c r="A52579" t="s">
        <v>164209</v>
      </c>
      <c r="B52579" t="s">
        <v>273648</v>
      </c>
      <c r="C52579" t="s">
        <v>273648</v>
      </c>
      <c r="D52579" t="s">
        <v>50129</v>
      </c>
      <c r="E52579" t="s">
        <v>164210</v>
      </c>
      <c r="F52579" t="s">
        <v>217240</v>
      </c>
      <c r="G52579" t="s">
        <v>50128</v>
      </c>
      <c r="H52579" t="s">
        <v>1396</v>
      </c>
      <c r="I52579" t="s">
        <v>136324</v>
      </c>
      <c r="K52579" t="s">
        <v>985</v>
      </c>
      <c r="L52579">
        <v>110501</v>
      </c>
      <c r="M52579" t="s">
        <v>1246</v>
      </c>
      <c r="N52579" t="s">
        <v>1319</v>
      </c>
      <c r="O52579" t="s">
        <v>1319</v>
      </c>
      <c r="P52579">
        <v>1</v>
      </c>
      <c r="Q52579">
        <v>-13.722479999999999</v>
      </c>
      <c r="R52579">
        <v>-76.205460000000002</v>
      </c>
      <c r="S52579">
        <v>1</v>
      </c>
    </row>
    <row r="52580" spans="1:19">
      <c r="A52580" t="s">
        <v>32931</v>
      </c>
      <c r="B52580" t="s">
        <v>273649</v>
      </c>
      <c r="C52580" t="s">
        <v>273649</v>
      </c>
      <c r="D52580" t="s">
        <v>50127</v>
      </c>
      <c r="E52580" t="s">
        <v>164208</v>
      </c>
      <c r="F52580" t="s">
        <v>217240</v>
      </c>
      <c r="G52580" t="s">
        <v>50126</v>
      </c>
      <c r="H52580" t="s">
        <v>12</v>
      </c>
      <c r="I52580" t="s">
        <v>136324</v>
      </c>
      <c r="K52580" t="s">
        <v>220712</v>
      </c>
      <c r="L52580">
        <v>110503</v>
      </c>
      <c r="M52580" t="s">
        <v>1246</v>
      </c>
      <c r="N52580" t="s">
        <v>1319</v>
      </c>
      <c r="O52580" t="s">
        <v>4600</v>
      </c>
      <c r="P52580">
        <v>1</v>
      </c>
      <c r="Q52580">
        <v>-13.725721</v>
      </c>
      <c r="R52580">
        <v>-75.945847000000001</v>
      </c>
      <c r="S52580">
        <v>1</v>
      </c>
    </row>
    <row r="52581" spans="1:19">
      <c r="A52581" t="s">
        <v>32931</v>
      </c>
      <c r="B52581" t="s">
        <v>273650</v>
      </c>
      <c r="C52581" t="s">
        <v>273650</v>
      </c>
      <c r="D52581" t="s">
        <v>32932</v>
      </c>
      <c r="E52581" t="s">
        <v>149341</v>
      </c>
      <c r="F52581" t="s">
        <v>217240</v>
      </c>
      <c r="G52581" t="s">
        <v>12517</v>
      </c>
      <c r="H52581" t="s">
        <v>1396</v>
      </c>
      <c r="I52581" t="s">
        <v>136324</v>
      </c>
      <c r="K52581" t="s">
        <v>220712</v>
      </c>
      <c r="L52581">
        <v>110503</v>
      </c>
      <c r="M52581" t="s">
        <v>1246</v>
      </c>
      <c r="N52581" t="s">
        <v>1319</v>
      </c>
      <c r="O52581" t="s">
        <v>4600</v>
      </c>
      <c r="P52581">
        <v>2</v>
      </c>
      <c r="Q52581">
        <v>-13.725721</v>
      </c>
      <c r="R52581">
        <v>-75.945847000000001</v>
      </c>
      <c r="S52581">
        <v>2</v>
      </c>
    </row>
    <row r="52582" spans="1:19">
      <c r="A52582" t="s">
        <v>162632</v>
      </c>
      <c r="B52582" t="s">
        <v>273651</v>
      </c>
      <c r="C52582" t="s">
        <v>273651</v>
      </c>
      <c r="E52582" t="s">
        <v>164207</v>
      </c>
      <c r="F52582" t="s">
        <v>217240</v>
      </c>
      <c r="G52582" t="s">
        <v>49071</v>
      </c>
      <c r="H52582" t="s">
        <v>179</v>
      </c>
      <c r="I52582" t="s">
        <v>136324</v>
      </c>
      <c r="K52582" t="s">
        <v>985</v>
      </c>
      <c r="L52582">
        <v>110505</v>
      </c>
      <c r="M52582" t="s">
        <v>1246</v>
      </c>
      <c r="N52582" t="s">
        <v>1319</v>
      </c>
      <c r="O52582" t="s">
        <v>14555</v>
      </c>
      <c r="P52582">
        <v>1</v>
      </c>
      <c r="Q52582">
        <v>-13.834076</v>
      </c>
      <c r="R52582">
        <v>-76.140928000000002</v>
      </c>
      <c r="S52582">
        <v>1</v>
      </c>
    </row>
    <row r="52583" spans="1:19">
      <c r="A52583" t="s">
        <v>162632</v>
      </c>
      <c r="B52583" t="s">
        <v>273651</v>
      </c>
      <c r="C52583" t="s">
        <v>273652</v>
      </c>
      <c r="D52583" t="s">
        <v>49072</v>
      </c>
      <c r="E52583" t="s">
        <v>164206</v>
      </c>
      <c r="F52583" t="s">
        <v>217240</v>
      </c>
      <c r="G52583" t="s">
        <v>49071</v>
      </c>
      <c r="H52583" t="s">
        <v>12</v>
      </c>
      <c r="I52583" t="s">
        <v>136324</v>
      </c>
      <c r="K52583" t="s">
        <v>985</v>
      </c>
      <c r="L52583">
        <v>110505</v>
      </c>
      <c r="M52583" t="s">
        <v>1246</v>
      </c>
      <c r="N52583" t="s">
        <v>1319</v>
      </c>
      <c r="O52583" t="s">
        <v>14555</v>
      </c>
      <c r="P52583">
        <v>2</v>
      </c>
      <c r="Q52583">
        <v>-13.834076</v>
      </c>
      <c r="R52583">
        <v>-76.140928000000002</v>
      </c>
      <c r="S52583">
        <v>1</v>
      </c>
    </row>
    <row r="52584" spans="1:19">
      <c r="A52584" t="s">
        <v>162632</v>
      </c>
      <c r="B52584" t="s">
        <v>273651</v>
      </c>
      <c r="C52584" t="s">
        <v>273653</v>
      </c>
      <c r="D52584" t="s">
        <v>49072</v>
      </c>
      <c r="E52584" t="s">
        <v>162633</v>
      </c>
      <c r="F52584" t="s">
        <v>217240</v>
      </c>
      <c r="G52584" t="s">
        <v>49071</v>
      </c>
      <c r="H52584" t="s">
        <v>1396</v>
      </c>
      <c r="I52584" t="s">
        <v>136324</v>
      </c>
      <c r="K52584" t="s">
        <v>985</v>
      </c>
      <c r="L52584">
        <v>110505</v>
      </c>
      <c r="M52584" t="s">
        <v>1246</v>
      </c>
      <c r="N52584" t="s">
        <v>1319</v>
      </c>
      <c r="O52584" t="s">
        <v>14555</v>
      </c>
      <c r="P52584">
        <v>3</v>
      </c>
      <c r="Q52584">
        <v>-13.834076</v>
      </c>
      <c r="R52584">
        <v>-76.140928000000002</v>
      </c>
      <c r="S52584">
        <v>1</v>
      </c>
    </row>
    <row r="52585" spans="1:19">
      <c r="A52585" t="s">
        <v>164195</v>
      </c>
      <c r="B52585" t="s">
        <v>273654</v>
      </c>
      <c r="C52585" t="s">
        <v>273654</v>
      </c>
      <c r="D52585" t="s">
        <v>50120</v>
      </c>
      <c r="E52585" t="s">
        <v>164205</v>
      </c>
      <c r="F52585" t="s">
        <v>217240</v>
      </c>
      <c r="G52585" t="s">
        <v>50119</v>
      </c>
      <c r="H52585" t="s">
        <v>179</v>
      </c>
      <c r="I52585" t="s">
        <v>136324</v>
      </c>
      <c r="K52585" t="s">
        <v>220712</v>
      </c>
      <c r="L52585">
        <v>130108</v>
      </c>
      <c r="M52585" t="s">
        <v>1567</v>
      </c>
      <c r="N52585" t="s">
        <v>1248</v>
      </c>
      <c r="O52585" t="s">
        <v>7405</v>
      </c>
      <c r="P52585">
        <v>1</v>
      </c>
      <c r="Q52585">
        <v>-8.0030850000000004</v>
      </c>
      <c r="R52585">
        <v>-78.693917999999996</v>
      </c>
      <c r="S52585">
        <v>1</v>
      </c>
    </row>
    <row r="52586" spans="1:19">
      <c r="A52586" t="s">
        <v>164195</v>
      </c>
      <c r="B52586" t="s">
        <v>273654</v>
      </c>
      <c r="C52586" t="s">
        <v>273655</v>
      </c>
      <c r="D52586" t="s">
        <v>50120</v>
      </c>
      <c r="E52586" t="s">
        <v>164196</v>
      </c>
      <c r="F52586" t="s">
        <v>217240</v>
      </c>
      <c r="G52586" t="s">
        <v>50119</v>
      </c>
      <c r="H52586" t="s">
        <v>12</v>
      </c>
      <c r="I52586" t="s">
        <v>136324</v>
      </c>
      <c r="K52586" t="s">
        <v>220712</v>
      </c>
      <c r="L52586">
        <v>130108</v>
      </c>
      <c r="M52586" t="s">
        <v>1567</v>
      </c>
      <c r="N52586" t="s">
        <v>1248</v>
      </c>
      <c r="O52586" t="s">
        <v>7405</v>
      </c>
      <c r="P52586">
        <v>2</v>
      </c>
      <c r="Q52586">
        <v>-8.0030850000000004</v>
      </c>
      <c r="R52586">
        <v>-78.693917999999996</v>
      </c>
      <c r="S52586">
        <v>1</v>
      </c>
    </row>
    <row r="52587" spans="1:19">
      <c r="A52587" t="s">
        <v>164203</v>
      </c>
      <c r="B52587" t="s">
        <v>273656</v>
      </c>
      <c r="C52587" t="s">
        <v>273656</v>
      </c>
      <c r="D52587" t="s">
        <v>50125</v>
      </c>
      <c r="E52587" t="s">
        <v>164204</v>
      </c>
      <c r="F52587" t="s">
        <v>217240</v>
      </c>
      <c r="G52587" t="s">
        <v>50124</v>
      </c>
      <c r="H52587" t="s">
        <v>1396</v>
      </c>
      <c r="I52587" t="s">
        <v>136324</v>
      </c>
      <c r="J52587" t="s">
        <v>39889</v>
      </c>
      <c r="K52587" t="s">
        <v>985</v>
      </c>
      <c r="L52587">
        <v>130104</v>
      </c>
      <c r="M52587" t="s">
        <v>1567</v>
      </c>
      <c r="N52587" t="s">
        <v>1248</v>
      </c>
      <c r="O52587" t="s">
        <v>2760</v>
      </c>
      <c r="P52587">
        <v>1</v>
      </c>
      <c r="Q52587">
        <v>-8.0528600000000008</v>
      </c>
      <c r="R52587">
        <v>-79.073499999999996</v>
      </c>
      <c r="S52587">
        <v>1</v>
      </c>
    </row>
    <row r="52588" spans="1:19">
      <c r="A52588" t="s">
        <v>164201</v>
      </c>
      <c r="B52588" t="s">
        <v>273657</v>
      </c>
      <c r="C52588" t="s">
        <v>273657</v>
      </c>
      <c r="D52588" t="s">
        <v>50123</v>
      </c>
      <c r="E52588" t="s">
        <v>164202</v>
      </c>
      <c r="F52588" t="s">
        <v>217240</v>
      </c>
      <c r="G52588" t="s">
        <v>50122</v>
      </c>
      <c r="H52588" t="s">
        <v>1396</v>
      </c>
      <c r="I52588" t="s">
        <v>136324</v>
      </c>
      <c r="K52588" t="s">
        <v>220712</v>
      </c>
      <c r="L52588">
        <v>130108</v>
      </c>
      <c r="M52588" t="s">
        <v>1567</v>
      </c>
      <c r="N52588" t="s">
        <v>1248</v>
      </c>
      <c r="O52588" t="s">
        <v>7405</v>
      </c>
      <c r="P52588">
        <v>1</v>
      </c>
      <c r="Q52588">
        <v>-8.0035000000000007</v>
      </c>
      <c r="R52588">
        <v>-78.691599999999994</v>
      </c>
      <c r="S52588">
        <v>1</v>
      </c>
    </row>
    <row r="52589" spans="1:19">
      <c r="A52589" t="s">
        <v>12180</v>
      </c>
      <c r="B52589" t="s">
        <v>273658</v>
      </c>
      <c r="C52589" t="s">
        <v>273658</v>
      </c>
      <c r="D52589" t="s">
        <v>219540</v>
      </c>
      <c r="E52589" t="s">
        <v>164200</v>
      </c>
      <c r="F52589" t="s">
        <v>217240</v>
      </c>
      <c r="G52589" t="s">
        <v>12179</v>
      </c>
      <c r="H52589" t="s">
        <v>12</v>
      </c>
      <c r="I52589" t="s">
        <v>136324</v>
      </c>
      <c r="J52589" t="s">
        <v>139806</v>
      </c>
      <c r="K52589" t="s">
        <v>985</v>
      </c>
      <c r="L52589">
        <v>130102</v>
      </c>
      <c r="M52589" t="s">
        <v>1567</v>
      </c>
      <c r="N52589" t="s">
        <v>1248</v>
      </c>
      <c r="O52589" t="s">
        <v>2197</v>
      </c>
      <c r="P52589">
        <v>1</v>
      </c>
      <c r="Q52589">
        <v>-8.0727399999999996</v>
      </c>
      <c r="R52589">
        <v>-79.02037</v>
      </c>
      <c r="S52589">
        <v>1</v>
      </c>
    </row>
    <row r="52590" spans="1:19">
      <c r="A52590" t="s">
        <v>12180</v>
      </c>
      <c r="B52590" t="s">
        <v>273658</v>
      </c>
      <c r="C52590" t="s">
        <v>273659</v>
      </c>
      <c r="D52590" t="s">
        <v>219540</v>
      </c>
      <c r="E52590" t="s">
        <v>139807</v>
      </c>
      <c r="F52590" t="s">
        <v>217240</v>
      </c>
      <c r="G52590" t="s">
        <v>12179</v>
      </c>
      <c r="H52590" t="s">
        <v>179</v>
      </c>
      <c r="I52590" t="s">
        <v>136324</v>
      </c>
      <c r="J52590" t="s">
        <v>139806</v>
      </c>
      <c r="K52590" t="s">
        <v>985</v>
      </c>
      <c r="L52590">
        <v>130102</v>
      </c>
      <c r="M52590" t="s">
        <v>1567</v>
      </c>
      <c r="N52590" t="s">
        <v>1248</v>
      </c>
      <c r="O52590" t="s">
        <v>2197</v>
      </c>
      <c r="P52590">
        <v>2</v>
      </c>
      <c r="Q52590">
        <v>-8.0727399999999996</v>
      </c>
      <c r="R52590">
        <v>-79.02037</v>
      </c>
      <c r="S52590">
        <v>1</v>
      </c>
    </row>
    <row r="52591" spans="1:19">
      <c r="A52591" t="s">
        <v>164192</v>
      </c>
      <c r="B52591" t="s">
        <v>273660</v>
      </c>
      <c r="C52591" t="s">
        <v>273660</v>
      </c>
      <c r="D52591" t="s">
        <v>50118</v>
      </c>
      <c r="E52591" t="s">
        <v>164197</v>
      </c>
      <c r="F52591" t="s">
        <v>217240</v>
      </c>
      <c r="G52591" t="s">
        <v>50117</v>
      </c>
      <c r="H52591" t="s">
        <v>12</v>
      </c>
      <c r="I52591" t="s">
        <v>136324</v>
      </c>
      <c r="J52591" t="s">
        <v>39889</v>
      </c>
      <c r="K52591" t="s">
        <v>985</v>
      </c>
      <c r="L52591">
        <v>130104</v>
      </c>
      <c r="M52591" t="s">
        <v>1567</v>
      </c>
      <c r="N52591" t="s">
        <v>1248</v>
      </c>
      <c r="O52591" t="s">
        <v>2760</v>
      </c>
      <c r="P52591">
        <v>1</v>
      </c>
      <c r="Q52591">
        <v>-8.0526400000000002</v>
      </c>
      <c r="R52591">
        <v>-79.074510000000004</v>
      </c>
      <c r="S52591">
        <v>1</v>
      </c>
    </row>
    <row r="52592" spans="1:19">
      <c r="A52592" t="s">
        <v>164192</v>
      </c>
      <c r="B52592" t="s">
        <v>273660</v>
      </c>
      <c r="C52592" t="s">
        <v>273661</v>
      </c>
      <c r="D52592" t="s">
        <v>50118</v>
      </c>
      <c r="E52592" t="s">
        <v>164193</v>
      </c>
      <c r="F52592" t="s">
        <v>217240</v>
      </c>
      <c r="G52592" t="s">
        <v>50117</v>
      </c>
      <c r="H52592" t="s">
        <v>179</v>
      </c>
      <c r="I52592" t="s">
        <v>136324</v>
      </c>
      <c r="J52592" t="s">
        <v>39889</v>
      </c>
      <c r="K52592" t="s">
        <v>985</v>
      </c>
      <c r="L52592">
        <v>130104</v>
      </c>
      <c r="M52592" t="s">
        <v>1567</v>
      </c>
      <c r="N52592" t="s">
        <v>1248</v>
      </c>
      <c r="O52592" t="s">
        <v>2760</v>
      </c>
      <c r="P52592">
        <v>2</v>
      </c>
      <c r="Q52592">
        <v>-8.0526400000000002</v>
      </c>
      <c r="R52592">
        <v>-79.074510000000004</v>
      </c>
      <c r="S52592">
        <v>1</v>
      </c>
    </row>
    <row r="52593" spans="1:19">
      <c r="A52593" t="s">
        <v>161946</v>
      </c>
      <c r="B52593" t="s">
        <v>273662</v>
      </c>
      <c r="C52593" t="s">
        <v>273662</v>
      </c>
      <c r="D52593" t="s">
        <v>48537</v>
      </c>
      <c r="E52593" t="s">
        <v>164194</v>
      </c>
      <c r="F52593" t="s">
        <v>217240</v>
      </c>
      <c r="G52593" t="s">
        <v>48536</v>
      </c>
      <c r="H52593" t="s">
        <v>12</v>
      </c>
      <c r="I52593" t="s">
        <v>136324</v>
      </c>
      <c r="J52593" t="s">
        <v>11095</v>
      </c>
      <c r="K52593" t="s">
        <v>985</v>
      </c>
      <c r="L52593">
        <v>130102</v>
      </c>
      <c r="M52593" t="s">
        <v>1567</v>
      </c>
      <c r="N52593" t="s">
        <v>1248</v>
      </c>
      <c r="O52593" t="s">
        <v>2197</v>
      </c>
      <c r="P52593">
        <v>1</v>
      </c>
      <c r="Q52593">
        <v>-8.0738000000000003</v>
      </c>
      <c r="R52593">
        <v>-79.026480000000006</v>
      </c>
      <c r="S52593">
        <v>1</v>
      </c>
    </row>
    <row r="52594" spans="1:19">
      <c r="A52594" t="s">
        <v>161946</v>
      </c>
      <c r="B52594" t="s">
        <v>273662</v>
      </c>
      <c r="C52594" t="s">
        <v>273663</v>
      </c>
      <c r="D52594" t="s">
        <v>48537</v>
      </c>
      <c r="E52594" t="s">
        <v>161947</v>
      </c>
      <c r="F52594" t="s">
        <v>217240</v>
      </c>
      <c r="G52594" t="s">
        <v>48536</v>
      </c>
      <c r="H52594" t="s">
        <v>1396</v>
      </c>
      <c r="I52594" t="s">
        <v>136324</v>
      </c>
      <c r="J52594" t="s">
        <v>11095</v>
      </c>
      <c r="K52594" t="s">
        <v>985</v>
      </c>
      <c r="L52594">
        <v>130102</v>
      </c>
      <c r="M52594" t="s">
        <v>1567</v>
      </c>
      <c r="N52594" t="s">
        <v>1248</v>
      </c>
      <c r="O52594" t="s">
        <v>2197</v>
      </c>
      <c r="P52594">
        <v>2</v>
      </c>
      <c r="Q52594">
        <v>-8.0738000000000003</v>
      </c>
      <c r="R52594">
        <v>-79.026480000000006</v>
      </c>
      <c r="S52594">
        <v>1</v>
      </c>
    </row>
    <row r="52595" spans="1:19">
      <c r="A52595" t="s">
        <v>164190</v>
      </c>
      <c r="B52595" t="s">
        <v>273664</v>
      </c>
      <c r="C52595" t="s">
        <v>273664</v>
      </c>
      <c r="D52595" t="s">
        <v>50116</v>
      </c>
      <c r="E52595" t="s">
        <v>164191</v>
      </c>
      <c r="F52595" t="s">
        <v>217240</v>
      </c>
      <c r="G52595" t="s">
        <v>50115</v>
      </c>
      <c r="H52595" t="s">
        <v>179</v>
      </c>
      <c r="I52595" t="s">
        <v>136324</v>
      </c>
      <c r="K52595" t="s">
        <v>220712</v>
      </c>
      <c r="L52595">
        <v>130204</v>
      </c>
      <c r="M52595" t="s">
        <v>1567</v>
      </c>
      <c r="N52595" t="s">
        <v>1269</v>
      </c>
      <c r="O52595" t="s">
        <v>11382</v>
      </c>
      <c r="P52595">
        <v>1</v>
      </c>
      <c r="Q52595">
        <v>-7.8222699999999996</v>
      </c>
      <c r="R52595">
        <v>-79.274680000000004</v>
      </c>
      <c r="S52595">
        <v>1</v>
      </c>
    </row>
    <row r="52596" spans="1:19">
      <c r="A52596" t="s">
        <v>32335</v>
      </c>
      <c r="B52596" t="s">
        <v>273665</v>
      </c>
      <c r="C52596" t="s">
        <v>273665</v>
      </c>
      <c r="D52596" t="s">
        <v>32336</v>
      </c>
      <c r="E52596" t="s">
        <v>164189</v>
      </c>
      <c r="F52596" t="s">
        <v>217240</v>
      </c>
      <c r="G52596" t="s">
        <v>32334</v>
      </c>
      <c r="H52596" t="s">
        <v>12</v>
      </c>
      <c r="I52596" t="s">
        <v>136324</v>
      </c>
      <c r="K52596" t="s">
        <v>220712</v>
      </c>
      <c r="L52596">
        <v>130206</v>
      </c>
      <c r="M52596" t="s">
        <v>1567</v>
      </c>
      <c r="N52596" t="s">
        <v>1269</v>
      </c>
      <c r="O52596" t="s">
        <v>13654</v>
      </c>
      <c r="P52596">
        <v>1</v>
      </c>
      <c r="Q52596">
        <v>-7.6853759999999998</v>
      </c>
      <c r="R52596">
        <v>-79.353397000000001</v>
      </c>
      <c r="S52596">
        <v>1</v>
      </c>
    </row>
    <row r="52597" spans="1:19">
      <c r="A52597" t="s">
        <v>32335</v>
      </c>
      <c r="B52597" t="s">
        <v>273665</v>
      </c>
      <c r="C52597" t="s">
        <v>273666</v>
      </c>
      <c r="D52597" t="s">
        <v>32336</v>
      </c>
      <c r="E52597" t="s">
        <v>149032</v>
      </c>
      <c r="F52597" t="s">
        <v>217240</v>
      </c>
      <c r="G52597" t="s">
        <v>32334</v>
      </c>
      <c r="H52597" t="s">
        <v>1396</v>
      </c>
      <c r="I52597" t="s">
        <v>136324</v>
      </c>
      <c r="K52597" t="s">
        <v>220712</v>
      </c>
      <c r="L52597">
        <v>130206</v>
      </c>
      <c r="M52597" t="s">
        <v>1567</v>
      </c>
      <c r="N52597" t="s">
        <v>1269</v>
      </c>
      <c r="O52597" t="s">
        <v>13654</v>
      </c>
      <c r="P52597">
        <v>2</v>
      </c>
      <c r="Q52597">
        <v>-7.6853759999999998</v>
      </c>
      <c r="R52597">
        <v>-79.353397000000001</v>
      </c>
      <c r="S52597">
        <v>1</v>
      </c>
    </row>
    <row r="52598" spans="1:19">
      <c r="A52598" t="s">
        <v>164187</v>
      </c>
      <c r="B52598" t="s">
        <v>273667</v>
      </c>
      <c r="C52598" t="s">
        <v>273667</v>
      </c>
      <c r="D52598" t="s">
        <v>50114</v>
      </c>
      <c r="E52598" t="s">
        <v>164188</v>
      </c>
      <c r="F52598" t="s">
        <v>217240</v>
      </c>
      <c r="G52598" t="s">
        <v>50113</v>
      </c>
      <c r="H52598" t="s">
        <v>1396</v>
      </c>
      <c r="I52598" t="s">
        <v>136324</v>
      </c>
      <c r="K52598" t="s">
        <v>220712</v>
      </c>
      <c r="L52598">
        <v>130305</v>
      </c>
      <c r="M52598" t="s">
        <v>1567</v>
      </c>
      <c r="N52598" t="s">
        <v>1733</v>
      </c>
      <c r="O52598" t="s">
        <v>5350</v>
      </c>
      <c r="P52598">
        <v>1</v>
      </c>
      <c r="Q52598">
        <v>-6.9896599999999998</v>
      </c>
      <c r="R52598">
        <v>-77.931899999999999</v>
      </c>
      <c r="S52598">
        <v>1</v>
      </c>
    </row>
    <row r="52599" spans="1:19">
      <c r="A52599" t="s">
        <v>164185</v>
      </c>
      <c r="B52599" t="s">
        <v>273668</v>
      </c>
      <c r="C52599" t="s">
        <v>273668</v>
      </c>
      <c r="D52599" t="s">
        <v>50112</v>
      </c>
      <c r="E52599" t="s">
        <v>164186</v>
      </c>
      <c r="F52599" t="s">
        <v>217240</v>
      </c>
      <c r="G52599" t="s">
        <v>219541</v>
      </c>
      <c r="H52599" t="s">
        <v>12</v>
      </c>
      <c r="I52599" t="s">
        <v>136324</v>
      </c>
      <c r="J52599" t="s">
        <v>164184</v>
      </c>
      <c r="K52599" t="s">
        <v>220712</v>
      </c>
      <c r="L52599">
        <v>130306</v>
      </c>
      <c r="M52599" t="s">
        <v>1567</v>
      </c>
      <c r="N52599" t="s">
        <v>1733</v>
      </c>
      <c r="O52599" t="s">
        <v>5375</v>
      </c>
      <c r="P52599">
        <v>1</v>
      </c>
      <c r="Q52599">
        <v>-7.2046219999999996</v>
      </c>
      <c r="R52599">
        <v>-77.873390000000001</v>
      </c>
      <c r="S52599">
        <v>1</v>
      </c>
    </row>
    <row r="52600" spans="1:19">
      <c r="A52600" t="s">
        <v>164182</v>
      </c>
      <c r="B52600" t="s">
        <v>273669</v>
      </c>
      <c r="C52600" t="s">
        <v>273669</v>
      </c>
      <c r="D52600" t="s">
        <v>50111</v>
      </c>
      <c r="E52600" t="s">
        <v>164183</v>
      </c>
      <c r="F52600" t="s">
        <v>217240</v>
      </c>
      <c r="G52600" t="s">
        <v>47358</v>
      </c>
      <c r="H52600" t="s">
        <v>179</v>
      </c>
      <c r="I52600" t="s">
        <v>136324</v>
      </c>
      <c r="K52600" t="s">
        <v>220712</v>
      </c>
      <c r="L52600">
        <v>130305</v>
      </c>
      <c r="M52600" t="s">
        <v>1567</v>
      </c>
      <c r="N52600" t="s">
        <v>1733</v>
      </c>
      <c r="O52600" t="s">
        <v>5350</v>
      </c>
      <c r="P52600">
        <v>1</v>
      </c>
      <c r="Q52600">
        <v>-6.989833</v>
      </c>
      <c r="R52600">
        <v>-77.931805999999995</v>
      </c>
      <c r="S52600">
        <v>1</v>
      </c>
    </row>
    <row r="52601" spans="1:19">
      <c r="A52601" t="s">
        <v>164180</v>
      </c>
      <c r="B52601" t="s">
        <v>273670</v>
      </c>
      <c r="C52601" t="s">
        <v>273670</v>
      </c>
      <c r="D52601" t="s">
        <v>50110</v>
      </c>
      <c r="E52601" t="s">
        <v>164181</v>
      </c>
      <c r="F52601" t="s">
        <v>217240</v>
      </c>
      <c r="G52601" t="s">
        <v>219542</v>
      </c>
      <c r="H52601" t="s">
        <v>12</v>
      </c>
      <c r="I52601" t="s">
        <v>136324</v>
      </c>
      <c r="K52601" t="s">
        <v>220712</v>
      </c>
      <c r="L52601">
        <v>130305</v>
      </c>
      <c r="M52601" t="s">
        <v>1567</v>
      </c>
      <c r="N52601" t="s">
        <v>1733</v>
      </c>
      <c r="O52601" t="s">
        <v>5350</v>
      </c>
      <c r="P52601">
        <v>1</v>
      </c>
      <c r="Q52601">
        <v>-6.9892279999999998</v>
      </c>
      <c r="R52601">
        <v>-77.932317999999995</v>
      </c>
      <c r="S52601">
        <v>1</v>
      </c>
    </row>
    <row r="52602" spans="1:19">
      <c r="A52602" t="s">
        <v>38599</v>
      </c>
      <c r="B52602" t="s">
        <v>273671</v>
      </c>
      <c r="C52602" t="s">
        <v>273671</v>
      </c>
      <c r="D52602" t="s">
        <v>38600</v>
      </c>
      <c r="E52602" t="s">
        <v>164179</v>
      </c>
      <c r="F52602" t="s">
        <v>217240</v>
      </c>
      <c r="G52602" t="s">
        <v>38598</v>
      </c>
      <c r="H52602" t="s">
        <v>12</v>
      </c>
      <c r="I52602" t="s">
        <v>136324</v>
      </c>
      <c r="J52602" t="s">
        <v>152091</v>
      </c>
      <c r="K52602" t="s">
        <v>220712</v>
      </c>
      <c r="L52602">
        <v>130402</v>
      </c>
      <c r="M52602" t="s">
        <v>1567</v>
      </c>
      <c r="N52602" t="s">
        <v>1903</v>
      </c>
      <c r="O52602" t="s">
        <v>1902</v>
      </c>
      <c r="P52602">
        <v>1</v>
      </c>
      <c r="Q52602">
        <v>-7.1389300000000002</v>
      </c>
      <c r="R52602">
        <v>-79.349800000000002</v>
      </c>
      <c r="S52602">
        <v>1</v>
      </c>
    </row>
    <row r="52603" spans="1:19">
      <c r="A52603" t="s">
        <v>38599</v>
      </c>
      <c r="B52603" t="s">
        <v>273671</v>
      </c>
      <c r="C52603" t="s">
        <v>273672</v>
      </c>
      <c r="D52603" t="s">
        <v>38600</v>
      </c>
      <c r="E52603" t="s">
        <v>152092</v>
      </c>
      <c r="F52603" t="s">
        <v>217240</v>
      </c>
      <c r="G52603" t="s">
        <v>38598</v>
      </c>
      <c r="H52603" t="s">
        <v>1396</v>
      </c>
      <c r="I52603" t="s">
        <v>136324</v>
      </c>
      <c r="J52603" t="s">
        <v>152091</v>
      </c>
      <c r="K52603" t="s">
        <v>220712</v>
      </c>
      <c r="L52603">
        <v>130402</v>
      </c>
      <c r="M52603" t="s">
        <v>1567</v>
      </c>
      <c r="N52603" t="s">
        <v>1903</v>
      </c>
      <c r="O52603" t="s">
        <v>1902</v>
      </c>
      <c r="P52603">
        <v>2</v>
      </c>
      <c r="Q52603">
        <v>-7.1389300000000002</v>
      </c>
      <c r="R52603">
        <v>-79.349800000000002</v>
      </c>
      <c r="S52603">
        <v>1</v>
      </c>
    </row>
    <row r="52604" spans="1:19">
      <c r="A52604" t="s">
        <v>19837</v>
      </c>
      <c r="B52604" t="s">
        <v>273673</v>
      </c>
      <c r="C52604" t="s">
        <v>273673</v>
      </c>
      <c r="D52604" t="s">
        <v>19838</v>
      </c>
      <c r="E52604" t="s">
        <v>94808</v>
      </c>
      <c r="F52604" t="s">
        <v>217240</v>
      </c>
      <c r="G52604" t="s">
        <v>19836</v>
      </c>
      <c r="H52604" t="s">
        <v>12</v>
      </c>
      <c r="I52604" t="s">
        <v>136324</v>
      </c>
      <c r="K52604" t="s">
        <v>220712</v>
      </c>
      <c r="L52604">
        <v>130402</v>
      </c>
      <c r="M52604" t="s">
        <v>1567</v>
      </c>
      <c r="N52604" t="s">
        <v>1903</v>
      </c>
      <c r="O52604" t="s">
        <v>1902</v>
      </c>
      <c r="P52604">
        <v>1</v>
      </c>
      <c r="Q52604">
        <v>-7.1253869999999999</v>
      </c>
      <c r="R52604">
        <v>-79.563686000000004</v>
      </c>
      <c r="S52604">
        <v>1</v>
      </c>
    </row>
    <row r="52605" spans="1:19">
      <c r="A52605" t="s">
        <v>19837</v>
      </c>
      <c r="B52605" t="s">
        <v>273673</v>
      </c>
      <c r="C52605" t="s">
        <v>273674</v>
      </c>
      <c r="D52605" t="s">
        <v>19838</v>
      </c>
      <c r="E52605" t="s">
        <v>143100</v>
      </c>
      <c r="F52605" t="s">
        <v>217240</v>
      </c>
      <c r="G52605" t="s">
        <v>19836</v>
      </c>
      <c r="H52605" t="s">
        <v>1396</v>
      </c>
      <c r="I52605" t="s">
        <v>136324</v>
      </c>
      <c r="K52605" t="s">
        <v>220712</v>
      </c>
      <c r="L52605">
        <v>130402</v>
      </c>
      <c r="M52605" t="s">
        <v>1567</v>
      </c>
      <c r="N52605" t="s">
        <v>1903</v>
      </c>
      <c r="O52605" t="s">
        <v>1902</v>
      </c>
      <c r="P52605">
        <v>2</v>
      </c>
      <c r="Q52605">
        <v>-7.1253869999999999</v>
      </c>
      <c r="R52605">
        <v>-79.563686000000004</v>
      </c>
      <c r="S52605">
        <v>1</v>
      </c>
    </row>
    <row r="52606" spans="1:19">
      <c r="A52606" t="s">
        <v>26534</v>
      </c>
      <c r="B52606" t="s">
        <v>273675</v>
      </c>
      <c r="C52606" t="s">
        <v>273675</v>
      </c>
      <c r="D52606" t="s">
        <v>26535</v>
      </c>
      <c r="E52606" t="s">
        <v>164178</v>
      </c>
      <c r="F52606" t="s">
        <v>217240</v>
      </c>
      <c r="G52606" t="s">
        <v>26533</v>
      </c>
      <c r="H52606" t="s">
        <v>12</v>
      </c>
      <c r="I52606" t="s">
        <v>136324</v>
      </c>
      <c r="K52606" t="s">
        <v>220712</v>
      </c>
      <c r="L52606">
        <v>130611</v>
      </c>
      <c r="M52606" t="s">
        <v>1567</v>
      </c>
      <c r="N52606" t="s">
        <v>1333</v>
      </c>
      <c r="O52606" t="s">
        <v>7905</v>
      </c>
      <c r="P52606">
        <v>1</v>
      </c>
      <c r="Q52606">
        <v>-8.0654540000000008</v>
      </c>
      <c r="R52606">
        <v>-78.597742999999994</v>
      </c>
      <c r="S52606">
        <v>1</v>
      </c>
    </row>
    <row r="52607" spans="1:19">
      <c r="A52607" t="s">
        <v>26534</v>
      </c>
      <c r="B52607" t="s">
        <v>273675</v>
      </c>
      <c r="C52607" t="s">
        <v>273676</v>
      </c>
      <c r="D52607" t="s">
        <v>26535</v>
      </c>
      <c r="E52607" t="s">
        <v>146243</v>
      </c>
      <c r="F52607" t="s">
        <v>217240</v>
      </c>
      <c r="G52607" t="s">
        <v>26533</v>
      </c>
      <c r="H52607" t="s">
        <v>1396</v>
      </c>
      <c r="I52607" t="s">
        <v>136324</v>
      </c>
      <c r="K52607" t="s">
        <v>220712</v>
      </c>
      <c r="L52607">
        <v>130611</v>
      </c>
      <c r="M52607" t="s">
        <v>1567</v>
      </c>
      <c r="N52607" t="s">
        <v>1333</v>
      </c>
      <c r="O52607" t="s">
        <v>7905</v>
      </c>
      <c r="P52607">
        <v>2</v>
      </c>
      <c r="Q52607">
        <v>-8.0654540000000008</v>
      </c>
      <c r="R52607">
        <v>-78.597742999999994</v>
      </c>
      <c r="S52607">
        <v>1</v>
      </c>
    </row>
    <row r="52608" spans="1:19">
      <c r="A52608" t="s">
        <v>164176</v>
      </c>
      <c r="B52608" t="s">
        <v>273677</v>
      </c>
      <c r="C52608" t="s">
        <v>273677</v>
      </c>
      <c r="D52608" t="s">
        <v>50109</v>
      </c>
      <c r="E52608" t="s">
        <v>164177</v>
      </c>
      <c r="F52608" t="s">
        <v>217240</v>
      </c>
      <c r="G52608" t="s">
        <v>50108</v>
      </c>
      <c r="H52608" t="s">
        <v>12</v>
      </c>
      <c r="I52608" t="s">
        <v>136324</v>
      </c>
      <c r="K52608" t="s">
        <v>220712</v>
      </c>
      <c r="L52608">
        <v>130601</v>
      </c>
      <c r="M52608" t="s">
        <v>1567</v>
      </c>
      <c r="N52608" t="s">
        <v>1333</v>
      </c>
      <c r="O52608" t="s">
        <v>1333</v>
      </c>
      <c r="P52608">
        <v>1</v>
      </c>
      <c r="Q52608">
        <v>-7.9337039999999996</v>
      </c>
      <c r="R52608">
        <v>-78.559918999999994</v>
      </c>
      <c r="S52608">
        <v>1</v>
      </c>
    </row>
    <row r="52609" spans="1:19">
      <c r="A52609" t="s">
        <v>21224</v>
      </c>
      <c r="B52609" t="s">
        <v>273678</v>
      </c>
      <c r="C52609" t="s">
        <v>273678</v>
      </c>
      <c r="D52609" t="s">
        <v>21225</v>
      </c>
      <c r="E52609" t="s">
        <v>164175</v>
      </c>
      <c r="F52609" t="s">
        <v>217240</v>
      </c>
      <c r="G52609" t="s">
        <v>21223</v>
      </c>
      <c r="H52609" t="s">
        <v>12</v>
      </c>
      <c r="I52609" t="s">
        <v>136324</v>
      </c>
      <c r="K52609" t="s">
        <v>220712</v>
      </c>
      <c r="L52609">
        <v>130602</v>
      </c>
      <c r="M52609" t="s">
        <v>1567</v>
      </c>
      <c r="N52609" t="s">
        <v>1333</v>
      </c>
      <c r="O52609" t="s">
        <v>3149</v>
      </c>
      <c r="P52609">
        <v>1</v>
      </c>
      <c r="Q52609">
        <v>-7.9952439999999996</v>
      </c>
      <c r="R52609">
        <v>-78.398679999999999</v>
      </c>
      <c r="S52609">
        <v>1</v>
      </c>
    </row>
    <row r="52610" spans="1:19">
      <c r="A52610" t="s">
        <v>21224</v>
      </c>
      <c r="B52610" t="s">
        <v>273678</v>
      </c>
      <c r="C52610" t="s">
        <v>273679</v>
      </c>
      <c r="D52610" t="s">
        <v>21225</v>
      </c>
      <c r="E52610" t="s">
        <v>143724</v>
      </c>
      <c r="F52610" t="s">
        <v>217240</v>
      </c>
      <c r="G52610" t="s">
        <v>21223</v>
      </c>
      <c r="H52610" t="s">
        <v>1396</v>
      </c>
      <c r="I52610" t="s">
        <v>136324</v>
      </c>
      <c r="K52610" t="s">
        <v>220712</v>
      </c>
      <c r="L52610">
        <v>130602</v>
      </c>
      <c r="M52610" t="s">
        <v>1567</v>
      </c>
      <c r="N52610" t="s">
        <v>1333</v>
      </c>
      <c r="O52610" t="s">
        <v>3149</v>
      </c>
      <c r="P52610">
        <v>2</v>
      </c>
      <c r="Q52610">
        <v>-7.9952439999999996</v>
      </c>
      <c r="R52610">
        <v>-78.398679999999999</v>
      </c>
      <c r="S52610">
        <v>1</v>
      </c>
    </row>
    <row r="52611" spans="1:19">
      <c r="A52611" t="s">
        <v>41717</v>
      </c>
      <c r="B52611" t="s">
        <v>273680</v>
      </c>
      <c r="C52611" t="s">
        <v>273680</v>
      </c>
      <c r="D52611" t="s">
        <v>41718</v>
      </c>
      <c r="E52611" t="s">
        <v>164174</v>
      </c>
      <c r="F52611" t="s">
        <v>217240</v>
      </c>
      <c r="G52611" t="s">
        <v>41716</v>
      </c>
      <c r="H52611" t="s">
        <v>12</v>
      </c>
      <c r="I52611" t="s">
        <v>136324</v>
      </c>
      <c r="K52611" t="s">
        <v>220712</v>
      </c>
      <c r="L52611">
        <v>130614</v>
      </c>
      <c r="M52611" t="s">
        <v>1567</v>
      </c>
      <c r="N52611" t="s">
        <v>1333</v>
      </c>
      <c r="O52611" t="s">
        <v>4792</v>
      </c>
      <c r="P52611">
        <v>1</v>
      </c>
      <c r="Q52611">
        <v>-7.881462</v>
      </c>
      <c r="R52611">
        <v>-78.477981999999997</v>
      </c>
      <c r="S52611">
        <v>1</v>
      </c>
    </row>
    <row r="52612" spans="1:19">
      <c r="A52612" t="s">
        <v>41717</v>
      </c>
      <c r="B52612" t="s">
        <v>273680</v>
      </c>
      <c r="C52612" t="s">
        <v>273681</v>
      </c>
      <c r="D52612" t="s">
        <v>41718</v>
      </c>
      <c r="E52612" t="s">
        <v>153333</v>
      </c>
      <c r="F52612" t="s">
        <v>217240</v>
      </c>
      <c r="G52612" t="s">
        <v>41716</v>
      </c>
      <c r="H52612" t="s">
        <v>1396</v>
      </c>
      <c r="I52612" t="s">
        <v>136324</v>
      </c>
      <c r="K52612" t="s">
        <v>220712</v>
      </c>
      <c r="L52612">
        <v>130614</v>
      </c>
      <c r="M52612" t="s">
        <v>1567</v>
      </c>
      <c r="N52612" t="s">
        <v>1333</v>
      </c>
      <c r="O52612" t="s">
        <v>4792</v>
      </c>
      <c r="P52612">
        <v>2</v>
      </c>
      <c r="Q52612">
        <v>-7.881462</v>
      </c>
      <c r="R52612">
        <v>-78.477981999999997</v>
      </c>
      <c r="S52612">
        <v>1</v>
      </c>
    </row>
    <row r="52613" spans="1:19">
      <c r="A52613" t="s">
        <v>26540</v>
      </c>
      <c r="B52613" t="s">
        <v>273682</v>
      </c>
      <c r="C52613" t="s">
        <v>273682</v>
      </c>
      <c r="D52613" t="s">
        <v>26541</v>
      </c>
      <c r="E52613" t="s">
        <v>164173</v>
      </c>
      <c r="F52613" t="s">
        <v>217240</v>
      </c>
      <c r="G52613" t="s">
        <v>26539</v>
      </c>
      <c r="H52613" t="s">
        <v>12</v>
      </c>
      <c r="I52613" t="s">
        <v>136324</v>
      </c>
      <c r="K52613" t="s">
        <v>220712</v>
      </c>
      <c r="L52613">
        <v>130602</v>
      </c>
      <c r="M52613" t="s">
        <v>1567</v>
      </c>
      <c r="N52613" t="s">
        <v>1333</v>
      </c>
      <c r="O52613" t="s">
        <v>3149</v>
      </c>
      <c r="P52613">
        <v>1</v>
      </c>
      <c r="Q52613">
        <v>-8.0053000000000001</v>
      </c>
      <c r="R52613">
        <v>-78.502399999999994</v>
      </c>
      <c r="S52613">
        <v>1</v>
      </c>
    </row>
    <row r="52614" spans="1:19">
      <c r="A52614" t="s">
        <v>26540</v>
      </c>
      <c r="B52614" t="s">
        <v>273682</v>
      </c>
      <c r="C52614" t="s">
        <v>273683</v>
      </c>
      <c r="D52614" t="s">
        <v>26541</v>
      </c>
      <c r="E52614" t="s">
        <v>146245</v>
      </c>
      <c r="F52614" t="s">
        <v>217240</v>
      </c>
      <c r="G52614" t="s">
        <v>26539</v>
      </c>
      <c r="H52614" t="s">
        <v>1396</v>
      </c>
      <c r="I52614" t="s">
        <v>136324</v>
      </c>
      <c r="K52614" t="s">
        <v>220712</v>
      </c>
      <c r="L52614">
        <v>130602</v>
      </c>
      <c r="M52614" t="s">
        <v>1567</v>
      </c>
      <c r="N52614" t="s">
        <v>1333</v>
      </c>
      <c r="O52614" t="s">
        <v>3149</v>
      </c>
      <c r="P52614">
        <v>2</v>
      </c>
      <c r="Q52614">
        <v>-8.0053000000000001</v>
      </c>
      <c r="R52614">
        <v>-78.502399999999994</v>
      </c>
      <c r="S52614">
        <v>1</v>
      </c>
    </row>
    <row r="52615" spans="1:19">
      <c r="A52615" t="s">
        <v>164171</v>
      </c>
      <c r="B52615" t="s">
        <v>273684</v>
      </c>
      <c r="C52615" t="s">
        <v>273684</v>
      </c>
      <c r="D52615" t="s">
        <v>50107</v>
      </c>
      <c r="E52615" t="s">
        <v>164172</v>
      </c>
      <c r="F52615" t="s">
        <v>217240</v>
      </c>
      <c r="G52615" t="s">
        <v>50106</v>
      </c>
      <c r="H52615" t="s">
        <v>12</v>
      </c>
      <c r="I52615" t="s">
        <v>136324</v>
      </c>
      <c r="K52615" t="s">
        <v>220712</v>
      </c>
      <c r="L52615">
        <v>130601</v>
      </c>
      <c r="M52615" t="s">
        <v>1567</v>
      </c>
      <c r="N52615" t="s">
        <v>1333</v>
      </c>
      <c r="O52615" t="s">
        <v>1333</v>
      </c>
      <c r="P52615">
        <v>1</v>
      </c>
      <c r="Q52615">
        <v>-7.9410429999999996</v>
      </c>
      <c r="R52615">
        <v>-78.550410999999997</v>
      </c>
      <c r="S52615">
        <v>1</v>
      </c>
    </row>
    <row r="52616" spans="1:19">
      <c r="A52616" t="s">
        <v>164169</v>
      </c>
      <c r="B52616" t="s">
        <v>273685</v>
      </c>
      <c r="C52616" t="s">
        <v>273685</v>
      </c>
      <c r="D52616" t="s">
        <v>50105</v>
      </c>
      <c r="E52616" t="s">
        <v>164170</v>
      </c>
      <c r="F52616" t="s">
        <v>217240</v>
      </c>
      <c r="G52616" t="s">
        <v>50104</v>
      </c>
      <c r="H52616" t="s">
        <v>1396</v>
      </c>
      <c r="I52616" t="s">
        <v>136324</v>
      </c>
      <c r="K52616" t="s">
        <v>220712</v>
      </c>
      <c r="L52616">
        <v>130702</v>
      </c>
      <c r="M52616" t="s">
        <v>1567</v>
      </c>
      <c r="N52616" t="s">
        <v>1344</v>
      </c>
      <c r="O52616" t="s">
        <v>7726</v>
      </c>
      <c r="P52616">
        <v>1</v>
      </c>
      <c r="Q52616">
        <v>-7.3148</v>
      </c>
      <c r="R52616">
        <v>-79.379599999999996</v>
      </c>
      <c r="S52616">
        <v>1</v>
      </c>
    </row>
    <row r="52617" spans="1:19">
      <c r="A52617" t="s">
        <v>164167</v>
      </c>
      <c r="B52617" t="s">
        <v>273686</v>
      </c>
      <c r="C52617" t="s">
        <v>273686</v>
      </c>
      <c r="D52617" t="s">
        <v>50103</v>
      </c>
      <c r="E52617" t="s">
        <v>164168</v>
      </c>
      <c r="F52617" t="s">
        <v>217240</v>
      </c>
      <c r="G52617" t="s">
        <v>50102</v>
      </c>
      <c r="H52617" t="s">
        <v>12</v>
      </c>
      <c r="I52617" t="s">
        <v>136324</v>
      </c>
      <c r="K52617" t="s">
        <v>220712</v>
      </c>
      <c r="L52617">
        <v>130701</v>
      </c>
      <c r="M52617" t="s">
        <v>1567</v>
      </c>
      <c r="N52617" t="s">
        <v>1344</v>
      </c>
      <c r="O52617" t="s">
        <v>8978</v>
      </c>
      <c r="P52617">
        <v>1</v>
      </c>
      <c r="Q52617">
        <v>-7.4384800000000002</v>
      </c>
      <c r="R52617">
        <v>-79.56044</v>
      </c>
      <c r="S52617">
        <v>1</v>
      </c>
    </row>
    <row r="52618" spans="1:19">
      <c r="A52618" t="s">
        <v>164165</v>
      </c>
      <c r="B52618" t="s">
        <v>273687</v>
      </c>
      <c r="C52618" t="s">
        <v>273687</v>
      </c>
      <c r="D52618" t="s">
        <v>50101</v>
      </c>
      <c r="E52618" t="s">
        <v>164166</v>
      </c>
      <c r="F52618" t="s">
        <v>217240</v>
      </c>
      <c r="G52618" t="s">
        <v>50100</v>
      </c>
      <c r="H52618" t="s">
        <v>12</v>
      </c>
      <c r="I52618" t="s">
        <v>136324</v>
      </c>
      <c r="K52618" t="s">
        <v>220712</v>
      </c>
      <c r="L52618">
        <v>130702</v>
      </c>
      <c r="M52618" t="s">
        <v>1567</v>
      </c>
      <c r="N52618" t="s">
        <v>1344</v>
      </c>
      <c r="O52618" t="s">
        <v>7726</v>
      </c>
      <c r="P52618">
        <v>1</v>
      </c>
      <c r="Q52618">
        <v>-7.3140999999999998</v>
      </c>
      <c r="R52618">
        <v>-79.379400000000004</v>
      </c>
      <c r="S52618">
        <v>1</v>
      </c>
    </row>
    <row r="52619" spans="1:19">
      <c r="A52619" t="s">
        <v>19201</v>
      </c>
      <c r="B52619" t="s">
        <v>273688</v>
      </c>
      <c r="C52619" t="s">
        <v>273688</v>
      </c>
      <c r="E52619" t="s">
        <v>164164</v>
      </c>
      <c r="F52619" t="s">
        <v>217240</v>
      </c>
      <c r="G52619" t="s">
        <v>19200</v>
      </c>
      <c r="H52619" t="s">
        <v>12</v>
      </c>
      <c r="I52619" t="s">
        <v>136324</v>
      </c>
      <c r="K52619" t="s">
        <v>220712</v>
      </c>
      <c r="L52619">
        <v>130702</v>
      </c>
      <c r="M52619" t="s">
        <v>1567</v>
      </c>
      <c r="N52619" t="s">
        <v>1344</v>
      </c>
      <c r="O52619" t="s">
        <v>7726</v>
      </c>
      <c r="P52619">
        <v>1</v>
      </c>
      <c r="Q52619">
        <v>-7.2145149999999996</v>
      </c>
      <c r="R52619">
        <v>-79.469556999999995</v>
      </c>
      <c r="S52619">
        <v>1</v>
      </c>
    </row>
    <row r="52620" spans="1:19">
      <c r="A52620" t="s">
        <v>19201</v>
      </c>
      <c r="B52620" t="s">
        <v>273688</v>
      </c>
      <c r="C52620" t="s">
        <v>273689</v>
      </c>
      <c r="E52620" t="s">
        <v>142788</v>
      </c>
      <c r="F52620" t="s">
        <v>217240</v>
      </c>
      <c r="G52620" t="s">
        <v>19200</v>
      </c>
      <c r="H52620" t="s">
        <v>1396</v>
      </c>
      <c r="I52620" t="s">
        <v>136324</v>
      </c>
      <c r="K52620" t="s">
        <v>220712</v>
      </c>
      <c r="L52620">
        <v>130702</v>
      </c>
      <c r="M52620" t="s">
        <v>1567</v>
      </c>
      <c r="N52620" t="s">
        <v>1344</v>
      </c>
      <c r="O52620" t="s">
        <v>7726</v>
      </c>
      <c r="P52620">
        <v>2</v>
      </c>
      <c r="Q52620">
        <v>-7.2145149999999996</v>
      </c>
      <c r="R52620">
        <v>-79.469556999999995</v>
      </c>
      <c r="S52620">
        <v>1</v>
      </c>
    </row>
    <row r="52621" spans="1:19">
      <c r="A52621" t="s">
        <v>19804</v>
      </c>
      <c r="B52621" t="s">
        <v>273690</v>
      </c>
      <c r="C52621" t="s">
        <v>273690</v>
      </c>
      <c r="D52621" t="s">
        <v>19805</v>
      </c>
      <c r="E52621" t="s">
        <v>164162</v>
      </c>
      <c r="F52621" t="s">
        <v>217240</v>
      </c>
      <c r="G52621" t="s">
        <v>19803</v>
      </c>
      <c r="H52621" t="s">
        <v>12</v>
      </c>
      <c r="I52621" t="s">
        <v>136324</v>
      </c>
      <c r="K52621" t="s">
        <v>220712</v>
      </c>
      <c r="L52621">
        <v>131008</v>
      </c>
      <c r="M52621" t="s">
        <v>1567</v>
      </c>
      <c r="N52621" t="s">
        <v>1372</v>
      </c>
      <c r="O52621" t="s">
        <v>4243</v>
      </c>
      <c r="P52621">
        <v>1</v>
      </c>
      <c r="Q52621">
        <v>-7.9864709999999999</v>
      </c>
      <c r="R52621">
        <v>-77.687307000000004</v>
      </c>
      <c r="S52621">
        <v>1</v>
      </c>
    </row>
    <row r="52622" spans="1:19">
      <c r="A52622" t="s">
        <v>19804</v>
      </c>
      <c r="B52622" t="s">
        <v>273690</v>
      </c>
      <c r="C52622" t="s">
        <v>273691</v>
      </c>
      <c r="D52622" t="s">
        <v>19805</v>
      </c>
      <c r="E52622" t="s">
        <v>143089</v>
      </c>
      <c r="F52622" t="s">
        <v>217240</v>
      </c>
      <c r="G52622" t="s">
        <v>19803</v>
      </c>
      <c r="H52622" t="s">
        <v>1396</v>
      </c>
      <c r="I52622" t="s">
        <v>136324</v>
      </c>
      <c r="K52622" t="s">
        <v>220712</v>
      </c>
      <c r="L52622">
        <v>131008</v>
      </c>
      <c r="M52622" t="s">
        <v>1567</v>
      </c>
      <c r="N52622" t="s">
        <v>1372</v>
      </c>
      <c r="O52622" t="s">
        <v>4243</v>
      </c>
      <c r="P52622">
        <v>2</v>
      </c>
      <c r="Q52622">
        <v>-7.9864709999999999</v>
      </c>
      <c r="R52622">
        <v>-77.687307000000004</v>
      </c>
      <c r="S52622">
        <v>1</v>
      </c>
    </row>
    <row r="52623" spans="1:19">
      <c r="A52623" t="s">
        <v>159065</v>
      </c>
      <c r="B52623" t="s">
        <v>273692</v>
      </c>
      <c r="C52623" t="s">
        <v>273692</v>
      </c>
      <c r="D52623" t="s">
        <v>46489</v>
      </c>
      <c r="E52623" t="s">
        <v>164161</v>
      </c>
      <c r="F52623" t="s">
        <v>217240</v>
      </c>
      <c r="G52623" t="s">
        <v>46488</v>
      </c>
      <c r="H52623" t="s">
        <v>12</v>
      </c>
      <c r="I52623" t="s">
        <v>136324</v>
      </c>
      <c r="J52623" t="s">
        <v>159064</v>
      </c>
      <c r="K52623" t="s">
        <v>220712</v>
      </c>
      <c r="L52623">
        <v>130903</v>
      </c>
      <c r="M52623" t="s">
        <v>1567</v>
      </c>
      <c r="N52623" t="s">
        <v>2445</v>
      </c>
      <c r="O52623" t="s">
        <v>2444</v>
      </c>
      <c r="P52623">
        <v>1</v>
      </c>
      <c r="Q52623">
        <v>-7.855893</v>
      </c>
      <c r="R52623">
        <v>-77.689653000000007</v>
      </c>
      <c r="S52623">
        <v>1</v>
      </c>
    </row>
    <row r="52624" spans="1:19">
      <c r="A52624" t="s">
        <v>159065</v>
      </c>
      <c r="B52624" t="s">
        <v>273692</v>
      </c>
      <c r="C52624" t="s">
        <v>273693</v>
      </c>
      <c r="D52624" t="s">
        <v>46489</v>
      </c>
      <c r="E52624" t="s">
        <v>159066</v>
      </c>
      <c r="F52624" t="s">
        <v>217240</v>
      </c>
      <c r="G52624" t="s">
        <v>46488</v>
      </c>
      <c r="H52624" t="s">
        <v>1396</v>
      </c>
      <c r="I52624" t="s">
        <v>136324</v>
      </c>
      <c r="J52624" t="s">
        <v>159064</v>
      </c>
      <c r="K52624" t="s">
        <v>220712</v>
      </c>
      <c r="L52624">
        <v>130903</v>
      </c>
      <c r="M52624" t="s">
        <v>1567</v>
      </c>
      <c r="N52624" t="s">
        <v>2445</v>
      </c>
      <c r="O52624" t="s">
        <v>2444</v>
      </c>
      <c r="P52624">
        <v>2</v>
      </c>
      <c r="Q52624">
        <v>-7.855893</v>
      </c>
      <c r="R52624">
        <v>-77.689653000000007</v>
      </c>
      <c r="S52624">
        <v>1</v>
      </c>
    </row>
    <row r="52625" spans="1:19">
      <c r="A52625" t="s">
        <v>164159</v>
      </c>
      <c r="B52625" t="s">
        <v>273694</v>
      </c>
      <c r="C52625" t="s">
        <v>273694</v>
      </c>
      <c r="D52625" t="s">
        <v>50099</v>
      </c>
      <c r="E52625" t="s">
        <v>164160</v>
      </c>
      <c r="F52625" t="s">
        <v>217240</v>
      </c>
      <c r="G52625" t="s">
        <v>50098</v>
      </c>
      <c r="H52625" t="s">
        <v>12</v>
      </c>
      <c r="I52625" t="s">
        <v>136324</v>
      </c>
      <c r="K52625" t="s">
        <v>220712</v>
      </c>
      <c r="L52625">
        <v>130902</v>
      </c>
      <c r="M52625" t="s">
        <v>1567</v>
      </c>
      <c r="N52625" t="s">
        <v>2445</v>
      </c>
      <c r="O52625" t="s">
        <v>3155</v>
      </c>
      <c r="P52625">
        <v>1</v>
      </c>
      <c r="Q52625">
        <v>-7.8918650000000001</v>
      </c>
      <c r="R52625">
        <v>-77.823340000000002</v>
      </c>
      <c r="S52625">
        <v>1</v>
      </c>
    </row>
    <row r="52626" spans="1:19">
      <c r="A52626" t="s">
        <v>164159</v>
      </c>
      <c r="B52626" t="s">
        <v>273694</v>
      </c>
      <c r="C52626" t="s">
        <v>273695</v>
      </c>
      <c r="D52626" t="s">
        <v>50099</v>
      </c>
      <c r="E52626" t="s">
        <v>220372</v>
      </c>
      <c r="F52626" t="s">
        <v>217240</v>
      </c>
      <c r="G52626" t="s">
        <v>50098</v>
      </c>
      <c r="H52626" t="s">
        <v>1396</v>
      </c>
      <c r="I52626" t="s">
        <v>136324</v>
      </c>
      <c r="K52626" t="s">
        <v>220712</v>
      </c>
      <c r="L52626">
        <v>130902</v>
      </c>
      <c r="M52626" t="s">
        <v>1567</v>
      </c>
      <c r="N52626" t="s">
        <v>2445</v>
      </c>
      <c r="O52626" t="s">
        <v>3155</v>
      </c>
      <c r="P52626">
        <v>2</v>
      </c>
      <c r="Q52626">
        <v>-7.8918650000000001</v>
      </c>
      <c r="R52626">
        <v>-77.823340000000002</v>
      </c>
      <c r="S52626">
        <v>1</v>
      </c>
    </row>
    <row r="52627" spans="1:19">
      <c r="A52627" t="s">
        <v>155690</v>
      </c>
      <c r="B52627" t="s">
        <v>273696</v>
      </c>
      <c r="C52627" t="s">
        <v>273696</v>
      </c>
      <c r="D52627" t="s">
        <v>44249</v>
      </c>
      <c r="E52627" t="s">
        <v>164158</v>
      </c>
      <c r="F52627" t="s">
        <v>217240</v>
      </c>
      <c r="G52627" t="s">
        <v>44248</v>
      </c>
      <c r="H52627" t="s">
        <v>12</v>
      </c>
      <c r="I52627" t="s">
        <v>136324</v>
      </c>
      <c r="J52627" t="s">
        <v>155689</v>
      </c>
      <c r="K52627" t="s">
        <v>220712</v>
      </c>
      <c r="L52627">
        <v>130901</v>
      </c>
      <c r="M52627" t="s">
        <v>1567</v>
      </c>
      <c r="N52627" t="s">
        <v>2445</v>
      </c>
      <c r="O52627" t="s">
        <v>5224</v>
      </c>
      <c r="P52627">
        <v>1</v>
      </c>
      <c r="Q52627">
        <v>-7.793857</v>
      </c>
      <c r="R52627">
        <v>-77.947689999999994</v>
      </c>
      <c r="S52627">
        <v>1</v>
      </c>
    </row>
    <row r="52628" spans="1:19">
      <c r="A52628" t="s">
        <v>155690</v>
      </c>
      <c r="B52628" t="s">
        <v>273696</v>
      </c>
      <c r="C52628" t="s">
        <v>273697</v>
      </c>
      <c r="D52628" t="s">
        <v>44249</v>
      </c>
      <c r="E52628" t="s">
        <v>155691</v>
      </c>
      <c r="F52628" t="s">
        <v>217240</v>
      </c>
      <c r="G52628" t="s">
        <v>44248</v>
      </c>
      <c r="H52628" t="s">
        <v>1396</v>
      </c>
      <c r="I52628" t="s">
        <v>136324</v>
      </c>
      <c r="J52628" t="s">
        <v>155689</v>
      </c>
      <c r="K52628" t="s">
        <v>220712</v>
      </c>
      <c r="L52628">
        <v>130901</v>
      </c>
      <c r="M52628" t="s">
        <v>1567</v>
      </c>
      <c r="N52628" t="s">
        <v>2445</v>
      </c>
      <c r="O52628" t="s">
        <v>5224</v>
      </c>
      <c r="P52628">
        <v>2</v>
      </c>
      <c r="Q52628">
        <v>-7.793857</v>
      </c>
      <c r="R52628">
        <v>-77.947689999999994</v>
      </c>
      <c r="S52628">
        <v>1</v>
      </c>
    </row>
    <row r="52629" spans="1:19">
      <c r="A52629" t="s">
        <v>17824</v>
      </c>
      <c r="B52629" t="s">
        <v>273698</v>
      </c>
      <c r="C52629" t="s">
        <v>273698</v>
      </c>
      <c r="D52629" t="s">
        <v>17825</v>
      </c>
      <c r="E52629" t="s">
        <v>164157</v>
      </c>
      <c r="F52629" t="s">
        <v>217240</v>
      </c>
      <c r="G52629" t="s">
        <v>17823</v>
      </c>
      <c r="H52629" t="s">
        <v>12</v>
      </c>
      <c r="I52629" t="s">
        <v>136324</v>
      </c>
      <c r="K52629" t="s">
        <v>220712</v>
      </c>
      <c r="L52629">
        <v>130901</v>
      </c>
      <c r="M52629" t="s">
        <v>1567</v>
      </c>
      <c r="N52629" t="s">
        <v>2445</v>
      </c>
      <c r="O52629" t="s">
        <v>5224</v>
      </c>
      <c r="P52629">
        <v>1</v>
      </c>
      <c r="Q52629">
        <v>-7.925878</v>
      </c>
      <c r="R52629">
        <v>-77.998459999999994</v>
      </c>
      <c r="S52629">
        <v>1</v>
      </c>
    </row>
    <row r="52630" spans="1:19">
      <c r="A52630" t="s">
        <v>17824</v>
      </c>
      <c r="B52630" t="s">
        <v>273698</v>
      </c>
      <c r="C52630" t="s">
        <v>273699</v>
      </c>
      <c r="D52630" t="s">
        <v>17825</v>
      </c>
      <c r="E52630" t="s">
        <v>142236</v>
      </c>
      <c r="F52630" t="s">
        <v>217240</v>
      </c>
      <c r="G52630" t="s">
        <v>17823</v>
      </c>
      <c r="H52630" t="s">
        <v>1396</v>
      </c>
      <c r="I52630" t="s">
        <v>136324</v>
      </c>
      <c r="K52630" t="s">
        <v>220712</v>
      </c>
      <c r="L52630">
        <v>130901</v>
      </c>
      <c r="M52630" t="s">
        <v>1567</v>
      </c>
      <c r="N52630" t="s">
        <v>2445</v>
      </c>
      <c r="O52630" t="s">
        <v>5224</v>
      </c>
      <c r="P52630">
        <v>2</v>
      </c>
      <c r="Q52630">
        <v>-7.925878</v>
      </c>
      <c r="R52630">
        <v>-77.998459999999994</v>
      </c>
      <c r="S52630">
        <v>1</v>
      </c>
    </row>
    <row r="52631" spans="1:19">
      <c r="A52631" t="s">
        <v>31500</v>
      </c>
      <c r="B52631" t="s">
        <v>273700</v>
      </c>
      <c r="C52631" t="s">
        <v>273700</v>
      </c>
      <c r="D52631" t="s">
        <v>31501</v>
      </c>
      <c r="E52631" t="s">
        <v>164156</v>
      </c>
      <c r="F52631" t="s">
        <v>217240</v>
      </c>
      <c r="G52631" t="s">
        <v>31499</v>
      </c>
      <c r="H52631" t="s">
        <v>12</v>
      </c>
      <c r="I52631" t="s">
        <v>136324</v>
      </c>
      <c r="J52631" t="s">
        <v>148592</v>
      </c>
      <c r="K52631" t="s">
        <v>220712</v>
      </c>
      <c r="L52631">
        <v>130902</v>
      </c>
      <c r="M52631" t="s">
        <v>1567</v>
      </c>
      <c r="N52631" t="s">
        <v>2445</v>
      </c>
      <c r="O52631" t="s">
        <v>3155</v>
      </c>
      <c r="P52631">
        <v>1</v>
      </c>
      <c r="Q52631">
        <v>-7.8706519999999998</v>
      </c>
      <c r="R52631">
        <v>-77.724630000000005</v>
      </c>
      <c r="S52631">
        <v>1</v>
      </c>
    </row>
    <row r="52632" spans="1:19">
      <c r="A52632" t="s">
        <v>31500</v>
      </c>
      <c r="B52632" t="s">
        <v>273700</v>
      </c>
      <c r="C52632" t="s">
        <v>273701</v>
      </c>
      <c r="D52632" t="s">
        <v>31501</v>
      </c>
      <c r="E52632" t="s">
        <v>148593</v>
      </c>
      <c r="F52632" t="s">
        <v>217240</v>
      </c>
      <c r="G52632" t="s">
        <v>31499</v>
      </c>
      <c r="H52632" t="s">
        <v>1396</v>
      </c>
      <c r="I52632" t="s">
        <v>136324</v>
      </c>
      <c r="J52632" t="s">
        <v>148592</v>
      </c>
      <c r="K52632" t="s">
        <v>220712</v>
      </c>
      <c r="L52632">
        <v>130902</v>
      </c>
      <c r="M52632" t="s">
        <v>1567</v>
      </c>
      <c r="N52632" t="s">
        <v>2445</v>
      </c>
      <c r="O52632" t="s">
        <v>3155</v>
      </c>
      <c r="P52632">
        <v>2</v>
      </c>
      <c r="Q52632">
        <v>-7.8706519999999998</v>
      </c>
      <c r="R52632">
        <v>-77.724630000000005</v>
      </c>
      <c r="S52632">
        <v>1</v>
      </c>
    </row>
    <row r="52633" spans="1:19">
      <c r="A52633" t="s">
        <v>31480</v>
      </c>
      <c r="B52633" t="s">
        <v>273702</v>
      </c>
      <c r="C52633" t="s">
        <v>273702</v>
      </c>
      <c r="E52633" t="s">
        <v>164155</v>
      </c>
      <c r="F52633" t="s">
        <v>217240</v>
      </c>
      <c r="G52633" t="s">
        <v>31479</v>
      </c>
      <c r="H52633" t="s">
        <v>12</v>
      </c>
      <c r="I52633" t="s">
        <v>136324</v>
      </c>
      <c r="K52633" t="s">
        <v>220712</v>
      </c>
      <c r="L52633">
        <v>130902</v>
      </c>
      <c r="M52633" t="s">
        <v>1567</v>
      </c>
      <c r="N52633" t="s">
        <v>2445</v>
      </c>
      <c r="O52633" t="s">
        <v>3155</v>
      </c>
      <c r="P52633">
        <v>1</v>
      </c>
      <c r="Q52633">
        <v>-7.9099050000000002</v>
      </c>
      <c r="R52633">
        <v>-77.700097</v>
      </c>
      <c r="S52633">
        <v>1</v>
      </c>
    </row>
    <row r="52634" spans="1:19">
      <c r="A52634" t="s">
        <v>31480</v>
      </c>
      <c r="B52634" t="s">
        <v>273702</v>
      </c>
      <c r="C52634" t="s">
        <v>273703</v>
      </c>
      <c r="E52634" t="s">
        <v>148583</v>
      </c>
      <c r="F52634" t="s">
        <v>217240</v>
      </c>
      <c r="G52634" t="s">
        <v>31479</v>
      </c>
      <c r="H52634" t="s">
        <v>1396</v>
      </c>
      <c r="I52634" t="s">
        <v>136324</v>
      </c>
      <c r="K52634" t="s">
        <v>220712</v>
      </c>
      <c r="L52634">
        <v>130902</v>
      </c>
      <c r="M52634" t="s">
        <v>1567</v>
      </c>
      <c r="N52634" t="s">
        <v>2445</v>
      </c>
      <c r="O52634" t="s">
        <v>3155</v>
      </c>
      <c r="P52634">
        <v>2</v>
      </c>
      <c r="Q52634">
        <v>-7.9099050000000002</v>
      </c>
      <c r="R52634">
        <v>-77.700097</v>
      </c>
      <c r="S52634">
        <v>1</v>
      </c>
    </row>
    <row r="52635" spans="1:19">
      <c r="A52635" t="s">
        <v>164153</v>
      </c>
      <c r="B52635" t="s">
        <v>273704</v>
      </c>
      <c r="C52635" t="s">
        <v>273704</v>
      </c>
      <c r="D52635" t="s">
        <v>50097</v>
      </c>
      <c r="E52635" t="s">
        <v>164154</v>
      </c>
      <c r="F52635" t="s">
        <v>217240</v>
      </c>
      <c r="G52635" t="s">
        <v>50096</v>
      </c>
      <c r="H52635" t="s">
        <v>12</v>
      </c>
      <c r="I52635" t="s">
        <v>136324</v>
      </c>
      <c r="K52635" t="s">
        <v>220712</v>
      </c>
      <c r="L52635">
        <v>140205</v>
      </c>
      <c r="M52635" t="s">
        <v>1286</v>
      </c>
      <c r="N52635" t="s">
        <v>1270</v>
      </c>
      <c r="O52635" t="s">
        <v>2498</v>
      </c>
      <c r="P52635">
        <v>1</v>
      </c>
      <c r="Q52635">
        <v>-6.4278019999999998</v>
      </c>
      <c r="R52635">
        <v>-79.616274000000004</v>
      </c>
      <c r="S52635">
        <v>1</v>
      </c>
    </row>
    <row r="52636" spans="1:19">
      <c r="A52636" t="s">
        <v>29751</v>
      </c>
      <c r="B52636" t="s">
        <v>273705</v>
      </c>
      <c r="C52636" t="s">
        <v>273705</v>
      </c>
      <c r="D52636" t="s">
        <v>29752</v>
      </c>
      <c r="E52636" t="s">
        <v>164152</v>
      </c>
      <c r="F52636" t="s">
        <v>217240</v>
      </c>
      <c r="G52636" t="s">
        <v>29750</v>
      </c>
      <c r="H52636" t="s">
        <v>12</v>
      </c>
      <c r="I52636" t="s">
        <v>136324</v>
      </c>
      <c r="J52636" t="s">
        <v>3008</v>
      </c>
      <c r="K52636" t="s">
        <v>220712</v>
      </c>
      <c r="L52636">
        <v>140117</v>
      </c>
      <c r="M52636" t="s">
        <v>1286</v>
      </c>
      <c r="N52636" t="s">
        <v>1249</v>
      </c>
      <c r="O52636" t="s">
        <v>9145</v>
      </c>
      <c r="P52636">
        <v>1</v>
      </c>
      <c r="Q52636">
        <v>-6.7256809999999998</v>
      </c>
      <c r="R52636">
        <v>-79.582758999999996</v>
      </c>
      <c r="S52636">
        <v>1</v>
      </c>
    </row>
    <row r="52637" spans="1:19">
      <c r="A52637" t="s">
        <v>29751</v>
      </c>
      <c r="B52637" t="s">
        <v>273705</v>
      </c>
      <c r="C52637" t="s">
        <v>273706</v>
      </c>
      <c r="D52637" t="s">
        <v>29752</v>
      </c>
      <c r="E52637" t="s">
        <v>147738</v>
      </c>
      <c r="F52637" t="s">
        <v>217240</v>
      </c>
      <c r="G52637" t="s">
        <v>29750</v>
      </c>
      <c r="H52637" t="s">
        <v>1396</v>
      </c>
      <c r="I52637" t="s">
        <v>136324</v>
      </c>
      <c r="J52637" t="s">
        <v>3008</v>
      </c>
      <c r="K52637" t="s">
        <v>220712</v>
      </c>
      <c r="L52637">
        <v>140117</v>
      </c>
      <c r="M52637" t="s">
        <v>1286</v>
      </c>
      <c r="N52637" t="s">
        <v>1249</v>
      </c>
      <c r="O52637" t="s">
        <v>9145</v>
      </c>
      <c r="P52637">
        <v>2</v>
      </c>
      <c r="Q52637">
        <v>-6.7256809999999998</v>
      </c>
      <c r="R52637">
        <v>-79.582758999999996</v>
      </c>
      <c r="S52637">
        <v>1</v>
      </c>
    </row>
    <row r="52638" spans="1:19">
      <c r="A52638" t="s">
        <v>164150</v>
      </c>
      <c r="B52638" t="s">
        <v>273707</v>
      </c>
      <c r="C52638" t="s">
        <v>273707</v>
      </c>
      <c r="D52638" t="s">
        <v>50095</v>
      </c>
      <c r="E52638" t="s">
        <v>164151</v>
      </c>
      <c r="F52638" t="s">
        <v>217240</v>
      </c>
      <c r="G52638" t="s">
        <v>8067</v>
      </c>
      <c r="H52638" t="s">
        <v>1396</v>
      </c>
      <c r="I52638" t="s">
        <v>136324</v>
      </c>
      <c r="J52638" t="s">
        <v>164134</v>
      </c>
      <c r="K52638" t="s">
        <v>220712</v>
      </c>
      <c r="L52638">
        <v>140301</v>
      </c>
      <c r="M52638" t="s">
        <v>1286</v>
      </c>
      <c r="N52638" t="s">
        <v>1286</v>
      </c>
      <c r="O52638" t="s">
        <v>1286</v>
      </c>
      <c r="P52638">
        <v>1</v>
      </c>
      <c r="Q52638">
        <v>-6.6129990000000003</v>
      </c>
      <c r="R52638">
        <v>-79.896010000000004</v>
      </c>
      <c r="S52638">
        <v>1</v>
      </c>
    </row>
    <row r="52639" spans="1:19">
      <c r="A52639" t="s">
        <v>164148</v>
      </c>
      <c r="B52639" t="s">
        <v>273708</v>
      </c>
      <c r="C52639" t="s">
        <v>273708</v>
      </c>
      <c r="D52639" t="s">
        <v>50094</v>
      </c>
      <c r="E52639" t="s">
        <v>164149</v>
      </c>
      <c r="F52639" t="s">
        <v>217240</v>
      </c>
      <c r="G52639" t="s">
        <v>5885</v>
      </c>
      <c r="H52639" t="s">
        <v>1396</v>
      </c>
      <c r="I52639" t="s">
        <v>136324</v>
      </c>
      <c r="J52639" t="s">
        <v>37105</v>
      </c>
      <c r="K52639" t="s">
        <v>220712</v>
      </c>
      <c r="L52639">
        <v>140304</v>
      </c>
      <c r="M52639" t="s">
        <v>1286</v>
      </c>
      <c r="N52639" t="s">
        <v>1286</v>
      </c>
      <c r="O52639" t="s">
        <v>2293</v>
      </c>
      <c r="P52639">
        <v>1</v>
      </c>
      <c r="Q52639">
        <v>-6.3098999999999998</v>
      </c>
      <c r="R52639">
        <v>-79.760099999999994</v>
      </c>
      <c r="S52639">
        <v>1</v>
      </c>
    </row>
    <row r="52640" spans="1:19">
      <c r="A52640" t="s">
        <v>164146</v>
      </c>
      <c r="B52640" t="s">
        <v>273709</v>
      </c>
      <c r="C52640" t="s">
        <v>273709</v>
      </c>
      <c r="D52640" t="s">
        <v>50093</v>
      </c>
      <c r="E52640" t="s">
        <v>164147</v>
      </c>
      <c r="F52640" t="s">
        <v>217240</v>
      </c>
      <c r="G52640" t="s">
        <v>2652</v>
      </c>
      <c r="H52640" t="s">
        <v>1396</v>
      </c>
      <c r="I52640" t="s">
        <v>136324</v>
      </c>
      <c r="J52640" t="s">
        <v>164128</v>
      </c>
      <c r="K52640" t="s">
        <v>220712</v>
      </c>
      <c r="L52640">
        <v>140306</v>
      </c>
      <c r="M52640" t="s">
        <v>1286</v>
      </c>
      <c r="N52640" t="s">
        <v>1286</v>
      </c>
      <c r="O52640" t="s">
        <v>4228</v>
      </c>
      <c r="P52640">
        <v>1</v>
      </c>
      <c r="Q52640">
        <v>-6.5294999999999996</v>
      </c>
      <c r="R52640">
        <v>-79.936700000000002</v>
      </c>
      <c r="S52640">
        <v>1</v>
      </c>
    </row>
    <row r="52641" spans="1:19">
      <c r="A52641" t="s">
        <v>27391</v>
      </c>
      <c r="B52641" t="s">
        <v>273710</v>
      </c>
      <c r="C52641" t="s">
        <v>273710</v>
      </c>
      <c r="D52641" t="s">
        <v>27392</v>
      </c>
      <c r="E52641" t="s">
        <v>164145</v>
      </c>
      <c r="F52641" t="s">
        <v>217240</v>
      </c>
      <c r="G52641" t="s">
        <v>27390</v>
      </c>
      <c r="H52641" t="s">
        <v>179</v>
      </c>
      <c r="I52641" t="s">
        <v>136324</v>
      </c>
      <c r="K52641" t="s">
        <v>220712</v>
      </c>
      <c r="L52641">
        <v>140306</v>
      </c>
      <c r="M52641" t="s">
        <v>1286</v>
      </c>
      <c r="N52641" t="s">
        <v>1286</v>
      </c>
      <c r="O52641" t="s">
        <v>4228</v>
      </c>
      <c r="P52641">
        <v>1</v>
      </c>
      <c r="Q52641">
        <v>-6.5185769999999996</v>
      </c>
      <c r="R52641">
        <v>-79.926361999999997</v>
      </c>
      <c r="S52641">
        <v>1</v>
      </c>
    </row>
    <row r="52642" spans="1:19">
      <c r="A52642" t="s">
        <v>27391</v>
      </c>
      <c r="B52642" t="s">
        <v>273710</v>
      </c>
      <c r="C52642" t="s">
        <v>273711</v>
      </c>
      <c r="D52642" t="s">
        <v>27392</v>
      </c>
      <c r="E52642" t="s">
        <v>164143</v>
      </c>
      <c r="F52642" t="s">
        <v>217240</v>
      </c>
      <c r="G52642" t="s">
        <v>27390</v>
      </c>
      <c r="H52642" t="s">
        <v>12</v>
      </c>
      <c r="I52642" t="s">
        <v>136324</v>
      </c>
      <c r="K52642" t="s">
        <v>220712</v>
      </c>
      <c r="L52642">
        <v>140306</v>
      </c>
      <c r="M52642" t="s">
        <v>1286</v>
      </c>
      <c r="N52642" t="s">
        <v>1286</v>
      </c>
      <c r="O52642" t="s">
        <v>4228</v>
      </c>
      <c r="P52642">
        <v>2</v>
      </c>
      <c r="Q52642">
        <v>-6.5185769999999996</v>
      </c>
      <c r="R52642">
        <v>-79.926361999999997</v>
      </c>
      <c r="S52642">
        <v>1</v>
      </c>
    </row>
    <row r="52643" spans="1:19">
      <c r="A52643" t="s">
        <v>27391</v>
      </c>
      <c r="B52643" t="s">
        <v>273710</v>
      </c>
      <c r="C52643" t="s">
        <v>273712</v>
      </c>
      <c r="D52643" t="s">
        <v>27392</v>
      </c>
      <c r="E52643" t="s">
        <v>146690</v>
      </c>
      <c r="F52643" t="s">
        <v>217240</v>
      </c>
      <c r="G52643" t="s">
        <v>27390</v>
      </c>
      <c r="H52643" t="s">
        <v>1396</v>
      </c>
      <c r="I52643" t="s">
        <v>136324</v>
      </c>
      <c r="K52643" t="s">
        <v>220712</v>
      </c>
      <c r="L52643">
        <v>140306</v>
      </c>
      <c r="M52643" t="s">
        <v>1286</v>
      </c>
      <c r="N52643" t="s">
        <v>1286</v>
      </c>
      <c r="O52643" t="s">
        <v>4228</v>
      </c>
      <c r="P52643">
        <v>3</v>
      </c>
      <c r="Q52643">
        <v>-6.5185769999999996</v>
      </c>
      <c r="R52643">
        <v>-79.926361999999997</v>
      </c>
      <c r="S52643">
        <v>1</v>
      </c>
    </row>
    <row r="52644" spans="1:19">
      <c r="A52644" t="s">
        <v>39451</v>
      </c>
      <c r="B52644" t="s">
        <v>273713</v>
      </c>
      <c r="C52644" t="s">
        <v>273713</v>
      </c>
      <c r="D52644" t="s">
        <v>39452</v>
      </c>
      <c r="E52644" t="s">
        <v>164144</v>
      </c>
      <c r="F52644" t="s">
        <v>217240</v>
      </c>
      <c r="G52644" t="s">
        <v>39450</v>
      </c>
      <c r="H52644" t="s">
        <v>179</v>
      </c>
      <c r="I52644" t="s">
        <v>136324</v>
      </c>
      <c r="J52644" t="s">
        <v>152504</v>
      </c>
      <c r="K52644" t="s">
        <v>220712</v>
      </c>
      <c r="L52644">
        <v>140305</v>
      </c>
      <c r="M52644" t="s">
        <v>1286</v>
      </c>
      <c r="N52644" t="s">
        <v>1286</v>
      </c>
      <c r="O52644" t="s">
        <v>1532</v>
      </c>
      <c r="P52644">
        <v>1</v>
      </c>
      <c r="Q52644">
        <v>-6.598827</v>
      </c>
      <c r="R52644">
        <v>-79.933924000000005</v>
      </c>
      <c r="S52644">
        <v>1</v>
      </c>
    </row>
    <row r="52645" spans="1:19">
      <c r="A52645" t="s">
        <v>39451</v>
      </c>
      <c r="B52645" t="s">
        <v>273713</v>
      </c>
      <c r="C52645" t="s">
        <v>273714</v>
      </c>
      <c r="D52645" t="s">
        <v>39452</v>
      </c>
      <c r="E52645" t="s">
        <v>164141</v>
      </c>
      <c r="F52645" t="s">
        <v>217240</v>
      </c>
      <c r="G52645" t="s">
        <v>39450</v>
      </c>
      <c r="H52645" t="s">
        <v>12</v>
      </c>
      <c r="I52645" t="s">
        <v>136324</v>
      </c>
      <c r="J52645" t="s">
        <v>152504</v>
      </c>
      <c r="K52645" t="s">
        <v>220712</v>
      </c>
      <c r="L52645">
        <v>140305</v>
      </c>
      <c r="M52645" t="s">
        <v>1286</v>
      </c>
      <c r="N52645" t="s">
        <v>1286</v>
      </c>
      <c r="O52645" t="s">
        <v>1532</v>
      </c>
      <c r="P52645">
        <v>2</v>
      </c>
      <c r="Q52645">
        <v>-6.598827</v>
      </c>
      <c r="R52645">
        <v>-79.933924000000005</v>
      </c>
      <c r="S52645">
        <v>1</v>
      </c>
    </row>
    <row r="52646" spans="1:19">
      <c r="A52646" t="s">
        <v>39451</v>
      </c>
      <c r="B52646" t="s">
        <v>273713</v>
      </c>
      <c r="C52646" t="s">
        <v>273715</v>
      </c>
      <c r="D52646" t="s">
        <v>39452</v>
      </c>
      <c r="E52646" t="s">
        <v>152505</v>
      </c>
      <c r="F52646" t="s">
        <v>217240</v>
      </c>
      <c r="G52646" t="s">
        <v>39450</v>
      </c>
      <c r="H52646" t="s">
        <v>1396</v>
      </c>
      <c r="I52646" t="s">
        <v>136324</v>
      </c>
      <c r="J52646" t="s">
        <v>152504</v>
      </c>
      <c r="K52646" t="s">
        <v>220712</v>
      </c>
      <c r="L52646">
        <v>140305</v>
      </c>
      <c r="M52646" t="s">
        <v>1286</v>
      </c>
      <c r="N52646" t="s">
        <v>1286</v>
      </c>
      <c r="O52646" t="s">
        <v>1532</v>
      </c>
      <c r="P52646">
        <v>3</v>
      </c>
      <c r="Q52646">
        <v>-6.598827</v>
      </c>
      <c r="R52646">
        <v>-79.933924000000005</v>
      </c>
      <c r="S52646">
        <v>1</v>
      </c>
    </row>
    <row r="52647" spans="1:19">
      <c r="A52647" t="s">
        <v>164135</v>
      </c>
      <c r="B52647" t="s">
        <v>273716</v>
      </c>
      <c r="C52647" t="s">
        <v>273716</v>
      </c>
      <c r="D52647" t="s">
        <v>50090</v>
      </c>
      <c r="E52647" t="s">
        <v>164142</v>
      </c>
      <c r="F52647" t="s">
        <v>217240</v>
      </c>
      <c r="G52647" t="s">
        <v>50089</v>
      </c>
      <c r="H52647" t="s">
        <v>12</v>
      </c>
      <c r="I52647" t="s">
        <v>136324</v>
      </c>
      <c r="J52647" t="s">
        <v>164134</v>
      </c>
      <c r="K52647" t="s">
        <v>220712</v>
      </c>
      <c r="L52647">
        <v>140301</v>
      </c>
      <c r="M52647" t="s">
        <v>1286</v>
      </c>
      <c r="N52647" t="s">
        <v>1286</v>
      </c>
      <c r="O52647" t="s">
        <v>1286</v>
      </c>
      <c r="P52647">
        <v>1</v>
      </c>
      <c r="Q52647">
        <v>-6.6124320000000001</v>
      </c>
      <c r="R52647">
        <v>-79.894582</v>
      </c>
      <c r="S52647">
        <v>1</v>
      </c>
    </row>
    <row r="52648" spans="1:19">
      <c r="A52648" t="s">
        <v>164135</v>
      </c>
      <c r="B52648" t="s">
        <v>273716</v>
      </c>
      <c r="C52648" t="s">
        <v>273717</v>
      </c>
      <c r="D52648" t="s">
        <v>50090</v>
      </c>
      <c r="E52648" t="s">
        <v>164136</v>
      </c>
      <c r="F52648" t="s">
        <v>217240</v>
      </c>
      <c r="G52648" t="s">
        <v>50089</v>
      </c>
      <c r="H52648" t="s">
        <v>179</v>
      </c>
      <c r="I52648" t="s">
        <v>136324</v>
      </c>
      <c r="J52648" t="s">
        <v>164134</v>
      </c>
      <c r="K52648" t="s">
        <v>220712</v>
      </c>
      <c r="L52648">
        <v>140301</v>
      </c>
      <c r="M52648" t="s">
        <v>1286</v>
      </c>
      <c r="N52648" t="s">
        <v>1286</v>
      </c>
      <c r="O52648" t="s">
        <v>1286</v>
      </c>
      <c r="P52648">
        <v>2</v>
      </c>
      <c r="Q52648">
        <v>-6.6124320000000001</v>
      </c>
      <c r="R52648">
        <v>-79.894582</v>
      </c>
      <c r="S52648">
        <v>1</v>
      </c>
    </row>
    <row r="52649" spans="1:19">
      <c r="A52649" t="s">
        <v>23490</v>
      </c>
      <c r="B52649" t="s">
        <v>273718</v>
      </c>
      <c r="C52649" t="s">
        <v>273718</v>
      </c>
      <c r="D52649" t="s">
        <v>23491</v>
      </c>
      <c r="E52649" t="s">
        <v>164140</v>
      </c>
      <c r="F52649" t="s">
        <v>217240</v>
      </c>
      <c r="G52649" t="s">
        <v>23489</v>
      </c>
      <c r="H52649" t="s">
        <v>12</v>
      </c>
      <c r="I52649" t="s">
        <v>136324</v>
      </c>
      <c r="J52649" t="s">
        <v>144770</v>
      </c>
      <c r="K52649" t="s">
        <v>220712</v>
      </c>
      <c r="L52649">
        <v>140306</v>
      </c>
      <c r="M52649" t="s">
        <v>1286</v>
      </c>
      <c r="N52649" t="s">
        <v>1286</v>
      </c>
      <c r="O52649" t="s">
        <v>4228</v>
      </c>
      <c r="P52649">
        <v>1</v>
      </c>
      <c r="Q52649">
        <v>-6.5602609999999997</v>
      </c>
      <c r="R52649">
        <v>-79.940738999999994</v>
      </c>
      <c r="S52649">
        <v>1</v>
      </c>
    </row>
    <row r="52650" spans="1:19">
      <c r="A52650" t="s">
        <v>23490</v>
      </c>
      <c r="B52650" t="s">
        <v>273718</v>
      </c>
      <c r="C52650" t="s">
        <v>273719</v>
      </c>
      <c r="D52650" t="s">
        <v>23491</v>
      </c>
      <c r="E52650" t="s">
        <v>144771</v>
      </c>
      <c r="F52650" t="s">
        <v>217240</v>
      </c>
      <c r="G52650" t="s">
        <v>23489</v>
      </c>
      <c r="H52650" t="s">
        <v>1396</v>
      </c>
      <c r="I52650" t="s">
        <v>136324</v>
      </c>
      <c r="J52650" t="s">
        <v>144770</v>
      </c>
      <c r="K52650" t="s">
        <v>220712</v>
      </c>
      <c r="L52650">
        <v>140306</v>
      </c>
      <c r="M52650" t="s">
        <v>1286</v>
      </c>
      <c r="N52650" t="s">
        <v>1286</v>
      </c>
      <c r="O52650" t="s">
        <v>4228</v>
      </c>
      <c r="P52650">
        <v>2</v>
      </c>
      <c r="Q52650">
        <v>-6.5602609999999997</v>
      </c>
      <c r="R52650">
        <v>-79.940738999999994</v>
      </c>
      <c r="S52650">
        <v>1</v>
      </c>
    </row>
    <row r="52651" spans="1:19">
      <c r="A52651" t="s">
        <v>23490</v>
      </c>
      <c r="B52651" t="s">
        <v>273718</v>
      </c>
      <c r="C52651" t="s">
        <v>273720</v>
      </c>
      <c r="D52651" t="s">
        <v>23491</v>
      </c>
      <c r="E52651" t="s">
        <v>220386</v>
      </c>
      <c r="F52651" t="s">
        <v>217240</v>
      </c>
      <c r="G52651" t="s">
        <v>23489</v>
      </c>
      <c r="H52651" t="s">
        <v>179</v>
      </c>
      <c r="I52651" t="s">
        <v>136324</v>
      </c>
      <c r="J52651" t="s">
        <v>144770</v>
      </c>
      <c r="K52651" t="s">
        <v>220712</v>
      </c>
      <c r="L52651">
        <v>140306</v>
      </c>
      <c r="M52651" t="s">
        <v>1286</v>
      </c>
      <c r="N52651" t="s">
        <v>1286</v>
      </c>
      <c r="O52651" t="s">
        <v>4228</v>
      </c>
      <c r="P52651">
        <v>3</v>
      </c>
      <c r="Q52651">
        <v>-6.5602609999999997</v>
      </c>
      <c r="R52651">
        <v>-79.940738999999994</v>
      </c>
      <c r="S52651">
        <v>1</v>
      </c>
    </row>
    <row r="52652" spans="1:19">
      <c r="A52652" t="s">
        <v>23496</v>
      </c>
      <c r="B52652" t="s">
        <v>273721</v>
      </c>
      <c r="C52652" t="s">
        <v>273721</v>
      </c>
      <c r="D52652" t="s">
        <v>23497</v>
      </c>
      <c r="E52652" t="s">
        <v>164139</v>
      </c>
      <c r="F52652" t="s">
        <v>217240</v>
      </c>
      <c r="G52652" t="s">
        <v>23495</v>
      </c>
      <c r="H52652" t="s">
        <v>12</v>
      </c>
      <c r="I52652" t="s">
        <v>136324</v>
      </c>
      <c r="J52652" t="s">
        <v>144773</v>
      </c>
      <c r="K52652" t="s">
        <v>220712</v>
      </c>
      <c r="L52652">
        <v>140306</v>
      </c>
      <c r="M52652" t="s">
        <v>1286</v>
      </c>
      <c r="N52652" t="s">
        <v>1286</v>
      </c>
      <c r="O52652" t="s">
        <v>4228</v>
      </c>
      <c r="P52652">
        <v>1</v>
      </c>
      <c r="Q52652">
        <v>-6.5201919999999998</v>
      </c>
      <c r="R52652">
        <v>-79.93956</v>
      </c>
      <c r="S52652">
        <v>1</v>
      </c>
    </row>
    <row r="52653" spans="1:19">
      <c r="A52653" t="s">
        <v>23496</v>
      </c>
      <c r="B52653" t="s">
        <v>273721</v>
      </c>
      <c r="C52653" t="s">
        <v>273722</v>
      </c>
      <c r="D52653" t="s">
        <v>23497</v>
      </c>
      <c r="E52653" t="s">
        <v>144774</v>
      </c>
      <c r="F52653" t="s">
        <v>217240</v>
      </c>
      <c r="G52653" t="s">
        <v>23495</v>
      </c>
      <c r="H52653" t="s">
        <v>1396</v>
      </c>
      <c r="I52653" t="s">
        <v>136324</v>
      </c>
      <c r="J52653" t="s">
        <v>144773</v>
      </c>
      <c r="K52653" t="s">
        <v>220712</v>
      </c>
      <c r="L52653">
        <v>140306</v>
      </c>
      <c r="M52653" t="s">
        <v>1286</v>
      </c>
      <c r="N52653" t="s">
        <v>1286</v>
      </c>
      <c r="O52653" t="s">
        <v>4228</v>
      </c>
      <c r="P52653">
        <v>2</v>
      </c>
      <c r="Q52653">
        <v>-6.5201919999999998</v>
      </c>
      <c r="R52653">
        <v>-79.93956</v>
      </c>
      <c r="S52653">
        <v>1</v>
      </c>
    </row>
    <row r="52654" spans="1:19">
      <c r="A52654" t="s">
        <v>164137</v>
      </c>
      <c r="B52654" t="s">
        <v>273723</v>
      </c>
      <c r="C52654" t="s">
        <v>273723</v>
      </c>
      <c r="D52654" t="s">
        <v>50092</v>
      </c>
      <c r="E52654" t="s">
        <v>164138</v>
      </c>
      <c r="F52654" t="s">
        <v>217240</v>
      </c>
      <c r="G52654" t="s">
        <v>50091</v>
      </c>
      <c r="H52654" t="s">
        <v>12</v>
      </c>
      <c r="I52654" t="s">
        <v>136324</v>
      </c>
      <c r="J52654" t="s">
        <v>37105</v>
      </c>
      <c r="K52654" t="s">
        <v>220712</v>
      </c>
      <c r="L52654">
        <v>140304</v>
      </c>
      <c r="M52654" t="s">
        <v>1286</v>
      </c>
      <c r="N52654" t="s">
        <v>1286</v>
      </c>
      <c r="O52654" t="s">
        <v>2293</v>
      </c>
      <c r="P52654">
        <v>1</v>
      </c>
      <c r="Q52654">
        <v>-6.310638</v>
      </c>
      <c r="R52654">
        <v>-79.760525000000001</v>
      </c>
      <c r="S52654">
        <v>1</v>
      </c>
    </row>
    <row r="52655" spans="1:19">
      <c r="A52655" t="s">
        <v>164132</v>
      </c>
      <c r="B52655" t="s">
        <v>273724</v>
      </c>
      <c r="C52655" t="s">
        <v>273724</v>
      </c>
      <c r="D52655" t="s">
        <v>50088</v>
      </c>
      <c r="E52655" t="s">
        <v>164133</v>
      </c>
      <c r="F52655" t="s">
        <v>217240</v>
      </c>
      <c r="G52655" t="s">
        <v>50087</v>
      </c>
      <c r="H52655" t="s">
        <v>12</v>
      </c>
      <c r="I52655" t="s">
        <v>136324</v>
      </c>
      <c r="J52655" t="s">
        <v>164131</v>
      </c>
      <c r="K52655" t="s">
        <v>220712</v>
      </c>
      <c r="L52655">
        <v>140305</v>
      </c>
      <c r="M52655" t="s">
        <v>1286</v>
      </c>
      <c r="N52655" t="s">
        <v>1286</v>
      </c>
      <c r="O52655" t="s">
        <v>1532</v>
      </c>
      <c r="P52655">
        <v>1</v>
      </c>
      <c r="Q52655">
        <v>-6.5163000000000002</v>
      </c>
      <c r="R52655">
        <v>-79.894159999999999</v>
      </c>
      <c r="S52655">
        <v>1</v>
      </c>
    </row>
    <row r="52656" spans="1:19">
      <c r="A52656" t="s">
        <v>164129</v>
      </c>
      <c r="B52656" t="s">
        <v>273725</v>
      </c>
      <c r="C52656" t="s">
        <v>273725</v>
      </c>
      <c r="D52656" t="s">
        <v>50086</v>
      </c>
      <c r="E52656" t="s">
        <v>164130</v>
      </c>
      <c r="F52656" t="s">
        <v>217240</v>
      </c>
      <c r="G52656" t="s">
        <v>50085</v>
      </c>
      <c r="H52656" t="s">
        <v>12</v>
      </c>
      <c r="I52656" t="s">
        <v>136324</v>
      </c>
      <c r="J52656" t="s">
        <v>164128</v>
      </c>
      <c r="K52656" t="s">
        <v>220712</v>
      </c>
      <c r="L52656">
        <v>140306</v>
      </c>
      <c r="M52656" t="s">
        <v>1286</v>
      </c>
      <c r="N52656" t="s">
        <v>1286</v>
      </c>
      <c r="O52656" t="s">
        <v>4228</v>
      </c>
      <c r="P52656">
        <v>1</v>
      </c>
      <c r="Q52656">
        <v>-6.5294999999999996</v>
      </c>
      <c r="R52656">
        <v>-79.9375</v>
      </c>
      <c r="S52656">
        <v>1</v>
      </c>
    </row>
    <row r="52657" spans="1:19">
      <c r="A52657" t="s">
        <v>164126</v>
      </c>
      <c r="B52657" t="s">
        <v>273726</v>
      </c>
      <c r="C52657" t="s">
        <v>273726</v>
      </c>
      <c r="D52657" t="s">
        <v>50084</v>
      </c>
      <c r="E52657" t="s">
        <v>164127</v>
      </c>
      <c r="F52657" t="s">
        <v>217240</v>
      </c>
      <c r="G52657" t="s">
        <v>50083</v>
      </c>
      <c r="H52657" t="s">
        <v>12</v>
      </c>
      <c r="I52657" t="s">
        <v>136324</v>
      </c>
      <c r="K52657" t="s">
        <v>220712</v>
      </c>
      <c r="L52657">
        <v>140308</v>
      </c>
      <c r="M52657" t="s">
        <v>1286</v>
      </c>
      <c r="N52657" t="s">
        <v>1286</v>
      </c>
      <c r="O52657" t="s">
        <v>2087</v>
      </c>
      <c r="P52657">
        <v>1</v>
      </c>
      <c r="Q52657">
        <v>-5.7504590000000002</v>
      </c>
      <c r="R52657">
        <v>-80.067875999999998</v>
      </c>
      <c r="S52657">
        <v>1</v>
      </c>
    </row>
    <row r="52658" spans="1:19">
      <c r="A52658" t="s">
        <v>164119</v>
      </c>
      <c r="B52658" t="s">
        <v>273727</v>
      </c>
      <c r="C52658" t="s">
        <v>273727</v>
      </c>
      <c r="D52658" t="s">
        <v>50078</v>
      </c>
      <c r="E52658" t="s">
        <v>164125</v>
      </c>
      <c r="F52658" t="s">
        <v>217240</v>
      </c>
      <c r="G52658" t="s">
        <v>50077</v>
      </c>
      <c r="H52658" t="s">
        <v>12</v>
      </c>
      <c r="I52658" t="s">
        <v>136324</v>
      </c>
      <c r="K52658" t="s">
        <v>220712</v>
      </c>
      <c r="L52658">
        <v>140308</v>
      </c>
      <c r="M52658" t="s">
        <v>1286</v>
      </c>
      <c r="N52658" t="s">
        <v>1286</v>
      </c>
      <c r="O52658" t="s">
        <v>2087</v>
      </c>
      <c r="P52658">
        <v>1</v>
      </c>
      <c r="Q52658">
        <v>-5.5350999999999999</v>
      </c>
      <c r="R52658">
        <v>-79.980900000000005</v>
      </c>
      <c r="S52658">
        <v>1</v>
      </c>
    </row>
    <row r="52659" spans="1:19">
      <c r="A52659" t="s">
        <v>164119</v>
      </c>
      <c r="B52659" t="s">
        <v>273727</v>
      </c>
      <c r="C52659" t="s">
        <v>273728</v>
      </c>
      <c r="D52659" t="s">
        <v>50078</v>
      </c>
      <c r="E52659" t="s">
        <v>164120</v>
      </c>
      <c r="F52659" t="s">
        <v>217240</v>
      </c>
      <c r="G52659" t="s">
        <v>50077</v>
      </c>
      <c r="H52659" t="s">
        <v>179</v>
      </c>
      <c r="I52659" t="s">
        <v>136324</v>
      </c>
      <c r="K52659" t="s">
        <v>220712</v>
      </c>
      <c r="L52659">
        <v>140308</v>
      </c>
      <c r="M52659" t="s">
        <v>1286</v>
      </c>
      <c r="N52659" t="s">
        <v>1286</v>
      </c>
      <c r="O52659" t="s">
        <v>2087</v>
      </c>
      <c r="P52659">
        <v>2</v>
      </c>
      <c r="Q52659">
        <v>-5.5350999999999999</v>
      </c>
      <c r="R52659">
        <v>-79.980900000000005</v>
      </c>
      <c r="S52659">
        <v>1</v>
      </c>
    </row>
    <row r="52660" spans="1:19">
      <c r="A52660" t="s">
        <v>164123</v>
      </c>
      <c r="B52660" t="s">
        <v>273729</v>
      </c>
      <c r="C52660" t="s">
        <v>273729</v>
      </c>
      <c r="D52660" t="s">
        <v>50082</v>
      </c>
      <c r="E52660" t="s">
        <v>164124</v>
      </c>
      <c r="F52660" t="s">
        <v>217240</v>
      </c>
      <c r="G52660" t="s">
        <v>50081</v>
      </c>
      <c r="H52660" t="s">
        <v>12</v>
      </c>
      <c r="I52660" t="s">
        <v>136324</v>
      </c>
      <c r="K52660" t="s">
        <v>220712</v>
      </c>
      <c r="L52660">
        <v>140308</v>
      </c>
      <c r="M52660" t="s">
        <v>1286</v>
      </c>
      <c r="N52660" t="s">
        <v>1286</v>
      </c>
      <c r="O52660" t="s">
        <v>2087</v>
      </c>
      <c r="P52660">
        <v>1</v>
      </c>
      <c r="Q52660">
        <v>-5.7649369999999998</v>
      </c>
      <c r="R52660">
        <v>-79.997297000000003</v>
      </c>
      <c r="S52660">
        <v>1</v>
      </c>
    </row>
    <row r="52661" spans="1:19">
      <c r="A52661" t="s">
        <v>164121</v>
      </c>
      <c r="B52661" t="s">
        <v>273730</v>
      </c>
      <c r="C52661" t="s">
        <v>273730</v>
      </c>
      <c r="D52661" t="s">
        <v>50080</v>
      </c>
      <c r="E52661" t="s">
        <v>164122</v>
      </c>
      <c r="F52661" t="s">
        <v>217240</v>
      </c>
      <c r="G52661" t="s">
        <v>50079</v>
      </c>
      <c r="H52661" t="s">
        <v>12</v>
      </c>
      <c r="I52661" t="s">
        <v>136324</v>
      </c>
      <c r="K52661" t="s">
        <v>220712</v>
      </c>
      <c r="L52661">
        <v>140308</v>
      </c>
      <c r="M52661" t="s">
        <v>1286</v>
      </c>
      <c r="N52661" t="s">
        <v>1286</v>
      </c>
      <c r="O52661" t="s">
        <v>2087</v>
      </c>
      <c r="P52661">
        <v>1</v>
      </c>
      <c r="Q52661">
        <v>-6.0033000000000003</v>
      </c>
      <c r="R52661">
        <v>-79.544799999999995</v>
      </c>
      <c r="S52661">
        <v>1</v>
      </c>
    </row>
    <row r="52662" spans="1:19">
      <c r="A52662" t="s">
        <v>164117</v>
      </c>
      <c r="B52662" t="s">
        <v>273731</v>
      </c>
      <c r="C52662" t="s">
        <v>273731</v>
      </c>
      <c r="D52662" t="s">
        <v>50076</v>
      </c>
      <c r="E52662" t="s">
        <v>164118</v>
      </c>
      <c r="F52662" t="s">
        <v>217240</v>
      </c>
      <c r="G52662" t="s">
        <v>18656</v>
      </c>
      <c r="H52662" t="s">
        <v>1396</v>
      </c>
      <c r="I52662" t="s">
        <v>136324</v>
      </c>
      <c r="K52662" t="s">
        <v>220712</v>
      </c>
      <c r="L52662">
        <v>140308</v>
      </c>
      <c r="M52662" t="s">
        <v>1286</v>
      </c>
      <c r="N52662" t="s">
        <v>1286</v>
      </c>
      <c r="O52662" t="s">
        <v>2087</v>
      </c>
      <c r="P52662">
        <v>1</v>
      </c>
      <c r="Q52662">
        <v>-5.5355999999999996</v>
      </c>
      <c r="R52662">
        <v>-79.981200000000001</v>
      </c>
      <c r="S52662">
        <v>1</v>
      </c>
    </row>
    <row r="52663" spans="1:19">
      <c r="A52663" t="s">
        <v>164115</v>
      </c>
      <c r="B52663" t="s">
        <v>273732</v>
      </c>
      <c r="C52663" t="s">
        <v>273732</v>
      </c>
      <c r="D52663" t="s">
        <v>50075</v>
      </c>
      <c r="E52663" t="s">
        <v>164116</v>
      </c>
      <c r="F52663" t="s">
        <v>217240</v>
      </c>
      <c r="G52663" t="s">
        <v>50074</v>
      </c>
      <c r="H52663" t="s">
        <v>12</v>
      </c>
      <c r="I52663" t="s">
        <v>136324</v>
      </c>
      <c r="K52663" t="s">
        <v>220712</v>
      </c>
      <c r="L52663">
        <v>150510</v>
      </c>
      <c r="M52663" t="s">
        <v>989</v>
      </c>
      <c r="N52663" t="s">
        <v>1330</v>
      </c>
      <c r="O52663" t="s">
        <v>1843</v>
      </c>
      <c r="P52663">
        <v>1</v>
      </c>
      <c r="Q52663">
        <v>-13.108593000000001</v>
      </c>
      <c r="R52663">
        <v>-76.309638000000007</v>
      </c>
      <c r="S52663">
        <v>1</v>
      </c>
    </row>
    <row r="52664" spans="1:19">
      <c r="A52664" t="s">
        <v>164113</v>
      </c>
      <c r="B52664" t="s">
        <v>273733</v>
      </c>
      <c r="C52664" t="s">
        <v>273733</v>
      </c>
      <c r="D52664" t="s">
        <v>50073</v>
      </c>
      <c r="E52664" t="s">
        <v>164114</v>
      </c>
      <c r="F52664" t="s">
        <v>217240</v>
      </c>
      <c r="G52664" t="s">
        <v>23386</v>
      </c>
      <c r="H52664" t="s">
        <v>1396</v>
      </c>
      <c r="I52664" t="s">
        <v>136324</v>
      </c>
      <c r="J52664" t="s">
        <v>2089</v>
      </c>
      <c r="K52664" t="s">
        <v>220712</v>
      </c>
      <c r="L52664">
        <v>150811</v>
      </c>
      <c r="M52664" t="s">
        <v>989</v>
      </c>
      <c r="N52664" t="s">
        <v>1351</v>
      </c>
      <c r="O52664" t="s">
        <v>2138</v>
      </c>
      <c r="P52664">
        <v>1</v>
      </c>
      <c r="Q52664">
        <v>-11.1934</v>
      </c>
      <c r="R52664">
        <v>-77.448899999999995</v>
      </c>
      <c r="S52664">
        <v>1</v>
      </c>
    </row>
    <row r="52665" spans="1:19">
      <c r="A52665" t="s">
        <v>16065</v>
      </c>
      <c r="B52665" t="s">
        <v>273734</v>
      </c>
      <c r="C52665" t="s">
        <v>273734</v>
      </c>
      <c r="E52665" t="s">
        <v>164112</v>
      </c>
      <c r="F52665" t="s">
        <v>217240</v>
      </c>
      <c r="G52665" t="s">
        <v>16064</v>
      </c>
      <c r="H52665" t="s">
        <v>12</v>
      </c>
      <c r="I52665" t="s">
        <v>136324</v>
      </c>
      <c r="J52665" t="s">
        <v>141458</v>
      </c>
      <c r="K52665" t="s">
        <v>220712</v>
      </c>
      <c r="L52665">
        <v>150810</v>
      </c>
      <c r="M52665" t="s">
        <v>989</v>
      </c>
      <c r="N52665" t="s">
        <v>1351</v>
      </c>
      <c r="O52665" t="s">
        <v>2862</v>
      </c>
      <c r="P52665">
        <v>1</v>
      </c>
      <c r="Q52665">
        <v>-11.189949</v>
      </c>
      <c r="R52665">
        <v>-77.483061000000006</v>
      </c>
      <c r="S52665">
        <v>1</v>
      </c>
    </row>
    <row r="52666" spans="1:19">
      <c r="A52666" t="s">
        <v>16065</v>
      </c>
      <c r="B52666" t="s">
        <v>273734</v>
      </c>
      <c r="C52666" t="s">
        <v>273735</v>
      </c>
      <c r="E52666" t="s">
        <v>141459</v>
      </c>
      <c r="F52666" t="s">
        <v>217240</v>
      </c>
      <c r="G52666" t="s">
        <v>16064</v>
      </c>
      <c r="H52666" t="s">
        <v>1396</v>
      </c>
      <c r="I52666" t="s">
        <v>136324</v>
      </c>
      <c r="J52666" t="s">
        <v>141458</v>
      </c>
      <c r="K52666" t="s">
        <v>220712</v>
      </c>
      <c r="L52666">
        <v>150810</v>
      </c>
      <c r="M52666" t="s">
        <v>989</v>
      </c>
      <c r="N52666" t="s">
        <v>1351</v>
      </c>
      <c r="O52666" t="s">
        <v>2862</v>
      </c>
      <c r="P52666">
        <v>2</v>
      </c>
      <c r="Q52666">
        <v>-11.189949</v>
      </c>
      <c r="R52666">
        <v>-77.483061000000006</v>
      </c>
      <c r="S52666">
        <v>1</v>
      </c>
    </row>
    <row r="52667" spans="1:19">
      <c r="A52667" t="s">
        <v>164102</v>
      </c>
      <c r="B52667" t="s">
        <v>273736</v>
      </c>
      <c r="C52667" t="s">
        <v>273736</v>
      </c>
      <c r="E52667" t="s">
        <v>164111</v>
      </c>
      <c r="F52667" t="s">
        <v>217240</v>
      </c>
      <c r="G52667" t="s">
        <v>50070</v>
      </c>
      <c r="H52667" t="s">
        <v>12</v>
      </c>
      <c r="I52667" t="s">
        <v>136324</v>
      </c>
      <c r="K52667" t="s">
        <v>220712</v>
      </c>
      <c r="L52667">
        <v>150810</v>
      </c>
      <c r="M52667" t="s">
        <v>989</v>
      </c>
      <c r="N52667" t="s">
        <v>1351</v>
      </c>
      <c r="O52667" t="s">
        <v>2862</v>
      </c>
      <c r="P52667">
        <v>1</v>
      </c>
      <c r="Q52667">
        <v>-11.185437</v>
      </c>
      <c r="R52667">
        <v>-77.571534999999997</v>
      </c>
      <c r="S52667">
        <v>1</v>
      </c>
    </row>
    <row r="52668" spans="1:19">
      <c r="A52668" t="s">
        <v>164102</v>
      </c>
      <c r="B52668" t="s">
        <v>273736</v>
      </c>
      <c r="C52668" t="s">
        <v>273737</v>
      </c>
      <c r="E52668" t="s">
        <v>164104</v>
      </c>
      <c r="F52668" t="s">
        <v>217240</v>
      </c>
      <c r="G52668" t="s">
        <v>50070</v>
      </c>
      <c r="H52668" t="s">
        <v>1396</v>
      </c>
      <c r="I52668" t="s">
        <v>136324</v>
      </c>
      <c r="K52668" t="s">
        <v>220712</v>
      </c>
      <c r="L52668">
        <v>150810</v>
      </c>
      <c r="M52668" t="s">
        <v>989</v>
      </c>
      <c r="N52668" t="s">
        <v>1351</v>
      </c>
      <c r="O52668" t="s">
        <v>2862</v>
      </c>
      <c r="P52668">
        <v>2</v>
      </c>
      <c r="Q52668">
        <v>-11.185437</v>
      </c>
      <c r="R52668">
        <v>-77.571534999999997</v>
      </c>
      <c r="S52668">
        <v>1</v>
      </c>
    </row>
    <row r="52669" spans="1:19">
      <c r="A52669" t="s">
        <v>164102</v>
      </c>
      <c r="B52669" t="s">
        <v>273736</v>
      </c>
      <c r="C52669" t="s">
        <v>273738</v>
      </c>
      <c r="E52669" t="s">
        <v>164103</v>
      </c>
      <c r="F52669" t="s">
        <v>217240</v>
      </c>
      <c r="G52669" t="s">
        <v>50070</v>
      </c>
      <c r="H52669" t="s">
        <v>179</v>
      </c>
      <c r="I52669" t="s">
        <v>136324</v>
      </c>
      <c r="K52669" t="s">
        <v>220712</v>
      </c>
      <c r="L52669">
        <v>150810</v>
      </c>
      <c r="M52669" t="s">
        <v>989</v>
      </c>
      <c r="N52669" t="s">
        <v>1351</v>
      </c>
      <c r="O52669" t="s">
        <v>2862</v>
      </c>
      <c r="P52669">
        <v>3</v>
      </c>
      <c r="Q52669">
        <v>-11.185437</v>
      </c>
      <c r="R52669">
        <v>-77.571534999999997</v>
      </c>
      <c r="S52669">
        <v>1</v>
      </c>
    </row>
    <row r="52670" spans="1:19">
      <c r="A52670" t="s">
        <v>164108</v>
      </c>
      <c r="B52670" t="s">
        <v>273739</v>
      </c>
      <c r="C52670" t="s">
        <v>273739</v>
      </c>
      <c r="D52670" t="s">
        <v>50072</v>
      </c>
      <c r="E52670" t="s">
        <v>164109</v>
      </c>
      <c r="F52670" t="s">
        <v>217240</v>
      </c>
      <c r="G52670" t="s">
        <v>50071</v>
      </c>
      <c r="H52670" t="s">
        <v>12</v>
      </c>
      <c r="I52670" t="s">
        <v>136324</v>
      </c>
      <c r="J52670" t="s">
        <v>164107</v>
      </c>
      <c r="K52670" t="s">
        <v>220712</v>
      </c>
      <c r="L52670">
        <v>150810</v>
      </c>
      <c r="M52670" t="s">
        <v>989</v>
      </c>
      <c r="N52670" t="s">
        <v>1351</v>
      </c>
      <c r="O52670" t="s">
        <v>2862</v>
      </c>
      <c r="P52670">
        <v>1</v>
      </c>
      <c r="Q52670">
        <v>-11.1814</v>
      </c>
      <c r="R52670">
        <v>-77.531400000000005</v>
      </c>
      <c r="S52670">
        <v>1</v>
      </c>
    </row>
    <row r="52671" spans="1:19">
      <c r="A52671" t="s">
        <v>164100</v>
      </c>
      <c r="B52671" t="s">
        <v>273740</v>
      </c>
      <c r="C52671" t="s">
        <v>273740</v>
      </c>
      <c r="D52671" t="s">
        <v>50069</v>
      </c>
      <c r="E52671" t="s">
        <v>164106</v>
      </c>
      <c r="F52671" t="s">
        <v>217240</v>
      </c>
      <c r="G52671" t="s">
        <v>50068</v>
      </c>
      <c r="H52671" t="s">
        <v>12</v>
      </c>
      <c r="I52671" t="s">
        <v>136324</v>
      </c>
      <c r="J52671" t="s">
        <v>2089</v>
      </c>
      <c r="K52671" t="s">
        <v>220712</v>
      </c>
      <c r="L52671">
        <v>150811</v>
      </c>
      <c r="M52671" t="s">
        <v>989</v>
      </c>
      <c r="N52671" t="s">
        <v>1351</v>
      </c>
      <c r="O52671" t="s">
        <v>2138</v>
      </c>
      <c r="P52671">
        <v>1</v>
      </c>
      <c r="Q52671">
        <v>-11.194100000000001</v>
      </c>
      <c r="R52671">
        <v>-77.449100000000001</v>
      </c>
      <c r="S52671">
        <v>1</v>
      </c>
    </row>
    <row r="52672" spans="1:19">
      <c r="A52672" t="s">
        <v>164100</v>
      </c>
      <c r="B52672" t="s">
        <v>273740</v>
      </c>
      <c r="C52672" t="s">
        <v>273741</v>
      </c>
      <c r="D52672" t="s">
        <v>50069</v>
      </c>
      <c r="E52672" t="s">
        <v>164101</v>
      </c>
      <c r="F52672" t="s">
        <v>217240</v>
      </c>
      <c r="G52672" t="s">
        <v>50068</v>
      </c>
      <c r="H52672" t="s">
        <v>179</v>
      </c>
      <c r="I52672" t="s">
        <v>136324</v>
      </c>
      <c r="J52672" t="s">
        <v>2089</v>
      </c>
      <c r="K52672" t="s">
        <v>220712</v>
      </c>
      <c r="L52672">
        <v>150811</v>
      </c>
      <c r="M52672" t="s">
        <v>989</v>
      </c>
      <c r="N52672" t="s">
        <v>1351</v>
      </c>
      <c r="O52672" t="s">
        <v>2138</v>
      </c>
      <c r="P52672">
        <v>2</v>
      </c>
      <c r="Q52672">
        <v>-11.194100000000001</v>
      </c>
      <c r="R52672">
        <v>-77.449100000000001</v>
      </c>
      <c r="S52672">
        <v>1</v>
      </c>
    </row>
    <row r="52673" spans="1:19">
      <c r="A52673" t="s">
        <v>22913</v>
      </c>
      <c r="B52673" t="s">
        <v>273742</v>
      </c>
      <c r="C52673" t="s">
        <v>273742</v>
      </c>
      <c r="D52673" t="s">
        <v>22914</v>
      </c>
      <c r="E52673" t="s">
        <v>164105</v>
      </c>
      <c r="F52673" t="s">
        <v>217240</v>
      </c>
      <c r="G52673" t="s">
        <v>22912</v>
      </c>
      <c r="H52673" t="s">
        <v>12</v>
      </c>
      <c r="I52673" t="s">
        <v>136324</v>
      </c>
      <c r="J52673" t="s">
        <v>8977</v>
      </c>
      <c r="K52673" t="s">
        <v>220712</v>
      </c>
      <c r="L52673">
        <v>150808</v>
      </c>
      <c r="M52673" t="s">
        <v>989</v>
      </c>
      <c r="N52673" t="s">
        <v>1351</v>
      </c>
      <c r="O52673" t="s">
        <v>18737</v>
      </c>
      <c r="P52673">
        <v>1</v>
      </c>
      <c r="Q52673">
        <v>-11.000413999999999</v>
      </c>
      <c r="R52673">
        <v>-77.007859999999994</v>
      </c>
      <c r="S52673">
        <v>1</v>
      </c>
    </row>
    <row r="52674" spans="1:19">
      <c r="A52674" t="s">
        <v>22913</v>
      </c>
      <c r="B52674" t="s">
        <v>273742</v>
      </c>
      <c r="C52674" t="s">
        <v>273743</v>
      </c>
      <c r="D52674" t="s">
        <v>22914</v>
      </c>
      <c r="E52674" t="s">
        <v>144505</v>
      </c>
      <c r="F52674" t="s">
        <v>217240</v>
      </c>
      <c r="G52674" t="s">
        <v>22912</v>
      </c>
      <c r="H52674" t="s">
        <v>1396</v>
      </c>
      <c r="I52674" t="s">
        <v>136324</v>
      </c>
      <c r="J52674" t="s">
        <v>8977</v>
      </c>
      <c r="K52674" t="s">
        <v>220712</v>
      </c>
      <c r="L52674">
        <v>150808</v>
      </c>
      <c r="M52674" t="s">
        <v>989</v>
      </c>
      <c r="N52674" t="s">
        <v>1351</v>
      </c>
      <c r="O52674" t="s">
        <v>18737</v>
      </c>
      <c r="P52674">
        <v>2</v>
      </c>
      <c r="Q52674">
        <v>-11.000413999999999</v>
      </c>
      <c r="R52674">
        <v>-77.007859999999994</v>
      </c>
      <c r="S52674">
        <v>1</v>
      </c>
    </row>
    <row r="52675" spans="1:19">
      <c r="A52675" t="s">
        <v>164096</v>
      </c>
      <c r="B52675" t="s">
        <v>273744</v>
      </c>
      <c r="C52675" t="s">
        <v>273744</v>
      </c>
      <c r="D52675" t="s">
        <v>50064</v>
      </c>
      <c r="E52675" t="s">
        <v>164099</v>
      </c>
      <c r="F52675" t="s">
        <v>217240</v>
      </c>
      <c r="G52675" t="s">
        <v>50067</v>
      </c>
      <c r="H52675" t="s">
        <v>12</v>
      </c>
      <c r="I52675" t="s">
        <v>136324</v>
      </c>
      <c r="J52675" t="s">
        <v>164095</v>
      </c>
      <c r="K52675" t="s">
        <v>220712</v>
      </c>
      <c r="L52675">
        <v>150407</v>
      </c>
      <c r="M52675" t="s">
        <v>989</v>
      </c>
      <c r="N52675" t="s">
        <v>1315</v>
      </c>
      <c r="O52675" t="s">
        <v>3218</v>
      </c>
      <c r="P52675">
        <v>1</v>
      </c>
      <c r="Q52675">
        <v>-11.734639</v>
      </c>
      <c r="R52675">
        <v>-76.979662000000005</v>
      </c>
      <c r="S52675">
        <v>1</v>
      </c>
    </row>
    <row r="52676" spans="1:19">
      <c r="A52676" t="s">
        <v>164096</v>
      </c>
      <c r="B52676" t="s">
        <v>273745</v>
      </c>
      <c r="C52676" t="s">
        <v>273745</v>
      </c>
      <c r="D52676" t="s">
        <v>50064</v>
      </c>
      <c r="E52676" t="s">
        <v>164097</v>
      </c>
      <c r="F52676" t="s">
        <v>217240</v>
      </c>
      <c r="G52676" t="s">
        <v>7777</v>
      </c>
      <c r="H52676" t="s">
        <v>179</v>
      </c>
      <c r="I52676" t="s">
        <v>136324</v>
      </c>
      <c r="J52676" t="s">
        <v>164095</v>
      </c>
      <c r="K52676" t="s">
        <v>220712</v>
      </c>
      <c r="L52676">
        <v>150407</v>
      </c>
      <c r="M52676" t="s">
        <v>989</v>
      </c>
      <c r="N52676" t="s">
        <v>1315</v>
      </c>
      <c r="O52676" t="s">
        <v>3218</v>
      </c>
      <c r="P52676">
        <v>2</v>
      </c>
      <c r="Q52676">
        <v>-11.734639</v>
      </c>
      <c r="R52676">
        <v>-76.979662000000005</v>
      </c>
      <c r="S52676">
        <v>2</v>
      </c>
    </row>
    <row r="52677" spans="1:19">
      <c r="A52677" t="s">
        <v>164098</v>
      </c>
      <c r="B52677" t="s">
        <v>273746</v>
      </c>
      <c r="C52677" t="s">
        <v>273746</v>
      </c>
      <c r="D52677" t="s">
        <v>50066</v>
      </c>
      <c r="E52677" t="s">
        <v>87650</v>
      </c>
      <c r="F52677" t="s">
        <v>217240</v>
      </c>
      <c r="G52677" t="s">
        <v>50065</v>
      </c>
      <c r="H52677" t="s">
        <v>1954</v>
      </c>
      <c r="I52677" t="s">
        <v>136324</v>
      </c>
      <c r="K52677" t="s">
        <v>220712</v>
      </c>
      <c r="L52677">
        <v>150407</v>
      </c>
      <c r="M52677" t="s">
        <v>989</v>
      </c>
      <c r="N52677" t="s">
        <v>1315</v>
      </c>
      <c r="O52677" t="s">
        <v>3218</v>
      </c>
      <c r="P52677">
        <v>1</v>
      </c>
      <c r="Q52677">
        <v>-11.734738999999999</v>
      </c>
      <c r="R52677">
        <v>-76.979834999999994</v>
      </c>
      <c r="S52677">
        <v>1</v>
      </c>
    </row>
    <row r="52678" spans="1:19">
      <c r="A52678" t="s">
        <v>164093</v>
      </c>
      <c r="B52678" t="s">
        <v>273747</v>
      </c>
      <c r="C52678" t="s">
        <v>273747</v>
      </c>
      <c r="D52678" t="s">
        <v>50063</v>
      </c>
      <c r="E52678" t="s">
        <v>164094</v>
      </c>
      <c r="F52678" t="s">
        <v>217240</v>
      </c>
      <c r="G52678" t="s">
        <v>50062</v>
      </c>
      <c r="H52678" t="s">
        <v>12</v>
      </c>
      <c r="I52678" t="s">
        <v>136324</v>
      </c>
      <c r="K52678" t="s">
        <v>220712</v>
      </c>
      <c r="L52678">
        <v>151030</v>
      </c>
      <c r="M52678" t="s">
        <v>989</v>
      </c>
      <c r="N52678" t="s">
        <v>1369</v>
      </c>
      <c r="O52678" t="s">
        <v>23848</v>
      </c>
      <c r="P52678">
        <v>1</v>
      </c>
      <c r="Q52678">
        <v>-12.226089</v>
      </c>
      <c r="R52678">
        <v>-75.633414999999999</v>
      </c>
      <c r="S52678">
        <v>1</v>
      </c>
    </row>
    <row r="52679" spans="1:19">
      <c r="A52679" t="s">
        <v>164091</v>
      </c>
      <c r="B52679" t="s">
        <v>273748</v>
      </c>
      <c r="C52679" t="s">
        <v>273748</v>
      </c>
      <c r="D52679" t="s">
        <v>50061</v>
      </c>
      <c r="E52679" t="s">
        <v>164092</v>
      </c>
      <c r="F52679" t="s">
        <v>217240</v>
      </c>
      <c r="G52679" t="s">
        <v>50060</v>
      </c>
      <c r="H52679" t="s">
        <v>12</v>
      </c>
      <c r="I52679" t="s">
        <v>136324</v>
      </c>
      <c r="J52679" t="s">
        <v>164090</v>
      </c>
      <c r="K52679" t="s">
        <v>220712</v>
      </c>
      <c r="L52679">
        <v>150711</v>
      </c>
      <c r="M52679" t="s">
        <v>989</v>
      </c>
      <c r="N52679" t="s">
        <v>1362</v>
      </c>
      <c r="O52679" t="s">
        <v>9256</v>
      </c>
      <c r="P52679">
        <v>1</v>
      </c>
      <c r="Q52679">
        <v>-12.162236</v>
      </c>
      <c r="R52679">
        <v>-76.399100000000004</v>
      </c>
      <c r="S52679">
        <v>1</v>
      </c>
    </row>
    <row r="52680" spans="1:19">
      <c r="A52680" t="s">
        <v>164088</v>
      </c>
      <c r="B52680" t="s">
        <v>273749</v>
      </c>
      <c r="C52680" t="s">
        <v>273749</v>
      </c>
      <c r="E52680" t="s">
        <v>164089</v>
      </c>
      <c r="F52680" t="s">
        <v>217240</v>
      </c>
      <c r="G52680" t="s">
        <v>50059</v>
      </c>
      <c r="H52680" t="s">
        <v>12</v>
      </c>
      <c r="I52680" t="s">
        <v>136324</v>
      </c>
      <c r="K52680" t="s">
        <v>220712</v>
      </c>
      <c r="L52680">
        <v>150702</v>
      </c>
      <c r="M52680" t="s">
        <v>989</v>
      </c>
      <c r="N52680" t="s">
        <v>1362</v>
      </c>
      <c r="O52680" t="s">
        <v>9258</v>
      </c>
      <c r="P52680">
        <v>1</v>
      </c>
      <c r="Q52680">
        <v>-12.034298</v>
      </c>
      <c r="R52680">
        <v>-76.711031000000006</v>
      </c>
      <c r="S52680">
        <v>1</v>
      </c>
    </row>
    <row r="52681" spans="1:19">
      <c r="A52681" t="s">
        <v>164086</v>
      </c>
      <c r="B52681" t="s">
        <v>273750</v>
      </c>
      <c r="C52681" t="s">
        <v>273750</v>
      </c>
      <c r="D52681" t="s">
        <v>50057</v>
      </c>
      <c r="E52681" t="s">
        <v>164087</v>
      </c>
      <c r="F52681" t="s">
        <v>217240</v>
      </c>
      <c r="G52681" t="s">
        <v>50056</v>
      </c>
      <c r="H52681" t="s">
        <v>1396</v>
      </c>
      <c r="I52681" t="s">
        <v>136324</v>
      </c>
      <c r="J52681" t="s">
        <v>13633</v>
      </c>
      <c r="K52681" t="s">
        <v>985</v>
      </c>
      <c r="L52681">
        <v>160112</v>
      </c>
      <c r="M52681" t="s">
        <v>1287</v>
      </c>
      <c r="N52681" t="s">
        <v>1250</v>
      </c>
      <c r="O52681" t="s">
        <v>3013</v>
      </c>
      <c r="P52681">
        <v>1</v>
      </c>
      <c r="Q52681">
        <v>-3.7675100000000001</v>
      </c>
      <c r="R52681">
        <v>-73.258529999999993</v>
      </c>
      <c r="S52681">
        <v>1</v>
      </c>
    </row>
    <row r="52682" spans="1:19">
      <c r="A52682" t="s">
        <v>5984</v>
      </c>
      <c r="B52682" t="s">
        <v>273751</v>
      </c>
      <c r="C52682" t="s">
        <v>273751</v>
      </c>
      <c r="E52682" t="s">
        <v>164085</v>
      </c>
      <c r="F52682" t="s">
        <v>217240</v>
      </c>
      <c r="G52682" t="s">
        <v>5983</v>
      </c>
      <c r="H52682" t="s">
        <v>12</v>
      </c>
      <c r="I52682" t="s">
        <v>136324</v>
      </c>
      <c r="K52682" t="s">
        <v>220712</v>
      </c>
      <c r="L52682">
        <v>160302</v>
      </c>
      <c r="M52682" t="s">
        <v>1287</v>
      </c>
      <c r="N52682" t="s">
        <v>1287</v>
      </c>
      <c r="O52682" t="s">
        <v>3250</v>
      </c>
      <c r="P52682">
        <v>1</v>
      </c>
      <c r="Q52682">
        <v>-4.5870110000000004</v>
      </c>
      <c r="R52682">
        <v>-74.221104999999994</v>
      </c>
      <c r="S52682">
        <v>1</v>
      </c>
    </row>
    <row r="52683" spans="1:19">
      <c r="A52683" t="s">
        <v>5984</v>
      </c>
      <c r="B52683" t="s">
        <v>273751</v>
      </c>
      <c r="C52683" t="s">
        <v>273752</v>
      </c>
      <c r="E52683" t="s">
        <v>137752</v>
      </c>
      <c r="F52683" t="s">
        <v>217240</v>
      </c>
      <c r="G52683" t="s">
        <v>5983</v>
      </c>
      <c r="H52683" t="s">
        <v>1396</v>
      </c>
      <c r="I52683" t="s">
        <v>136324</v>
      </c>
      <c r="K52683" t="s">
        <v>220712</v>
      </c>
      <c r="L52683">
        <v>160302</v>
      </c>
      <c r="M52683" t="s">
        <v>1287</v>
      </c>
      <c r="N52683" t="s">
        <v>1287</v>
      </c>
      <c r="O52683" t="s">
        <v>3250</v>
      </c>
      <c r="P52683">
        <v>2</v>
      </c>
      <c r="Q52683">
        <v>-4.5870110000000004</v>
      </c>
      <c r="R52683">
        <v>-74.221104999999994</v>
      </c>
      <c r="S52683">
        <v>1</v>
      </c>
    </row>
    <row r="52684" spans="1:19">
      <c r="A52684" t="s">
        <v>5984</v>
      </c>
      <c r="B52684" t="s">
        <v>273751</v>
      </c>
      <c r="C52684" t="s">
        <v>273753</v>
      </c>
      <c r="E52684" t="s">
        <v>137595</v>
      </c>
      <c r="F52684" t="s">
        <v>217240</v>
      </c>
      <c r="G52684" t="s">
        <v>5983</v>
      </c>
      <c r="H52684" t="s">
        <v>179</v>
      </c>
      <c r="I52684" t="s">
        <v>136324</v>
      </c>
      <c r="K52684" t="s">
        <v>220712</v>
      </c>
      <c r="L52684">
        <v>160302</v>
      </c>
      <c r="M52684" t="s">
        <v>1287</v>
      </c>
      <c r="N52684" t="s">
        <v>1287</v>
      </c>
      <c r="O52684" t="s">
        <v>3250</v>
      </c>
      <c r="P52684">
        <v>3</v>
      </c>
      <c r="Q52684">
        <v>-4.5870110000000004</v>
      </c>
      <c r="R52684">
        <v>-74.221104999999994</v>
      </c>
      <c r="S52684">
        <v>1</v>
      </c>
    </row>
    <row r="52685" spans="1:19">
      <c r="A52685" t="s">
        <v>164083</v>
      </c>
      <c r="B52685" t="s">
        <v>273754</v>
      </c>
      <c r="C52685" t="s">
        <v>273754</v>
      </c>
      <c r="E52685" t="s">
        <v>164084</v>
      </c>
      <c r="F52685" t="s">
        <v>217240</v>
      </c>
      <c r="G52685" t="s">
        <v>50055</v>
      </c>
      <c r="H52685" t="s">
        <v>12</v>
      </c>
      <c r="I52685" t="s">
        <v>136324</v>
      </c>
      <c r="K52685" t="s">
        <v>220712</v>
      </c>
      <c r="L52685">
        <v>160302</v>
      </c>
      <c r="M52685" t="s">
        <v>1287</v>
      </c>
      <c r="N52685" t="s">
        <v>1287</v>
      </c>
      <c r="O52685" t="s">
        <v>3250</v>
      </c>
      <c r="P52685">
        <v>1</v>
      </c>
      <c r="Q52685">
        <v>-4.6026999999999996</v>
      </c>
      <c r="R52685">
        <v>-74.217799999999997</v>
      </c>
      <c r="S52685">
        <v>1</v>
      </c>
    </row>
    <row r="52686" spans="1:19">
      <c r="A52686" t="s">
        <v>163900</v>
      </c>
      <c r="B52686" t="s">
        <v>273755</v>
      </c>
      <c r="C52686" t="s">
        <v>273755</v>
      </c>
      <c r="D52686" t="s">
        <v>49930</v>
      </c>
      <c r="E52686" t="s">
        <v>164082</v>
      </c>
      <c r="F52686" t="s">
        <v>217240</v>
      </c>
      <c r="G52686" t="s">
        <v>49929</v>
      </c>
      <c r="H52686" t="s">
        <v>12</v>
      </c>
      <c r="I52686" t="s">
        <v>136324</v>
      </c>
      <c r="K52686" t="s">
        <v>220712</v>
      </c>
      <c r="L52686">
        <v>160112</v>
      </c>
      <c r="M52686" t="s">
        <v>1287</v>
      </c>
      <c r="N52686" t="s">
        <v>1250</v>
      </c>
      <c r="O52686" t="s">
        <v>3013</v>
      </c>
      <c r="P52686">
        <v>1</v>
      </c>
      <c r="Q52686">
        <v>-3.707627</v>
      </c>
      <c r="R52686">
        <v>-73.166843</v>
      </c>
      <c r="S52686">
        <v>1</v>
      </c>
    </row>
    <row r="52687" spans="1:19">
      <c r="A52687" t="s">
        <v>163900</v>
      </c>
      <c r="B52687" t="s">
        <v>273755</v>
      </c>
      <c r="C52687" t="s">
        <v>273756</v>
      </c>
      <c r="D52687" t="s">
        <v>49930</v>
      </c>
      <c r="E52687" t="s">
        <v>163901</v>
      </c>
      <c r="F52687" t="s">
        <v>217240</v>
      </c>
      <c r="G52687" t="s">
        <v>49929</v>
      </c>
      <c r="H52687" t="s">
        <v>179</v>
      </c>
      <c r="I52687" t="s">
        <v>136324</v>
      </c>
      <c r="K52687" t="s">
        <v>220712</v>
      </c>
      <c r="L52687">
        <v>160112</v>
      </c>
      <c r="M52687" t="s">
        <v>1287</v>
      </c>
      <c r="N52687" t="s">
        <v>1250</v>
      </c>
      <c r="O52687" t="s">
        <v>3013</v>
      </c>
      <c r="P52687">
        <v>2</v>
      </c>
      <c r="Q52687">
        <v>-3.707627</v>
      </c>
      <c r="R52687">
        <v>-73.166843</v>
      </c>
      <c r="S52687">
        <v>1</v>
      </c>
    </row>
    <row r="52688" spans="1:19">
      <c r="A52688" t="s">
        <v>163978</v>
      </c>
      <c r="B52688" t="s">
        <v>273757</v>
      </c>
      <c r="C52688" t="s">
        <v>273757</v>
      </c>
      <c r="D52688" t="s">
        <v>49984</v>
      </c>
      <c r="E52688" t="s">
        <v>164081</v>
      </c>
      <c r="F52688" t="s">
        <v>217240</v>
      </c>
      <c r="G52688" t="s">
        <v>49983</v>
      </c>
      <c r="H52688" t="s">
        <v>12</v>
      </c>
      <c r="I52688" t="s">
        <v>136324</v>
      </c>
      <c r="K52688" t="s">
        <v>220712</v>
      </c>
      <c r="L52688">
        <v>160112</v>
      </c>
      <c r="M52688" t="s">
        <v>1287</v>
      </c>
      <c r="N52688" t="s">
        <v>1250</v>
      </c>
      <c r="O52688" t="s">
        <v>3013</v>
      </c>
      <c r="P52688">
        <v>1</v>
      </c>
      <c r="Q52688">
        <v>-3.6670739999999999</v>
      </c>
      <c r="R52688">
        <v>-73.186884000000006</v>
      </c>
      <c r="S52688">
        <v>1</v>
      </c>
    </row>
    <row r="52689" spans="1:19">
      <c r="A52689" t="s">
        <v>163978</v>
      </c>
      <c r="B52689" t="s">
        <v>273757</v>
      </c>
      <c r="C52689" t="s">
        <v>273758</v>
      </c>
      <c r="D52689" t="s">
        <v>49984</v>
      </c>
      <c r="E52689" t="s">
        <v>163979</v>
      </c>
      <c r="F52689" t="s">
        <v>217240</v>
      </c>
      <c r="G52689" t="s">
        <v>49983</v>
      </c>
      <c r="H52689" t="s">
        <v>179</v>
      </c>
      <c r="I52689" t="s">
        <v>136324</v>
      </c>
      <c r="K52689" t="s">
        <v>220712</v>
      </c>
      <c r="L52689">
        <v>160112</v>
      </c>
      <c r="M52689" t="s">
        <v>1287</v>
      </c>
      <c r="N52689" t="s">
        <v>1250</v>
      </c>
      <c r="O52689" t="s">
        <v>3013</v>
      </c>
      <c r="P52689">
        <v>2</v>
      </c>
      <c r="Q52689">
        <v>-3.6670739999999999</v>
      </c>
      <c r="R52689">
        <v>-73.186884000000006</v>
      </c>
      <c r="S52689">
        <v>1</v>
      </c>
    </row>
    <row r="52690" spans="1:19">
      <c r="A52690" t="s">
        <v>6009</v>
      </c>
      <c r="B52690" t="s">
        <v>273759</v>
      </c>
      <c r="C52690" t="s">
        <v>273759</v>
      </c>
      <c r="D52690" t="s">
        <v>6010</v>
      </c>
      <c r="E52690" t="s">
        <v>164080</v>
      </c>
      <c r="F52690" t="s">
        <v>217240</v>
      </c>
      <c r="G52690" t="s">
        <v>6008</v>
      </c>
      <c r="H52690" t="s">
        <v>12</v>
      </c>
      <c r="I52690" t="s">
        <v>136324</v>
      </c>
      <c r="K52690" t="s">
        <v>220712</v>
      </c>
      <c r="L52690">
        <v>160402</v>
      </c>
      <c r="M52690" t="s">
        <v>1287</v>
      </c>
      <c r="N52690" t="s">
        <v>1880</v>
      </c>
      <c r="O52690" t="s">
        <v>1890</v>
      </c>
      <c r="P52690">
        <v>1</v>
      </c>
      <c r="Q52690">
        <v>-3.7546400000000002</v>
      </c>
      <c r="R52690">
        <v>-71.581717999999995</v>
      </c>
      <c r="S52690">
        <v>1</v>
      </c>
    </row>
    <row r="52691" spans="1:19">
      <c r="A52691" t="s">
        <v>6009</v>
      </c>
      <c r="B52691" t="s">
        <v>273759</v>
      </c>
      <c r="C52691" t="s">
        <v>273760</v>
      </c>
      <c r="D52691" t="s">
        <v>6010</v>
      </c>
      <c r="E52691" t="s">
        <v>137605</v>
      </c>
      <c r="F52691" t="s">
        <v>217240</v>
      </c>
      <c r="G52691" t="s">
        <v>6008</v>
      </c>
      <c r="H52691" t="s">
        <v>179</v>
      </c>
      <c r="I52691" t="s">
        <v>136324</v>
      </c>
      <c r="K52691" t="s">
        <v>220712</v>
      </c>
      <c r="L52691">
        <v>160402</v>
      </c>
      <c r="M52691" t="s">
        <v>1287</v>
      </c>
      <c r="N52691" t="s">
        <v>1880</v>
      </c>
      <c r="O52691" t="s">
        <v>1890</v>
      </c>
      <c r="P52691">
        <v>2</v>
      </c>
      <c r="Q52691">
        <v>-3.7546400000000002</v>
      </c>
      <c r="R52691">
        <v>-71.581717999999995</v>
      </c>
      <c r="S52691">
        <v>1</v>
      </c>
    </row>
    <row r="52692" spans="1:19">
      <c r="A52692" t="s">
        <v>164078</v>
      </c>
      <c r="B52692" t="s">
        <v>273761</v>
      </c>
      <c r="C52692" t="s">
        <v>273761</v>
      </c>
      <c r="D52692" t="s">
        <v>50054</v>
      </c>
      <c r="E52692" t="s">
        <v>164079</v>
      </c>
      <c r="F52692" t="s">
        <v>217240</v>
      </c>
      <c r="G52692" t="s">
        <v>50053</v>
      </c>
      <c r="H52692" t="s">
        <v>12</v>
      </c>
      <c r="I52692" t="s">
        <v>136324</v>
      </c>
      <c r="K52692" t="s">
        <v>220712</v>
      </c>
      <c r="L52692">
        <v>160210</v>
      </c>
      <c r="M52692" t="s">
        <v>1287</v>
      </c>
      <c r="N52692" t="s">
        <v>1271</v>
      </c>
      <c r="O52692" t="s">
        <v>1384</v>
      </c>
      <c r="P52692">
        <v>1</v>
      </c>
      <c r="Q52692">
        <v>-5.4321650000000004</v>
      </c>
      <c r="R52692">
        <v>-75.850426999999996</v>
      </c>
      <c r="S52692">
        <v>1</v>
      </c>
    </row>
    <row r="52693" spans="1:19">
      <c r="A52693" t="s">
        <v>34605</v>
      </c>
      <c r="B52693" t="s">
        <v>273762</v>
      </c>
      <c r="C52693" t="s">
        <v>273762</v>
      </c>
      <c r="D52693" t="s">
        <v>34606</v>
      </c>
      <c r="E52693" t="s">
        <v>164077</v>
      </c>
      <c r="F52693" t="s">
        <v>217240</v>
      </c>
      <c r="G52693" t="s">
        <v>34604</v>
      </c>
      <c r="H52693" t="s">
        <v>12</v>
      </c>
      <c r="I52693" t="s">
        <v>136324</v>
      </c>
      <c r="K52693" t="s">
        <v>220712</v>
      </c>
      <c r="L52693">
        <v>160705</v>
      </c>
      <c r="M52693" t="s">
        <v>1287</v>
      </c>
      <c r="N52693" t="s">
        <v>1956</v>
      </c>
      <c r="O52693" t="s">
        <v>1955</v>
      </c>
      <c r="P52693">
        <v>1</v>
      </c>
      <c r="Q52693">
        <v>-4.7003539999999999</v>
      </c>
      <c r="R52693">
        <v>-76.435768999999993</v>
      </c>
      <c r="S52693">
        <v>1</v>
      </c>
    </row>
    <row r="52694" spans="1:19">
      <c r="A52694" t="s">
        <v>34605</v>
      </c>
      <c r="B52694" t="s">
        <v>273762</v>
      </c>
      <c r="C52694" t="s">
        <v>273763</v>
      </c>
      <c r="D52694" t="s">
        <v>34606</v>
      </c>
      <c r="E52694" t="s">
        <v>150184</v>
      </c>
      <c r="F52694" t="s">
        <v>217240</v>
      </c>
      <c r="G52694" t="s">
        <v>34604</v>
      </c>
      <c r="H52694" t="s">
        <v>1396</v>
      </c>
      <c r="I52694" t="s">
        <v>136324</v>
      </c>
      <c r="K52694" t="s">
        <v>220712</v>
      </c>
      <c r="L52694">
        <v>160705</v>
      </c>
      <c r="M52694" t="s">
        <v>1287</v>
      </c>
      <c r="N52694" t="s">
        <v>1956</v>
      </c>
      <c r="O52694" t="s">
        <v>1955</v>
      </c>
      <c r="P52694">
        <v>2</v>
      </c>
      <c r="Q52694">
        <v>-4.7003539999999999</v>
      </c>
      <c r="R52694">
        <v>-76.435768999999993</v>
      </c>
      <c r="S52694">
        <v>1</v>
      </c>
    </row>
    <row r="52695" spans="1:19">
      <c r="A52695" t="s">
        <v>164075</v>
      </c>
      <c r="B52695" t="s">
        <v>273764</v>
      </c>
      <c r="C52695" t="s">
        <v>273764</v>
      </c>
      <c r="D52695" t="s">
        <v>50052</v>
      </c>
      <c r="E52695" t="s">
        <v>164076</v>
      </c>
      <c r="F52695" t="s">
        <v>217240</v>
      </c>
      <c r="G52695" t="s">
        <v>50051</v>
      </c>
      <c r="H52695" t="s">
        <v>12</v>
      </c>
      <c r="I52695" t="s">
        <v>136324</v>
      </c>
      <c r="K52695" t="s">
        <v>220712</v>
      </c>
      <c r="L52695">
        <v>160706</v>
      </c>
      <c r="M52695" t="s">
        <v>1287</v>
      </c>
      <c r="N52695" t="s">
        <v>1956</v>
      </c>
      <c r="O52695" t="s">
        <v>1964</v>
      </c>
      <c r="P52695">
        <v>1</v>
      </c>
      <c r="Q52695">
        <v>-2.9046639999999999</v>
      </c>
      <c r="R52695">
        <v>-76.401495999999995</v>
      </c>
      <c r="S52695">
        <v>1</v>
      </c>
    </row>
    <row r="52696" spans="1:19">
      <c r="A52696" t="s">
        <v>41991</v>
      </c>
      <c r="B52696" t="s">
        <v>273765</v>
      </c>
      <c r="C52696" t="s">
        <v>273765</v>
      </c>
      <c r="D52696" t="s">
        <v>41992</v>
      </c>
      <c r="E52696" t="s">
        <v>164074</v>
      </c>
      <c r="F52696" t="s">
        <v>217240</v>
      </c>
      <c r="G52696" t="s">
        <v>41990</v>
      </c>
      <c r="H52696" t="s">
        <v>12</v>
      </c>
      <c r="I52696" t="s">
        <v>136324</v>
      </c>
      <c r="K52696" t="s">
        <v>220712</v>
      </c>
      <c r="L52696">
        <v>160701</v>
      </c>
      <c r="M52696" t="s">
        <v>1287</v>
      </c>
      <c r="N52696" t="s">
        <v>1956</v>
      </c>
      <c r="O52696" t="s">
        <v>1280</v>
      </c>
      <c r="P52696">
        <v>1</v>
      </c>
      <c r="Q52696">
        <v>-4.961881</v>
      </c>
      <c r="R52696">
        <v>-76.302783000000005</v>
      </c>
      <c r="S52696">
        <v>1</v>
      </c>
    </row>
    <row r="52697" spans="1:19">
      <c r="A52697" t="s">
        <v>41991</v>
      </c>
      <c r="B52697" t="s">
        <v>273765</v>
      </c>
      <c r="C52697" t="s">
        <v>273766</v>
      </c>
      <c r="D52697" t="s">
        <v>41992</v>
      </c>
      <c r="E52697" t="s">
        <v>153461</v>
      </c>
      <c r="F52697" t="s">
        <v>217240</v>
      </c>
      <c r="G52697" t="s">
        <v>41990</v>
      </c>
      <c r="H52697" t="s">
        <v>1396</v>
      </c>
      <c r="I52697" t="s">
        <v>136324</v>
      </c>
      <c r="K52697" t="s">
        <v>220712</v>
      </c>
      <c r="L52697">
        <v>160701</v>
      </c>
      <c r="M52697" t="s">
        <v>1287</v>
      </c>
      <c r="N52697" t="s">
        <v>1956</v>
      </c>
      <c r="O52697" t="s">
        <v>1280</v>
      </c>
      <c r="P52697">
        <v>2</v>
      </c>
      <c r="Q52697">
        <v>-4.961881</v>
      </c>
      <c r="R52697">
        <v>-76.302783000000005</v>
      </c>
      <c r="S52697">
        <v>1</v>
      </c>
    </row>
    <row r="52698" spans="1:19">
      <c r="A52698" t="s">
        <v>34742</v>
      </c>
      <c r="B52698" t="s">
        <v>273767</v>
      </c>
      <c r="C52698" t="s">
        <v>273767</v>
      </c>
      <c r="D52698" t="s">
        <v>34743</v>
      </c>
      <c r="E52698" t="s">
        <v>164073</v>
      </c>
      <c r="F52698" t="s">
        <v>217240</v>
      </c>
      <c r="G52698" t="s">
        <v>34741</v>
      </c>
      <c r="H52698" t="s">
        <v>12</v>
      </c>
      <c r="I52698" t="s">
        <v>136324</v>
      </c>
      <c r="K52698" t="s">
        <v>220712</v>
      </c>
      <c r="L52698">
        <v>160706</v>
      </c>
      <c r="M52698" t="s">
        <v>1287</v>
      </c>
      <c r="N52698" t="s">
        <v>1956</v>
      </c>
      <c r="O52698" t="s">
        <v>1964</v>
      </c>
      <c r="P52698">
        <v>1</v>
      </c>
      <c r="Q52698">
        <v>-4.0721730000000003</v>
      </c>
      <c r="R52698">
        <v>-76.652840999999995</v>
      </c>
      <c r="S52698">
        <v>1</v>
      </c>
    </row>
    <row r="52699" spans="1:19">
      <c r="A52699" t="s">
        <v>34742</v>
      </c>
      <c r="B52699" t="s">
        <v>273767</v>
      </c>
      <c r="C52699" t="s">
        <v>273768</v>
      </c>
      <c r="D52699" t="s">
        <v>34743</v>
      </c>
      <c r="E52699" t="s">
        <v>150238</v>
      </c>
      <c r="F52699" t="s">
        <v>217240</v>
      </c>
      <c r="G52699" t="s">
        <v>34741</v>
      </c>
      <c r="H52699" t="s">
        <v>1396</v>
      </c>
      <c r="I52699" t="s">
        <v>136324</v>
      </c>
      <c r="K52699" t="s">
        <v>220712</v>
      </c>
      <c r="L52699">
        <v>160706</v>
      </c>
      <c r="M52699" t="s">
        <v>1287</v>
      </c>
      <c r="N52699" t="s">
        <v>1956</v>
      </c>
      <c r="O52699" t="s">
        <v>1964</v>
      </c>
      <c r="P52699">
        <v>2</v>
      </c>
      <c r="Q52699">
        <v>-4.0721730000000003</v>
      </c>
      <c r="R52699">
        <v>-76.652840999999995</v>
      </c>
      <c r="S52699">
        <v>1</v>
      </c>
    </row>
    <row r="52700" spans="1:19">
      <c r="A52700" t="s">
        <v>164071</v>
      </c>
      <c r="B52700" t="s">
        <v>273769</v>
      </c>
      <c r="C52700" t="s">
        <v>273769</v>
      </c>
      <c r="E52700" t="s">
        <v>164072</v>
      </c>
      <c r="F52700" t="s">
        <v>217240</v>
      </c>
      <c r="G52700" t="s">
        <v>50050</v>
      </c>
      <c r="H52700" t="s">
        <v>12</v>
      </c>
      <c r="I52700" t="s">
        <v>136324</v>
      </c>
      <c r="K52700" t="s">
        <v>220712</v>
      </c>
      <c r="L52700">
        <v>160302</v>
      </c>
      <c r="M52700" t="s">
        <v>1287</v>
      </c>
      <c r="N52700" t="s">
        <v>1287</v>
      </c>
      <c r="O52700" t="s">
        <v>3250</v>
      </c>
      <c r="P52700">
        <v>1</v>
      </c>
      <c r="Q52700">
        <v>-4.6061589999999999</v>
      </c>
      <c r="R52700">
        <v>-74.237592000000006</v>
      </c>
      <c r="S52700">
        <v>1</v>
      </c>
    </row>
    <row r="52701" spans="1:19">
      <c r="A52701" t="s">
        <v>34657</v>
      </c>
      <c r="B52701" t="s">
        <v>273770</v>
      </c>
      <c r="C52701" t="s">
        <v>273770</v>
      </c>
      <c r="D52701" t="s">
        <v>34658</v>
      </c>
      <c r="E52701" t="s">
        <v>164070</v>
      </c>
      <c r="F52701" t="s">
        <v>217240</v>
      </c>
      <c r="G52701" t="s">
        <v>34656</v>
      </c>
      <c r="H52701" t="s">
        <v>12</v>
      </c>
      <c r="I52701" t="s">
        <v>136324</v>
      </c>
      <c r="K52701" t="s">
        <v>220712</v>
      </c>
      <c r="L52701">
        <v>160704</v>
      </c>
      <c r="M52701" t="s">
        <v>1287</v>
      </c>
      <c r="N52701" t="s">
        <v>1956</v>
      </c>
      <c r="O52701" t="s">
        <v>1982</v>
      </c>
      <c r="P52701">
        <v>1</v>
      </c>
      <c r="Q52701">
        <v>-4.8010979999999996</v>
      </c>
      <c r="R52701">
        <v>-76.952495999999996</v>
      </c>
      <c r="S52701">
        <v>1</v>
      </c>
    </row>
    <row r="52702" spans="1:19">
      <c r="A52702" t="s">
        <v>34657</v>
      </c>
      <c r="B52702" t="s">
        <v>273770</v>
      </c>
      <c r="C52702" t="s">
        <v>273771</v>
      </c>
      <c r="D52702" t="s">
        <v>34658</v>
      </c>
      <c r="E52702" t="s">
        <v>150207</v>
      </c>
      <c r="F52702" t="s">
        <v>217240</v>
      </c>
      <c r="G52702" t="s">
        <v>34656</v>
      </c>
      <c r="H52702" t="s">
        <v>1396</v>
      </c>
      <c r="I52702" t="s">
        <v>136324</v>
      </c>
      <c r="K52702" t="s">
        <v>220712</v>
      </c>
      <c r="L52702">
        <v>160704</v>
      </c>
      <c r="M52702" t="s">
        <v>1287</v>
      </c>
      <c r="N52702" t="s">
        <v>1956</v>
      </c>
      <c r="O52702" t="s">
        <v>1982</v>
      </c>
      <c r="P52702">
        <v>2</v>
      </c>
      <c r="Q52702">
        <v>-4.8010979999999996</v>
      </c>
      <c r="R52702">
        <v>-76.952495999999996</v>
      </c>
      <c r="S52702">
        <v>1</v>
      </c>
    </row>
    <row r="52703" spans="1:19">
      <c r="A52703" t="s">
        <v>164068</v>
      </c>
      <c r="B52703" t="s">
        <v>273772</v>
      </c>
      <c r="C52703" t="s">
        <v>273772</v>
      </c>
      <c r="D52703" t="s">
        <v>50049</v>
      </c>
      <c r="E52703" t="s">
        <v>164069</v>
      </c>
      <c r="F52703" t="s">
        <v>217240</v>
      </c>
      <c r="G52703" t="s">
        <v>49942</v>
      </c>
      <c r="H52703" t="s">
        <v>12</v>
      </c>
      <c r="I52703" t="s">
        <v>136324</v>
      </c>
      <c r="J52703" t="s">
        <v>49989</v>
      </c>
      <c r="K52703" t="s">
        <v>220712</v>
      </c>
      <c r="L52703">
        <v>160605</v>
      </c>
      <c r="M52703" t="s">
        <v>1287</v>
      </c>
      <c r="N52703" t="s">
        <v>1334</v>
      </c>
      <c r="O52703" t="s">
        <v>1760</v>
      </c>
      <c r="P52703">
        <v>1</v>
      </c>
      <c r="Q52703">
        <v>-5.9394080000000002</v>
      </c>
      <c r="R52703">
        <v>-74.712840999999997</v>
      </c>
      <c r="S52703">
        <v>1</v>
      </c>
    </row>
    <row r="52704" spans="1:19">
      <c r="A52704" t="s">
        <v>164064</v>
      </c>
      <c r="B52704" t="s">
        <v>273773</v>
      </c>
      <c r="C52704" t="s">
        <v>273773</v>
      </c>
      <c r="D52704" t="s">
        <v>50047</v>
      </c>
      <c r="E52704" t="s">
        <v>164065</v>
      </c>
      <c r="F52704" t="s">
        <v>217240</v>
      </c>
      <c r="G52704" t="s">
        <v>50046</v>
      </c>
      <c r="H52704" t="s">
        <v>12</v>
      </c>
      <c r="I52704" t="s">
        <v>136324</v>
      </c>
      <c r="J52704" t="s">
        <v>39859</v>
      </c>
      <c r="K52704" t="s">
        <v>985</v>
      </c>
      <c r="L52704">
        <v>160112</v>
      </c>
      <c r="M52704" t="s">
        <v>1287</v>
      </c>
      <c r="N52704" t="s">
        <v>1250</v>
      </c>
      <c r="O52704" t="s">
        <v>3013</v>
      </c>
      <c r="P52704">
        <v>1</v>
      </c>
      <c r="Q52704">
        <v>-3.7627199999999998</v>
      </c>
      <c r="R52704">
        <v>-73.253299999999996</v>
      </c>
      <c r="S52704">
        <v>1</v>
      </c>
    </row>
    <row r="52705" spans="1:19">
      <c r="A52705" t="s">
        <v>163904</v>
      </c>
      <c r="B52705" t="s">
        <v>273774</v>
      </c>
      <c r="C52705" t="s">
        <v>273774</v>
      </c>
      <c r="D52705" t="s">
        <v>49936</v>
      </c>
      <c r="E52705" t="s">
        <v>164063</v>
      </c>
      <c r="F52705" t="s">
        <v>217240</v>
      </c>
      <c r="G52705" t="s">
        <v>49935</v>
      </c>
      <c r="H52705" t="s">
        <v>12</v>
      </c>
      <c r="I52705" t="s">
        <v>136324</v>
      </c>
      <c r="J52705" t="s">
        <v>39859</v>
      </c>
      <c r="K52705" t="s">
        <v>985</v>
      </c>
      <c r="L52705">
        <v>160112</v>
      </c>
      <c r="M52705" t="s">
        <v>1287</v>
      </c>
      <c r="N52705" t="s">
        <v>1250</v>
      </c>
      <c r="O52705" t="s">
        <v>3013</v>
      </c>
      <c r="P52705">
        <v>1</v>
      </c>
      <c r="Q52705">
        <v>-3.7618499999999999</v>
      </c>
      <c r="R52705">
        <v>-73.251540000000006</v>
      </c>
      <c r="S52705">
        <v>1</v>
      </c>
    </row>
    <row r="52706" spans="1:19">
      <c r="A52706" t="s">
        <v>163904</v>
      </c>
      <c r="B52706" t="s">
        <v>273774</v>
      </c>
      <c r="C52706" t="s">
        <v>273775</v>
      </c>
      <c r="D52706" t="s">
        <v>49936</v>
      </c>
      <c r="E52706" t="s">
        <v>163908</v>
      </c>
      <c r="F52706" t="s">
        <v>217240</v>
      </c>
      <c r="G52706" t="s">
        <v>49935</v>
      </c>
      <c r="H52706" t="s">
        <v>179</v>
      </c>
      <c r="I52706" t="s">
        <v>136324</v>
      </c>
      <c r="J52706" t="s">
        <v>39859</v>
      </c>
      <c r="K52706" t="s">
        <v>985</v>
      </c>
      <c r="L52706">
        <v>160112</v>
      </c>
      <c r="M52706" t="s">
        <v>1287</v>
      </c>
      <c r="N52706" t="s">
        <v>1250</v>
      </c>
      <c r="O52706" t="s">
        <v>3013</v>
      </c>
      <c r="P52706">
        <v>2</v>
      </c>
      <c r="Q52706">
        <v>-3.7618499999999999</v>
      </c>
      <c r="R52706">
        <v>-73.251540000000006</v>
      </c>
      <c r="S52706">
        <v>1</v>
      </c>
    </row>
    <row r="52707" spans="1:19">
      <c r="A52707" t="s">
        <v>163904</v>
      </c>
      <c r="B52707" t="s">
        <v>273775</v>
      </c>
      <c r="C52707" t="s">
        <v>273776</v>
      </c>
      <c r="E52707" t="s">
        <v>163905</v>
      </c>
      <c r="F52707" t="s">
        <v>217240</v>
      </c>
      <c r="G52707" t="s">
        <v>49932</v>
      </c>
      <c r="H52707" t="s">
        <v>1396</v>
      </c>
      <c r="I52707" t="s">
        <v>136324</v>
      </c>
      <c r="J52707" t="s">
        <v>39859</v>
      </c>
      <c r="K52707" t="s">
        <v>985</v>
      </c>
      <c r="L52707">
        <v>160112</v>
      </c>
      <c r="M52707" t="s">
        <v>1287</v>
      </c>
      <c r="N52707" t="s">
        <v>1250</v>
      </c>
      <c r="O52707" t="s">
        <v>3013</v>
      </c>
      <c r="P52707">
        <v>3</v>
      </c>
      <c r="Q52707">
        <v>-3.7618499999999999</v>
      </c>
      <c r="R52707">
        <v>-73.251540000000006</v>
      </c>
      <c r="S52707">
        <v>2</v>
      </c>
    </row>
    <row r="52708" spans="1:19">
      <c r="A52708" t="s">
        <v>163924</v>
      </c>
      <c r="B52708" t="s">
        <v>273777</v>
      </c>
      <c r="C52708" t="s">
        <v>273777</v>
      </c>
      <c r="D52708" t="s">
        <v>49950</v>
      </c>
      <c r="E52708" t="s">
        <v>164062</v>
      </c>
      <c r="F52708" t="s">
        <v>217240</v>
      </c>
      <c r="G52708" t="s">
        <v>49949</v>
      </c>
      <c r="H52708" t="s">
        <v>12</v>
      </c>
      <c r="I52708" t="s">
        <v>136324</v>
      </c>
      <c r="J52708" t="s">
        <v>13633</v>
      </c>
      <c r="K52708" t="s">
        <v>985</v>
      </c>
      <c r="L52708">
        <v>160112</v>
      </c>
      <c r="M52708" t="s">
        <v>1287</v>
      </c>
      <c r="N52708" t="s">
        <v>1250</v>
      </c>
      <c r="O52708" t="s">
        <v>3013</v>
      </c>
      <c r="P52708">
        <v>1</v>
      </c>
      <c r="Q52708">
        <v>-3.7657400000000001</v>
      </c>
      <c r="R52708">
        <v>-73.261629999999997</v>
      </c>
      <c r="S52708">
        <v>1</v>
      </c>
    </row>
    <row r="52709" spans="1:19">
      <c r="A52709" t="s">
        <v>163924</v>
      </c>
      <c r="B52709" t="s">
        <v>273777</v>
      </c>
      <c r="C52709" t="s">
        <v>273778</v>
      </c>
      <c r="D52709" t="s">
        <v>49950</v>
      </c>
      <c r="E52709" t="s">
        <v>163962</v>
      </c>
      <c r="F52709" t="s">
        <v>217240</v>
      </c>
      <c r="G52709" t="s">
        <v>49949</v>
      </c>
      <c r="H52709" t="s">
        <v>1668</v>
      </c>
      <c r="I52709" t="s">
        <v>136324</v>
      </c>
      <c r="J52709" t="s">
        <v>13633</v>
      </c>
      <c r="K52709" t="s">
        <v>985</v>
      </c>
      <c r="L52709">
        <v>160112</v>
      </c>
      <c r="M52709" t="s">
        <v>1287</v>
      </c>
      <c r="N52709" t="s">
        <v>1250</v>
      </c>
      <c r="O52709" t="s">
        <v>3013</v>
      </c>
      <c r="P52709">
        <v>2</v>
      </c>
      <c r="Q52709">
        <v>-3.7657400000000001</v>
      </c>
      <c r="R52709">
        <v>-73.261629999999997</v>
      </c>
      <c r="S52709">
        <v>1</v>
      </c>
    </row>
    <row r="52710" spans="1:19">
      <c r="A52710" t="s">
        <v>163924</v>
      </c>
      <c r="B52710" t="s">
        <v>273777</v>
      </c>
      <c r="C52710" t="s">
        <v>273779</v>
      </c>
      <c r="D52710" t="s">
        <v>49950</v>
      </c>
      <c r="E52710" t="s">
        <v>163925</v>
      </c>
      <c r="F52710" t="s">
        <v>217240</v>
      </c>
      <c r="G52710" t="s">
        <v>49949</v>
      </c>
      <c r="H52710" t="s">
        <v>1598</v>
      </c>
      <c r="I52710" t="s">
        <v>136324</v>
      </c>
      <c r="J52710" t="s">
        <v>13633</v>
      </c>
      <c r="K52710" t="s">
        <v>985</v>
      </c>
      <c r="L52710">
        <v>160112</v>
      </c>
      <c r="M52710" t="s">
        <v>1287</v>
      </c>
      <c r="N52710" t="s">
        <v>1250</v>
      </c>
      <c r="O52710" t="s">
        <v>3013</v>
      </c>
      <c r="P52710">
        <v>3</v>
      </c>
      <c r="Q52710">
        <v>-3.7657400000000001</v>
      </c>
      <c r="R52710">
        <v>-73.261629999999997</v>
      </c>
      <c r="S52710">
        <v>1</v>
      </c>
    </row>
    <row r="52711" spans="1:19">
      <c r="A52711" t="s">
        <v>164025</v>
      </c>
      <c r="B52711" t="s">
        <v>273780</v>
      </c>
      <c r="C52711" t="s">
        <v>273780</v>
      </c>
      <c r="D52711" t="s">
        <v>50022</v>
      </c>
      <c r="E52711" t="s">
        <v>164061</v>
      </c>
      <c r="F52711" t="s">
        <v>217240</v>
      </c>
      <c r="G52711" t="s">
        <v>50021</v>
      </c>
      <c r="H52711" t="s">
        <v>12</v>
      </c>
      <c r="I52711" t="s">
        <v>136324</v>
      </c>
      <c r="K52711" t="s">
        <v>220712</v>
      </c>
      <c r="L52711">
        <v>160101</v>
      </c>
      <c r="M52711" t="s">
        <v>1287</v>
      </c>
      <c r="N52711" t="s">
        <v>1250</v>
      </c>
      <c r="O52711" t="s">
        <v>3812</v>
      </c>
      <c r="P52711">
        <v>1</v>
      </c>
      <c r="Q52711">
        <v>-3.8655539999999999</v>
      </c>
      <c r="R52711">
        <v>-73.613311999999993</v>
      </c>
      <c r="S52711">
        <v>1</v>
      </c>
    </row>
    <row r="52712" spans="1:19">
      <c r="A52712" t="s">
        <v>164025</v>
      </c>
      <c r="B52712" t="s">
        <v>273780</v>
      </c>
      <c r="C52712" t="s">
        <v>273781</v>
      </c>
      <c r="D52712" t="s">
        <v>50022</v>
      </c>
      <c r="E52712" t="s">
        <v>164026</v>
      </c>
      <c r="F52712" t="s">
        <v>217240</v>
      </c>
      <c r="G52712" t="s">
        <v>50021</v>
      </c>
      <c r="H52712" t="s">
        <v>179</v>
      </c>
      <c r="I52712" t="s">
        <v>136324</v>
      </c>
      <c r="K52712" t="s">
        <v>220712</v>
      </c>
      <c r="L52712">
        <v>160101</v>
      </c>
      <c r="M52712" t="s">
        <v>1287</v>
      </c>
      <c r="N52712" t="s">
        <v>1250</v>
      </c>
      <c r="O52712" t="s">
        <v>3812</v>
      </c>
      <c r="P52712">
        <v>2</v>
      </c>
      <c r="Q52712">
        <v>-3.8655539999999999</v>
      </c>
      <c r="R52712">
        <v>-73.613311999999993</v>
      </c>
      <c r="S52712">
        <v>1</v>
      </c>
    </row>
    <row r="52713" spans="1:19">
      <c r="A52713" t="s">
        <v>164059</v>
      </c>
      <c r="B52713" t="s">
        <v>273782</v>
      </c>
      <c r="C52713" t="s">
        <v>273782</v>
      </c>
      <c r="D52713" t="s">
        <v>50045</v>
      </c>
      <c r="E52713" t="s">
        <v>164060</v>
      </c>
      <c r="F52713" t="s">
        <v>217240</v>
      </c>
      <c r="G52713" t="s">
        <v>50044</v>
      </c>
      <c r="H52713" t="s">
        <v>12</v>
      </c>
      <c r="I52713" t="s">
        <v>136324</v>
      </c>
      <c r="J52713" t="s">
        <v>13633</v>
      </c>
      <c r="K52713" t="s">
        <v>985</v>
      </c>
      <c r="L52713">
        <v>160112</v>
      </c>
      <c r="M52713" t="s">
        <v>1287</v>
      </c>
      <c r="N52713" t="s">
        <v>1250</v>
      </c>
      <c r="O52713" t="s">
        <v>3013</v>
      </c>
      <c r="P52713">
        <v>1</v>
      </c>
      <c r="Q52713">
        <v>-3.7689900000000001</v>
      </c>
      <c r="R52713">
        <v>-73.262249999999995</v>
      </c>
      <c r="S52713">
        <v>1</v>
      </c>
    </row>
    <row r="52714" spans="1:19">
      <c r="A52714" t="s">
        <v>38490</v>
      </c>
      <c r="B52714" t="s">
        <v>273783</v>
      </c>
      <c r="C52714" t="s">
        <v>273783</v>
      </c>
      <c r="D52714" t="s">
        <v>38491</v>
      </c>
      <c r="E52714" t="s">
        <v>164058</v>
      </c>
      <c r="F52714" t="s">
        <v>217240</v>
      </c>
      <c r="G52714" t="s">
        <v>38489</v>
      </c>
      <c r="H52714" t="s">
        <v>12</v>
      </c>
      <c r="I52714" t="s">
        <v>136324</v>
      </c>
      <c r="J52714" t="s">
        <v>13633</v>
      </c>
      <c r="K52714" t="s">
        <v>985</v>
      </c>
      <c r="L52714">
        <v>160112</v>
      </c>
      <c r="M52714" t="s">
        <v>1287</v>
      </c>
      <c r="N52714" t="s">
        <v>1250</v>
      </c>
      <c r="O52714" t="s">
        <v>3013</v>
      </c>
      <c r="P52714">
        <v>1</v>
      </c>
      <c r="Q52714">
        <v>-3.7677499999999999</v>
      </c>
      <c r="R52714">
        <v>-73.258020000000002</v>
      </c>
      <c r="S52714">
        <v>1</v>
      </c>
    </row>
    <row r="52715" spans="1:19">
      <c r="A52715" t="s">
        <v>38490</v>
      </c>
      <c r="B52715" t="s">
        <v>273783</v>
      </c>
      <c r="C52715" t="s">
        <v>273784</v>
      </c>
      <c r="D52715" t="s">
        <v>38491</v>
      </c>
      <c r="E52715" t="s">
        <v>152040</v>
      </c>
      <c r="F52715" t="s">
        <v>217240</v>
      </c>
      <c r="G52715" t="s">
        <v>38489</v>
      </c>
      <c r="H52715" t="s">
        <v>179</v>
      </c>
      <c r="I52715" t="s">
        <v>136324</v>
      </c>
      <c r="J52715" t="s">
        <v>13633</v>
      </c>
      <c r="K52715" t="s">
        <v>985</v>
      </c>
      <c r="L52715">
        <v>160112</v>
      </c>
      <c r="M52715" t="s">
        <v>1287</v>
      </c>
      <c r="N52715" t="s">
        <v>1250</v>
      </c>
      <c r="O52715" t="s">
        <v>3013</v>
      </c>
      <c r="P52715">
        <v>2</v>
      </c>
      <c r="Q52715">
        <v>-3.7677499999999999</v>
      </c>
      <c r="R52715">
        <v>-73.258020000000002</v>
      </c>
      <c r="S52715">
        <v>1</v>
      </c>
    </row>
    <row r="52716" spans="1:19">
      <c r="A52716" t="s">
        <v>164054</v>
      </c>
      <c r="B52716" t="s">
        <v>273785</v>
      </c>
      <c r="C52716" t="s">
        <v>273785</v>
      </c>
      <c r="D52716" t="s">
        <v>50041</v>
      </c>
      <c r="E52716" t="s">
        <v>164055</v>
      </c>
      <c r="F52716" t="s">
        <v>217240</v>
      </c>
      <c r="G52716" t="s">
        <v>50040</v>
      </c>
      <c r="H52716" t="s">
        <v>12</v>
      </c>
      <c r="I52716" t="s">
        <v>136324</v>
      </c>
      <c r="K52716" t="s">
        <v>220712</v>
      </c>
      <c r="L52716">
        <v>160108</v>
      </c>
      <c r="M52716" t="s">
        <v>1287</v>
      </c>
      <c r="N52716" t="s">
        <v>1250</v>
      </c>
      <c r="O52716" t="s">
        <v>2278</v>
      </c>
      <c r="P52716">
        <v>1</v>
      </c>
      <c r="Q52716">
        <v>-3.690617</v>
      </c>
      <c r="R52716">
        <v>-73.254733000000002</v>
      </c>
      <c r="S52716">
        <v>1</v>
      </c>
    </row>
    <row r="52717" spans="1:19">
      <c r="A52717" t="s">
        <v>163936</v>
      </c>
      <c r="B52717" t="s">
        <v>273786</v>
      </c>
      <c r="C52717" t="s">
        <v>273786</v>
      </c>
      <c r="D52717" t="s">
        <v>49958</v>
      </c>
      <c r="E52717" t="s">
        <v>164051</v>
      </c>
      <c r="F52717" t="s">
        <v>217240</v>
      </c>
      <c r="G52717" t="s">
        <v>49957</v>
      </c>
      <c r="H52717" t="s">
        <v>12</v>
      </c>
      <c r="I52717" t="s">
        <v>136324</v>
      </c>
      <c r="K52717" t="s">
        <v>220712</v>
      </c>
      <c r="L52717">
        <v>160112</v>
      </c>
      <c r="M52717" t="s">
        <v>1287</v>
      </c>
      <c r="N52717" t="s">
        <v>1250</v>
      </c>
      <c r="O52717" t="s">
        <v>3013</v>
      </c>
      <c r="P52717">
        <v>1</v>
      </c>
      <c r="Q52717">
        <v>-3.6648040000000002</v>
      </c>
      <c r="R52717">
        <v>-73.123570999999998</v>
      </c>
      <c r="S52717">
        <v>1</v>
      </c>
    </row>
    <row r="52718" spans="1:19">
      <c r="A52718" t="s">
        <v>163936</v>
      </c>
      <c r="B52718" t="s">
        <v>273786</v>
      </c>
      <c r="C52718" t="s">
        <v>273787</v>
      </c>
      <c r="D52718" t="s">
        <v>49958</v>
      </c>
      <c r="E52718" t="s">
        <v>163937</v>
      </c>
      <c r="F52718" t="s">
        <v>217240</v>
      </c>
      <c r="G52718" t="s">
        <v>49957</v>
      </c>
      <c r="H52718" t="s">
        <v>179</v>
      </c>
      <c r="I52718" t="s">
        <v>136324</v>
      </c>
      <c r="K52718" t="s">
        <v>220712</v>
      </c>
      <c r="L52718">
        <v>160112</v>
      </c>
      <c r="M52718" t="s">
        <v>1287</v>
      </c>
      <c r="N52718" t="s">
        <v>1250</v>
      </c>
      <c r="O52718" t="s">
        <v>3013</v>
      </c>
      <c r="P52718">
        <v>2</v>
      </c>
      <c r="Q52718">
        <v>-3.6648040000000002</v>
      </c>
      <c r="R52718">
        <v>-73.123570999999998</v>
      </c>
      <c r="S52718">
        <v>1</v>
      </c>
    </row>
    <row r="52719" spans="1:19">
      <c r="A52719" t="s">
        <v>163902</v>
      </c>
      <c r="B52719" t="s">
        <v>273788</v>
      </c>
      <c r="C52719" t="s">
        <v>273788</v>
      </c>
      <c r="D52719" t="s">
        <v>50037</v>
      </c>
      <c r="E52719" t="s">
        <v>164050</v>
      </c>
      <c r="F52719" t="s">
        <v>217240</v>
      </c>
      <c r="G52719" t="s">
        <v>49931</v>
      </c>
      <c r="H52719" t="s">
        <v>12</v>
      </c>
      <c r="I52719" t="s">
        <v>136324</v>
      </c>
      <c r="K52719" t="s">
        <v>220712</v>
      </c>
      <c r="L52719">
        <v>160108</v>
      </c>
      <c r="M52719" t="s">
        <v>1287</v>
      </c>
      <c r="N52719" t="s">
        <v>1250</v>
      </c>
      <c r="O52719" t="s">
        <v>2278</v>
      </c>
      <c r="P52719">
        <v>1</v>
      </c>
      <c r="Q52719">
        <v>-3.6153330000000001</v>
      </c>
      <c r="R52719">
        <v>-73.180188000000001</v>
      </c>
      <c r="S52719">
        <v>1</v>
      </c>
    </row>
    <row r="52720" spans="1:19">
      <c r="A52720" t="s">
        <v>163902</v>
      </c>
      <c r="B52720" t="s">
        <v>273788</v>
      </c>
      <c r="C52720" t="s">
        <v>273789</v>
      </c>
      <c r="D52720" t="s">
        <v>50037</v>
      </c>
      <c r="E52720" t="s">
        <v>163903</v>
      </c>
      <c r="F52720" t="s">
        <v>217240</v>
      </c>
      <c r="G52720" t="s">
        <v>49931</v>
      </c>
      <c r="H52720" t="s">
        <v>179</v>
      </c>
      <c r="I52720" t="s">
        <v>136324</v>
      </c>
      <c r="K52720" t="s">
        <v>220712</v>
      </c>
      <c r="L52720">
        <v>160108</v>
      </c>
      <c r="M52720" t="s">
        <v>1287</v>
      </c>
      <c r="N52720" t="s">
        <v>1250</v>
      </c>
      <c r="O52720" t="s">
        <v>2278</v>
      </c>
      <c r="P52720">
        <v>2</v>
      </c>
      <c r="Q52720">
        <v>-3.6153330000000001</v>
      </c>
      <c r="R52720">
        <v>-73.180188000000001</v>
      </c>
      <c r="S52720">
        <v>1</v>
      </c>
    </row>
    <row r="52721" spans="1:19">
      <c r="A52721" t="s">
        <v>164048</v>
      </c>
      <c r="B52721" t="s">
        <v>273790</v>
      </c>
      <c r="C52721" t="s">
        <v>273790</v>
      </c>
      <c r="D52721" t="s">
        <v>50036</v>
      </c>
      <c r="E52721" t="s">
        <v>164049</v>
      </c>
      <c r="F52721" t="s">
        <v>217240</v>
      </c>
      <c r="G52721" t="s">
        <v>29715</v>
      </c>
      <c r="H52721" t="s">
        <v>1396</v>
      </c>
      <c r="I52721" t="s">
        <v>136324</v>
      </c>
      <c r="K52721" t="s">
        <v>220712</v>
      </c>
      <c r="L52721">
        <v>160605</v>
      </c>
      <c r="M52721" t="s">
        <v>1287</v>
      </c>
      <c r="N52721" t="s">
        <v>1334</v>
      </c>
      <c r="O52721" t="s">
        <v>1760</v>
      </c>
      <c r="P52721">
        <v>1</v>
      </c>
      <c r="Q52721">
        <v>-5.9391109999999996</v>
      </c>
      <c r="R52721">
        <v>-74.712863999999996</v>
      </c>
      <c r="S52721">
        <v>1</v>
      </c>
    </row>
    <row r="52722" spans="1:19">
      <c r="A52722" t="s">
        <v>164046</v>
      </c>
      <c r="B52722" t="s">
        <v>273791</v>
      </c>
      <c r="C52722" t="s">
        <v>273791</v>
      </c>
      <c r="D52722" t="s">
        <v>50035</v>
      </c>
      <c r="E52722" t="s">
        <v>164047</v>
      </c>
      <c r="F52722" t="s">
        <v>217240</v>
      </c>
      <c r="G52722" t="s">
        <v>50034</v>
      </c>
      <c r="H52722" t="s">
        <v>12</v>
      </c>
      <c r="I52722" t="s">
        <v>136324</v>
      </c>
      <c r="K52722" t="s">
        <v>220712</v>
      </c>
      <c r="L52722">
        <v>160706</v>
      </c>
      <c r="M52722" t="s">
        <v>1287</v>
      </c>
      <c r="N52722" t="s">
        <v>1956</v>
      </c>
      <c r="O52722" t="s">
        <v>1964</v>
      </c>
      <c r="P52722">
        <v>1</v>
      </c>
      <c r="Q52722">
        <v>-3.3590599999999999</v>
      </c>
      <c r="R52722">
        <v>-76.558989999999994</v>
      </c>
      <c r="S52722">
        <v>1</v>
      </c>
    </row>
    <row r="52723" spans="1:19">
      <c r="A52723" t="s">
        <v>164044</v>
      </c>
      <c r="B52723" t="s">
        <v>273792</v>
      </c>
      <c r="C52723" t="s">
        <v>273792</v>
      </c>
      <c r="D52723" t="s">
        <v>50033</v>
      </c>
      <c r="E52723" t="s">
        <v>164045</v>
      </c>
      <c r="F52723" t="s">
        <v>217240</v>
      </c>
      <c r="G52723" t="s">
        <v>30331</v>
      </c>
      <c r="H52723" t="s">
        <v>1396</v>
      </c>
      <c r="I52723" t="s">
        <v>136324</v>
      </c>
      <c r="K52723" t="s">
        <v>220712</v>
      </c>
      <c r="L52723">
        <v>160101</v>
      </c>
      <c r="M52723" t="s">
        <v>1287</v>
      </c>
      <c r="N52723" t="s">
        <v>1250</v>
      </c>
      <c r="O52723" t="s">
        <v>3812</v>
      </c>
      <c r="P52723">
        <v>1</v>
      </c>
      <c r="Q52723">
        <v>-3.8656429999999999</v>
      </c>
      <c r="R52723">
        <v>-73.612767000000005</v>
      </c>
      <c r="S52723">
        <v>1</v>
      </c>
    </row>
    <row r="52724" spans="1:19">
      <c r="A52724" t="s">
        <v>163969</v>
      </c>
      <c r="B52724" t="s">
        <v>273793</v>
      </c>
      <c r="C52724" t="s">
        <v>273793</v>
      </c>
      <c r="D52724" t="s">
        <v>50032</v>
      </c>
      <c r="E52724" t="s">
        <v>164043</v>
      </c>
      <c r="F52724" t="s">
        <v>217240</v>
      </c>
      <c r="G52724" t="s">
        <v>50031</v>
      </c>
      <c r="H52724" t="s">
        <v>12</v>
      </c>
      <c r="I52724" t="s">
        <v>136324</v>
      </c>
      <c r="K52724" t="s">
        <v>220712</v>
      </c>
      <c r="L52724">
        <v>160112</v>
      </c>
      <c r="M52724" t="s">
        <v>1287</v>
      </c>
      <c r="N52724" t="s">
        <v>1250</v>
      </c>
      <c r="O52724" t="s">
        <v>3013</v>
      </c>
      <c r="P52724">
        <v>1</v>
      </c>
      <c r="Q52724">
        <v>-3.6851349999999998</v>
      </c>
      <c r="R52724">
        <v>-73.134020000000007</v>
      </c>
      <c r="S52724">
        <v>1</v>
      </c>
    </row>
    <row r="52725" spans="1:19">
      <c r="A52725" t="s">
        <v>163969</v>
      </c>
      <c r="B52725" t="s">
        <v>273794</v>
      </c>
      <c r="C52725" t="s">
        <v>273794</v>
      </c>
      <c r="D52725" t="s">
        <v>49980</v>
      </c>
      <c r="E52725" t="s">
        <v>163970</v>
      </c>
      <c r="F52725" t="s">
        <v>217240</v>
      </c>
      <c r="G52725" t="s">
        <v>27460</v>
      </c>
      <c r="H52725" t="s">
        <v>1396</v>
      </c>
      <c r="I52725" t="s">
        <v>136324</v>
      </c>
      <c r="K52725" t="s">
        <v>220712</v>
      </c>
      <c r="L52725">
        <v>160112</v>
      </c>
      <c r="M52725" t="s">
        <v>1287</v>
      </c>
      <c r="N52725" t="s">
        <v>1250</v>
      </c>
      <c r="O52725" t="s">
        <v>3013</v>
      </c>
      <c r="P52725">
        <v>2</v>
      </c>
      <c r="Q52725">
        <v>-3.6851349999999998</v>
      </c>
      <c r="R52725">
        <v>-73.134020000000007</v>
      </c>
      <c r="S52725">
        <v>2</v>
      </c>
    </row>
    <row r="52726" spans="1:19">
      <c r="A52726" t="s">
        <v>164041</v>
      </c>
      <c r="B52726" t="s">
        <v>273795</v>
      </c>
      <c r="C52726" t="s">
        <v>273795</v>
      </c>
      <c r="D52726" t="s">
        <v>50030</v>
      </c>
      <c r="E52726" t="s">
        <v>164042</v>
      </c>
      <c r="F52726" t="s">
        <v>217240</v>
      </c>
      <c r="G52726" t="s">
        <v>50029</v>
      </c>
      <c r="H52726" t="s">
        <v>12</v>
      </c>
      <c r="I52726" t="s">
        <v>136324</v>
      </c>
      <c r="J52726" t="s">
        <v>49947</v>
      </c>
      <c r="K52726" t="s">
        <v>220712</v>
      </c>
      <c r="L52726">
        <v>160706</v>
      </c>
      <c r="M52726" t="s">
        <v>1287</v>
      </c>
      <c r="N52726" t="s">
        <v>1956</v>
      </c>
      <c r="O52726" t="s">
        <v>1964</v>
      </c>
      <c r="P52726">
        <v>1</v>
      </c>
      <c r="Q52726">
        <v>-3.4750380000000001</v>
      </c>
      <c r="R52726">
        <v>-76.433173999999994</v>
      </c>
      <c r="S52726">
        <v>1</v>
      </c>
    </row>
    <row r="52727" spans="1:19">
      <c r="A52727" t="s">
        <v>4020</v>
      </c>
      <c r="B52727" t="s">
        <v>273796</v>
      </c>
      <c r="C52727" t="s">
        <v>273796</v>
      </c>
      <c r="D52727" t="s">
        <v>41957</v>
      </c>
      <c r="E52727" t="s">
        <v>164040</v>
      </c>
      <c r="F52727" t="s">
        <v>217240</v>
      </c>
      <c r="G52727" t="s">
        <v>4019</v>
      </c>
      <c r="H52727" t="s">
        <v>12</v>
      </c>
      <c r="I52727" t="s">
        <v>136324</v>
      </c>
      <c r="K52727" t="s">
        <v>220712</v>
      </c>
      <c r="L52727">
        <v>160706</v>
      </c>
      <c r="M52727" t="s">
        <v>1287</v>
      </c>
      <c r="N52727" t="s">
        <v>1956</v>
      </c>
      <c r="O52727" t="s">
        <v>1964</v>
      </c>
      <c r="P52727">
        <v>1</v>
      </c>
      <c r="Q52727">
        <v>-3.6094240000000002</v>
      </c>
      <c r="R52727">
        <v>-76.424345000000002</v>
      </c>
      <c r="S52727">
        <v>1</v>
      </c>
    </row>
    <row r="52728" spans="1:19">
      <c r="A52728" t="s">
        <v>4020</v>
      </c>
      <c r="B52728" t="s">
        <v>273796</v>
      </c>
      <c r="C52728" t="s">
        <v>273797</v>
      </c>
      <c r="D52728" t="s">
        <v>41957</v>
      </c>
      <c r="E52728" t="s">
        <v>153448</v>
      </c>
      <c r="F52728" t="s">
        <v>217240</v>
      </c>
      <c r="G52728" t="s">
        <v>4019</v>
      </c>
      <c r="H52728" t="s">
        <v>1396</v>
      </c>
      <c r="I52728" t="s">
        <v>136324</v>
      </c>
      <c r="K52728" t="s">
        <v>220712</v>
      </c>
      <c r="L52728">
        <v>160706</v>
      </c>
      <c r="M52728" t="s">
        <v>1287</v>
      </c>
      <c r="N52728" t="s">
        <v>1956</v>
      </c>
      <c r="O52728" t="s">
        <v>1964</v>
      </c>
      <c r="P52728">
        <v>2</v>
      </c>
      <c r="Q52728">
        <v>-3.6094240000000002</v>
      </c>
      <c r="R52728">
        <v>-76.424345000000002</v>
      </c>
      <c r="S52728">
        <v>1</v>
      </c>
    </row>
    <row r="52729" spans="1:19">
      <c r="A52729" t="s">
        <v>4020</v>
      </c>
      <c r="B52729" t="s">
        <v>273796</v>
      </c>
      <c r="C52729" t="s">
        <v>273798</v>
      </c>
      <c r="E52729" t="s">
        <v>137002</v>
      </c>
      <c r="F52729" t="s">
        <v>217240</v>
      </c>
      <c r="G52729" t="s">
        <v>4019</v>
      </c>
      <c r="H52729" t="s">
        <v>179</v>
      </c>
      <c r="I52729" t="s">
        <v>136324</v>
      </c>
      <c r="K52729" t="s">
        <v>220712</v>
      </c>
      <c r="L52729">
        <v>160706</v>
      </c>
      <c r="M52729" t="s">
        <v>1287</v>
      </c>
      <c r="N52729" t="s">
        <v>1956</v>
      </c>
      <c r="O52729" t="s">
        <v>1964</v>
      </c>
      <c r="P52729">
        <v>3</v>
      </c>
      <c r="Q52729">
        <v>-3.6094240000000002</v>
      </c>
      <c r="R52729">
        <v>-76.424345000000002</v>
      </c>
      <c r="S52729">
        <v>1</v>
      </c>
    </row>
    <row r="52730" spans="1:19">
      <c r="A52730" t="s">
        <v>164038</v>
      </c>
      <c r="B52730" t="s">
        <v>273799</v>
      </c>
      <c r="C52730" t="s">
        <v>273799</v>
      </c>
      <c r="D52730" t="s">
        <v>219543</v>
      </c>
      <c r="E52730" t="s">
        <v>164039</v>
      </c>
      <c r="F52730" t="s">
        <v>217240</v>
      </c>
      <c r="G52730" t="s">
        <v>6960</v>
      </c>
      <c r="H52730" t="s">
        <v>12</v>
      </c>
      <c r="I52730" t="s">
        <v>136324</v>
      </c>
      <c r="K52730" t="s">
        <v>220712</v>
      </c>
      <c r="L52730">
        <v>160210</v>
      </c>
      <c r="M52730" t="s">
        <v>1287</v>
      </c>
      <c r="N52730" t="s">
        <v>1271</v>
      </c>
      <c r="O52730" t="s">
        <v>1384</v>
      </c>
      <c r="P52730">
        <v>1</v>
      </c>
      <c r="Q52730">
        <v>-5.4359000000000002</v>
      </c>
      <c r="R52730">
        <v>-75.875299999999996</v>
      </c>
      <c r="S52730">
        <v>1</v>
      </c>
    </row>
    <row r="52731" spans="1:19">
      <c r="A52731" t="s">
        <v>164036</v>
      </c>
      <c r="B52731" t="s">
        <v>273800</v>
      </c>
      <c r="C52731" t="s">
        <v>273800</v>
      </c>
      <c r="D52731" t="s">
        <v>50028</v>
      </c>
      <c r="E52731" t="s">
        <v>164037</v>
      </c>
      <c r="F52731" t="s">
        <v>217240</v>
      </c>
      <c r="G52731" t="s">
        <v>50027</v>
      </c>
      <c r="H52731" t="s">
        <v>12</v>
      </c>
      <c r="I52731" t="s">
        <v>136324</v>
      </c>
      <c r="K52731" t="s">
        <v>220712</v>
      </c>
      <c r="L52731">
        <v>160112</v>
      </c>
      <c r="M52731" t="s">
        <v>1287</v>
      </c>
      <c r="N52731" t="s">
        <v>1250</v>
      </c>
      <c r="O52731" t="s">
        <v>3013</v>
      </c>
      <c r="P52731">
        <v>1</v>
      </c>
      <c r="Q52731">
        <v>-3.783639</v>
      </c>
      <c r="R52731">
        <v>-73.174868000000004</v>
      </c>
      <c r="S52731">
        <v>1</v>
      </c>
    </row>
    <row r="52732" spans="1:19">
      <c r="A52732" t="s">
        <v>164034</v>
      </c>
      <c r="B52732" t="s">
        <v>273801</v>
      </c>
      <c r="C52732" t="s">
        <v>273801</v>
      </c>
      <c r="E52732" t="s">
        <v>164035</v>
      </c>
      <c r="F52732" t="s">
        <v>217240</v>
      </c>
      <c r="G52732" t="s">
        <v>50026</v>
      </c>
      <c r="H52732" t="s">
        <v>12</v>
      </c>
      <c r="I52732" t="s">
        <v>136324</v>
      </c>
      <c r="J52732" t="s">
        <v>164033</v>
      </c>
      <c r="K52732" t="s">
        <v>220712</v>
      </c>
      <c r="L52732">
        <v>160103</v>
      </c>
      <c r="M52732" t="s">
        <v>1287</v>
      </c>
      <c r="N52732" t="s">
        <v>1250</v>
      </c>
      <c r="O52732" t="s">
        <v>3012</v>
      </c>
      <c r="P52732">
        <v>1</v>
      </c>
      <c r="Q52732">
        <v>-3.8552</v>
      </c>
      <c r="R52732">
        <v>-73.201599999999999</v>
      </c>
      <c r="S52732">
        <v>1</v>
      </c>
    </row>
    <row r="52733" spans="1:19">
      <c r="A52733" t="s">
        <v>41971</v>
      </c>
      <c r="B52733" t="s">
        <v>273802</v>
      </c>
      <c r="C52733" t="s">
        <v>273802</v>
      </c>
      <c r="D52733" t="s">
        <v>50025</v>
      </c>
      <c r="E52733" t="s">
        <v>164032</v>
      </c>
      <c r="F52733" t="s">
        <v>217240</v>
      </c>
      <c r="G52733" t="s">
        <v>41970</v>
      </c>
      <c r="H52733" t="s">
        <v>12</v>
      </c>
      <c r="I52733" t="s">
        <v>136324</v>
      </c>
      <c r="K52733" t="s">
        <v>220712</v>
      </c>
      <c r="L52733">
        <v>160706</v>
      </c>
      <c r="M52733" t="s">
        <v>1287</v>
      </c>
      <c r="N52733" t="s">
        <v>1956</v>
      </c>
      <c r="O52733" t="s">
        <v>1964</v>
      </c>
      <c r="P52733">
        <v>1</v>
      </c>
      <c r="Q52733">
        <v>-3.2016710000000002</v>
      </c>
      <c r="R52733">
        <v>-77.065579999999997</v>
      </c>
      <c r="S52733">
        <v>1</v>
      </c>
    </row>
    <row r="52734" spans="1:19">
      <c r="A52734" t="s">
        <v>41949</v>
      </c>
      <c r="B52734" t="s">
        <v>273803</v>
      </c>
      <c r="C52734" t="s">
        <v>273803</v>
      </c>
      <c r="D52734" t="s">
        <v>41950</v>
      </c>
      <c r="E52734" t="s">
        <v>164031</v>
      </c>
      <c r="F52734" t="s">
        <v>217240</v>
      </c>
      <c r="G52734" t="s">
        <v>41948</v>
      </c>
      <c r="H52734" t="s">
        <v>12</v>
      </c>
      <c r="I52734" t="s">
        <v>136324</v>
      </c>
      <c r="K52734" t="s">
        <v>220712</v>
      </c>
      <c r="L52734">
        <v>160706</v>
      </c>
      <c r="M52734" t="s">
        <v>1287</v>
      </c>
      <c r="N52734" t="s">
        <v>1956</v>
      </c>
      <c r="O52734" t="s">
        <v>1964</v>
      </c>
      <c r="P52734">
        <v>1</v>
      </c>
      <c r="Q52734">
        <v>-3.4801129999999998</v>
      </c>
      <c r="R52734">
        <v>-76.504958999999999</v>
      </c>
      <c r="S52734">
        <v>1</v>
      </c>
    </row>
    <row r="52735" spans="1:19">
      <c r="A52735" t="s">
        <v>41949</v>
      </c>
      <c r="B52735" t="s">
        <v>273803</v>
      </c>
      <c r="C52735" t="s">
        <v>273804</v>
      </c>
      <c r="D52735" t="s">
        <v>41950</v>
      </c>
      <c r="E52735" t="s">
        <v>153445</v>
      </c>
      <c r="F52735" t="s">
        <v>217240</v>
      </c>
      <c r="G52735" t="s">
        <v>41948</v>
      </c>
      <c r="H52735" t="s">
        <v>1396</v>
      </c>
      <c r="I52735" t="s">
        <v>136324</v>
      </c>
      <c r="K52735" t="s">
        <v>220712</v>
      </c>
      <c r="L52735">
        <v>160706</v>
      </c>
      <c r="M52735" t="s">
        <v>1287</v>
      </c>
      <c r="N52735" t="s">
        <v>1956</v>
      </c>
      <c r="O52735" t="s">
        <v>1964</v>
      </c>
      <c r="P52735">
        <v>2</v>
      </c>
      <c r="Q52735">
        <v>-3.4801129999999998</v>
      </c>
      <c r="R52735">
        <v>-76.504958999999999</v>
      </c>
      <c r="S52735">
        <v>1</v>
      </c>
    </row>
    <row r="52736" spans="1:19">
      <c r="A52736" t="s">
        <v>10137</v>
      </c>
      <c r="B52736" t="s">
        <v>273805</v>
      </c>
      <c r="C52736" t="s">
        <v>273805</v>
      </c>
      <c r="D52736" t="s">
        <v>10138</v>
      </c>
      <c r="E52736" t="s">
        <v>164028</v>
      </c>
      <c r="F52736" t="s">
        <v>217240</v>
      </c>
      <c r="G52736" t="s">
        <v>10136</v>
      </c>
      <c r="H52736" t="s">
        <v>12</v>
      </c>
      <c r="I52736" t="s">
        <v>136324</v>
      </c>
      <c r="K52736" t="s">
        <v>220712</v>
      </c>
      <c r="L52736">
        <v>160706</v>
      </c>
      <c r="M52736" t="s">
        <v>1287</v>
      </c>
      <c r="N52736" t="s">
        <v>1956</v>
      </c>
      <c r="O52736" t="s">
        <v>1964</v>
      </c>
      <c r="P52736">
        <v>1</v>
      </c>
      <c r="Q52736">
        <v>-3.7777059999999998</v>
      </c>
      <c r="R52736">
        <v>-76.588661000000002</v>
      </c>
      <c r="S52736">
        <v>1</v>
      </c>
    </row>
    <row r="52737" spans="1:19">
      <c r="A52737" t="s">
        <v>10137</v>
      </c>
      <c r="B52737" t="s">
        <v>273805</v>
      </c>
      <c r="C52737" t="s">
        <v>273806</v>
      </c>
      <c r="D52737" t="s">
        <v>10138</v>
      </c>
      <c r="E52737" t="s">
        <v>153434</v>
      </c>
      <c r="F52737" t="s">
        <v>217240</v>
      </c>
      <c r="G52737" t="s">
        <v>10136</v>
      </c>
      <c r="H52737" t="s">
        <v>1396</v>
      </c>
      <c r="I52737" t="s">
        <v>136324</v>
      </c>
      <c r="K52737" t="s">
        <v>220712</v>
      </c>
      <c r="L52737">
        <v>160706</v>
      </c>
      <c r="M52737" t="s">
        <v>1287</v>
      </c>
      <c r="N52737" t="s">
        <v>1956</v>
      </c>
      <c r="O52737" t="s">
        <v>1964</v>
      </c>
      <c r="P52737">
        <v>2</v>
      </c>
      <c r="Q52737">
        <v>-3.7777059999999998</v>
      </c>
      <c r="R52737">
        <v>-76.588661000000002</v>
      </c>
      <c r="S52737">
        <v>1</v>
      </c>
    </row>
    <row r="52738" spans="1:19">
      <c r="A52738" t="s">
        <v>10137</v>
      </c>
      <c r="B52738" t="s">
        <v>273805</v>
      </c>
      <c r="C52738" t="s">
        <v>273807</v>
      </c>
      <c r="D52738" t="s">
        <v>10138</v>
      </c>
      <c r="E52738" t="s">
        <v>139052</v>
      </c>
      <c r="F52738" t="s">
        <v>217240</v>
      </c>
      <c r="G52738" t="s">
        <v>10136</v>
      </c>
      <c r="H52738" t="s">
        <v>179</v>
      </c>
      <c r="I52738" t="s">
        <v>136324</v>
      </c>
      <c r="K52738" t="s">
        <v>220712</v>
      </c>
      <c r="L52738">
        <v>160706</v>
      </c>
      <c r="M52738" t="s">
        <v>1287</v>
      </c>
      <c r="N52738" t="s">
        <v>1956</v>
      </c>
      <c r="O52738" t="s">
        <v>1964</v>
      </c>
      <c r="P52738">
        <v>3</v>
      </c>
      <c r="Q52738">
        <v>-3.7777059999999998</v>
      </c>
      <c r="R52738">
        <v>-76.588661000000002</v>
      </c>
      <c r="S52738">
        <v>1</v>
      </c>
    </row>
    <row r="52739" spans="1:19">
      <c r="A52739" t="s">
        <v>163998</v>
      </c>
      <c r="B52739" t="s">
        <v>273808</v>
      </c>
      <c r="C52739" t="s">
        <v>273808</v>
      </c>
      <c r="D52739" t="s">
        <v>50003</v>
      </c>
      <c r="E52739" t="s">
        <v>164027</v>
      </c>
      <c r="F52739" t="s">
        <v>217240</v>
      </c>
      <c r="G52739" t="s">
        <v>50002</v>
      </c>
      <c r="H52739" t="s">
        <v>179</v>
      </c>
      <c r="I52739" t="s">
        <v>136324</v>
      </c>
      <c r="K52739" t="s">
        <v>220712</v>
      </c>
      <c r="L52739">
        <v>160803</v>
      </c>
      <c r="M52739" t="s">
        <v>1287</v>
      </c>
      <c r="N52739" t="s">
        <v>5973</v>
      </c>
      <c r="O52739" t="s">
        <v>7569</v>
      </c>
      <c r="P52739">
        <v>1</v>
      </c>
      <c r="Q52739">
        <v>-0.37425999999999998</v>
      </c>
      <c r="R52739">
        <v>-74.674885000000003</v>
      </c>
      <c r="S52739">
        <v>1</v>
      </c>
    </row>
    <row r="52740" spans="1:19">
      <c r="A52740" t="s">
        <v>163998</v>
      </c>
      <c r="B52740" t="s">
        <v>273808</v>
      </c>
      <c r="C52740" t="s">
        <v>273809</v>
      </c>
      <c r="D52740" t="s">
        <v>50003</v>
      </c>
      <c r="E52740" t="s">
        <v>163999</v>
      </c>
      <c r="F52740" t="s">
        <v>217240</v>
      </c>
      <c r="G52740" t="s">
        <v>50002</v>
      </c>
      <c r="H52740" t="s">
        <v>12</v>
      </c>
      <c r="I52740" t="s">
        <v>136324</v>
      </c>
      <c r="K52740" t="s">
        <v>220712</v>
      </c>
      <c r="L52740">
        <v>160803</v>
      </c>
      <c r="M52740" t="s">
        <v>1287</v>
      </c>
      <c r="N52740" t="s">
        <v>5973</v>
      </c>
      <c r="O52740" t="s">
        <v>7569</v>
      </c>
      <c r="P52740">
        <v>2</v>
      </c>
      <c r="Q52740">
        <v>-0.37425999999999998</v>
      </c>
      <c r="R52740">
        <v>-74.674885000000003</v>
      </c>
      <c r="S52740">
        <v>1</v>
      </c>
    </row>
    <row r="52741" spans="1:19">
      <c r="A52741" t="s">
        <v>164023</v>
      </c>
      <c r="B52741" t="s">
        <v>273810</v>
      </c>
      <c r="C52741" t="s">
        <v>273810</v>
      </c>
      <c r="D52741" t="s">
        <v>219544</v>
      </c>
      <c r="E52741" t="s">
        <v>164024</v>
      </c>
      <c r="F52741" t="s">
        <v>217240</v>
      </c>
      <c r="G52741" t="s">
        <v>50020</v>
      </c>
      <c r="H52741" t="s">
        <v>12</v>
      </c>
      <c r="I52741" t="s">
        <v>136324</v>
      </c>
      <c r="J52741" t="s">
        <v>164022</v>
      </c>
      <c r="K52741" t="s">
        <v>220712</v>
      </c>
      <c r="L52741">
        <v>160605</v>
      </c>
      <c r="M52741" t="s">
        <v>1287</v>
      </c>
      <c r="N52741" t="s">
        <v>1334</v>
      </c>
      <c r="O52741" t="s">
        <v>1760</v>
      </c>
      <c r="P52741">
        <v>1</v>
      </c>
      <c r="Q52741">
        <v>-5.8720239999999997</v>
      </c>
      <c r="R52741">
        <v>-74.765462999999997</v>
      </c>
      <c r="S52741">
        <v>1</v>
      </c>
    </row>
    <row r="52742" spans="1:19">
      <c r="A52742" t="s">
        <v>34754</v>
      </c>
      <c r="B52742" t="s">
        <v>273811</v>
      </c>
      <c r="C52742" t="s">
        <v>273811</v>
      </c>
      <c r="D52742" t="s">
        <v>34755</v>
      </c>
      <c r="E52742" t="s">
        <v>164021</v>
      </c>
      <c r="F52742" t="s">
        <v>217240</v>
      </c>
      <c r="G52742" t="s">
        <v>34753</v>
      </c>
      <c r="H52742" t="s">
        <v>12</v>
      </c>
      <c r="I52742" t="s">
        <v>136324</v>
      </c>
      <c r="K52742" t="s">
        <v>220712</v>
      </c>
      <c r="L52742">
        <v>160706</v>
      </c>
      <c r="M52742" t="s">
        <v>1287</v>
      </c>
      <c r="N52742" t="s">
        <v>1956</v>
      </c>
      <c r="O52742" t="s">
        <v>1964</v>
      </c>
      <c r="P52742">
        <v>1</v>
      </c>
      <c r="Q52742">
        <v>-3.8097050000000001</v>
      </c>
      <c r="R52742">
        <v>-76.518208000000001</v>
      </c>
      <c r="S52742">
        <v>1</v>
      </c>
    </row>
    <row r="52743" spans="1:19">
      <c r="A52743" t="s">
        <v>34754</v>
      </c>
      <c r="B52743" t="s">
        <v>273811</v>
      </c>
      <c r="C52743" t="s">
        <v>273812</v>
      </c>
      <c r="D52743" t="s">
        <v>34755</v>
      </c>
      <c r="E52743" t="s">
        <v>150242</v>
      </c>
      <c r="F52743" t="s">
        <v>217240</v>
      </c>
      <c r="G52743" t="s">
        <v>34753</v>
      </c>
      <c r="H52743" t="s">
        <v>1396</v>
      </c>
      <c r="I52743" t="s">
        <v>136324</v>
      </c>
      <c r="K52743" t="s">
        <v>220712</v>
      </c>
      <c r="L52743">
        <v>160706</v>
      </c>
      <c r="M52743" t="s">
        <v>1287</v>
      </c>
      <c r="N52743" t="s">
        <v>1956</v>
      </c>
      <c r="O52743" t="s">
        <v>1964</v>
      </c>
      <c r="P52743">
        <v>2</v>
      </c>
      <c r="Q52743">
        <v>-3.8097050000000001</v>
      </c>
      <c r="R52743">
        <v>-76.518208000000001</v>
      </c>
      <c r="S52743">
        <v>1</v>
      </c>
    </row>
    <row r="52744" spans="1:19">
      <c r="A52744" t="s">
        <v>164019</v>
      </c>
      <c r="B52744" t="s">
        <v>273813</v>
      </c>
      <c r="C52744" t="s">
        <v>273813</v>
      </c>
      <c r="D52744" t="s">
        <v>50019</v>
      </c>
      <c r="E52744" t="s">
        <v>164020</v>
      </c>
      <c r="F52744" t="s">
        <v>217240</v>
      </c>
      <c r="G52744" t="s">
        <v>50018</v>
      </c>
      <c r="H52744" t="s">
        <v>12</v>
      </c>
      <c r="I52744" t="s">
        <v>136324</v>
      </c>
      <c r="K52744" t="s">
        <v>220712</v>
      </c>
      <c r="L52744">
        <v>160706</v>
      </c>
      <c r="M52744" t="s">
        <v>1287</v>
      </c>
      <c r="N52744" t="s">
        <v>1956</v>
      </c>
      <c r="O52744" t="s">
        <v>1964</v>
      </c>
      <c r="P52744">
        <v>1</v>
      </c>
      <c r="Q52744">
        <v>-3.5596909999999999</v>
      </c>
      <c r="R52744">
        <v>-76.831058999999996</v>
      </c>
      <c r="S52744">
        <v>1</v>
      </c>
    </row>
    <row r="52745" spans="1:19">
      <c r="A52745" t="s">
        <v>41930</v>
      </c>
      <c r="B52745" t="s">
        <v>273814</v>
      </c>
      <c r="C52745" t="s">
        <v>273814</v>
      </c>
      <c r="D52745" t="s">
        <v>41931</v>
      </c>
      <c r="E52745" t="s">
        <v>164018</v>
      </c>
      <c r="F52745" t="s">
        <v>217240</v>
      </c>
      <c r="G52745" t="s">
        <v>41929</v>
      </c>
      <c r="H52745" t="s">
        <v>12</v>
      </c>
      <c r="I52745" t="s">
        <v>136324</v>
      </c>
      <c r="K52745" t="s">
        <v>220712</v>
      </c>
      <c r="L52745">
        <v>160706</v>
      </c>
      <c r="M52745" t="s">
        <v>1287</v>
      </c>
      <c r="N52745" t="s">
        <v>1956</v>
      </c>
      <c r="O52745" t="s">
        <v>1964</v>
      </c>
      <c r="P52745">
        <v>1</v>
      </c>
      <c r="Q52745">
        <v>-3.729768</v>
      </c>
      <c r="R52745">
        <v>-76.761926000000003</v>
      </c>
      <c r="S52745">
        <v>1</v>
      </c>
    </row>
    <row r="52746" spans="1:19">
      <c r="A52746" t="s">
        <v>41930</v>
      </c>
      <c r="B52746" t="s">
        <v>273814</v>
      </c>
      <c r="C52746" t="s">
        <v>273815</v>
      </c>
      <c r="D52746" t="s">
        <v>41931</v>
      </c>
      <c r="E52746" t="s">
        <v>153436</v>
      </c>
      <c r="F52746" t="s">
        <v>217240</v>
      </c>
      <c r="G52746" t="s">
        <v>41929</v>
      </c>
      <c r="H52746" t="s">
        <v>1396</v>
      </c>
      <c r="I52746" t="s">
        <v>136324</v>
      </c>
      <c r="K52746" t="s">
        <v>220712</v>
      </c>
      <c r="L52746">
        <v>160706</v>
      </c>
      <c r="M52746" t="s">
        <v>1287</v>
      </c>
      <c r="N52746" t="s">
        <v>1956</v>
      </c>
      <c r="O52746" t="s">
        <v>1964</v>
      </c>
      <c r="P52746">
        <v>2</v>
      </c>
      <c r="Q52746">
        <v>-3.729768</v>
      </c>
      <c r="R52746">
        <v>-76.761926000000003</v>
      </c>
      <c r="S52746">
        <v>1</v>
      </c>
    </row>
    <row r="52747" spans="1:19">
      <c r="A52747" t="s">
        <v>164016</v>
      </c>
      <c r="B52747" t="s">
        <v>273816</v>
      </c>
      <c r="C52747" t="s">
        <v>273816</v>
      </c>
      <c r="D52747" t="s">
        <v>50017</v>
      </c>
      <c r="E52747" t="s">
        <v>164017</v>
      </c>
      <c r="F52747" t="s">
        <v>217240</v>
      </c>
      <c r="G52747" t="s">
        <v>50016</v>
      </c>
      <c r="H52747" t="s">
        <v>12</v>
      </c>
      <c r="I52747" t="s">
        <v>136324</v>
      </c>
      <c r="K52747" t="s">
        <v>220712</v>
      </c>
      <c r="L52747">
        <v>160706</v>
      </c>
      <c r="M52747" t="s">
        <v>1287</v>
      </c>
      <c r="N52747" t="s">
        <v>1956</v>
      </c>
      <c r="O52747" t="s">
        <v>1964</v>
      </c>
      <c r="P52747">
        <v>1</v>
      </c>
      <c r="Q52747">
        <v>-3.519288</v>
      </c>
      <c r="R52747">
        <v>-76.465834000000001</v>
      </c>
      <c r="S52747">
        <v>1</v>
      </c>
    </row>
    <row r="52748" spans="1:19">
      <c r="A52748" t="s">
        <v>164014</v>
      </c>
      <c r="B52748" t="s">
        <v>273817</v>
      </c>
      <c r="C52748" t="s">
        <v>273817</v>
      </c>
      <c r="D52748" t="s">
        <v>50015</v>
      </c>
      <c r="E52748" t="s">
        <v>164015</v>
      </c>
      <c r="F52748" t="s">
        <v>217240</v>
      </c>
      <c r="G52748" t="s">
        <v>50014</v>
      </c>
      <c r="H52748" t="s">
        <v>12</v>
      </c>
      <c r="I52748" t="s">
        <v>136324</v>
      </c>
      <c r="K52748" t="s">
        <v>220712</v>
      </c>
      <c r="L52748">
        <v>160704</v>
      </c>
      <c r="M52748" t="s">
        <v>1287</v>
      </c>
      <c r="N52748" t="s">
        <v>1956</v>
      </c>
      <c r="O52748" t="s">
        <v>1982</v>
      </c>
      <c r="P52748">
        <v>1</v>
      </c>
      <c r="Q52748">
        <v>-4.7593509999999997</v>
      </c>
      <c r="R52748">
        <v>-77.019042999999996</v>
      </c>
      <c r="S52748">
        <v>1</v>
      </c>
    </row>
    <row r="52749" spans="1:19">
      <c r="A52749" t="s">
        <v>23290</v>
      </c>
      <c r="B52749" t="s">
        <v>273818</v>
      </c>
      <c r="C52749" t="s">
        <v>273818</v>
      </c>
      <c r="D52749" t="s">
        <v>23291</v>
      </c>
      <c r="E52749" t="s">
        <v>164013</v>
      </c>
      <c r="F52749" t="s">
        <v>217240</v>
      </c>
      <c r="G52749" t="s">
        <v>23289</v>
      </c>
      <c r="H52749" t="s">
        <v>12</v>
      </c>
      <c r="I52749" t="s">
        <v>136324</v>
      </c>
      <c r="K52749" t="s">
        <v>220712</v>
      </c>
      <c r="L52749">
        <v>160704</v>
      </c>
      <c r="M52749" t="s">
        <v>1287</v>
      </c>
      <c r="N52749" t="s">
        <v>1956</v>
      </c>
      <c r="O52749" t="s">
        <v>1982</v>
      </c>
      <c r="P52749">
        <v>1</v>
      </c>
      <c r="Q52749">
        <v>-4.8272240000000002</v>
      </c>
      <c r="R52749">
        <v>-76.932373999999996</v>
      </c>
      <c r="S52749">
        <v>1</v>
      </c>
    </row>
    <row r="52750" spans="1:19">
      <c r="A52750" t="s">
        <v>23290</v>
      </c>
      <c r="B52750" t="s">
        <v>273818</v>
      </c>
      <c r="C52750" t="s">
        <v>273819</v>
      </c>
      <c r="D52750" t="s">
        <v>23291</v>
      </c>
      <c r="E52750" t="s">
        <v>144684</v>
      </c>
      <c r="F52750" t="s">
        <v>217240</v>
      </c>
      <c r="G52750" t="s">
        <v>23289</v>
      </c>
      <c r="H52750" t="s">
        <v>1396</v>
      </c>
      <c r="I52750" t="s">
        <v>136324</v>
      </c>
      <c r="K52750" t="s">
        <v>220712</v>
      </c>
      <c r="L52750">
        <v>160704</v>
      </c>
      <c r="M52750" t="s">
        <v>1287</v>
      </c>
      <c r="N52750" t="s">
        <v>1956</v>
      </c>
      <c r="O52750" t="s">
        <v>1982</v>
      </c>
      <c r="P52750">
        <v>2</v>
      </c>
      <c r="Q52750">
        <v>-4.8272240000000002</v>
      </c>
      <c r="R52750">
        <v>-76.932373999999996</v>
      </c>
      <c r="S52750">
        <v>1</v>
      </c>
    </row>
    <row r="52751" spans="1:19">
      <c r="A52751" t="s">
        <v>164011</v>
      </c>
      <c r="B52751" t="s">
        <v>273820</v>
      </c>
      <c r="C52751" t="s">
        <v>273820</v>
      </c>
      <c r="D52751" t="s">
        <v>50013</v>
      </c>
      <c r="E52751" t="s">
        <v>164012</v>
      </c>
      <c r="F52751" t="s">
        <v>217240</v>
      </c>
      <c r="G52751" t="s">
        <v>50012</v>
      </c>
      <c r="H52751" t="s">
        <v>12</v>
      </c>
      <c r="I52751" t="s">
        <v>136324</v>
      </c>
      <c r="K52751" t="s">
        <v>220712</v>
      </c>
      <c r="L52751">
        <v>160706</v>
      </c>
      <c r="M52751" t="s">
        <v>1287</v>
      </c>
      <c r="N52751" t="s">
        <v>1956</v>
      </c>
      <c r="O52751" t="s">
        <v>1964</v>
      </c>
      <c r="P52751">
        <v>1</v>
      </c>
      <c r="Q52751">
        <v>-3.0445600000000002</v>
      </c>
      <c r="R52751">
        <v>-76.764585999999994</v>
      </c>
      <c r="S52751">
        <v>1</v>
      </c>
    </row>
    <row r="52752" spans="1:19">
      <c r="A52752" t="s">
        <v>4018</v>
      </c>
      <c r="B52752" t="s">
        <v>273821</v>
      </c>
      <c r="C52752" t="s">
        <v>273821</v>
      </c>
      <c r="D52752" t="s">
        <v>41944</v>
      </c>
      <c r="E52752" t="s">
        <v>164010</v>
      </c>
      <c r="F52752" t="s">
        <v>217240</v>
      </c>
      <c r="G52752" t="s">
        <v>4017</v>
      </c>
      <c r="H52752" t="s">
        <v>12</v>
      </c>
      <c r="I52752" t="s">
        <v>136324</v>
      </c>
      <c r="K52752" t="s">
        <v>220712</v>
      </c>
      <c r="L52752">
        <v>160706</v>
      </c>
      <c r="M52752" t="s">
        <v>1287</v>
      </c>
      <c r="N52752" t="s">
        <v>1956</v>
      </c>
      <c r="O52752" t="s">
        <v>1964</v>
      </c>
      <c r="P52752">
        <v>1</v>
      </c>
      <c r="Q52752">
        <v>-3.7570760000000001</v>
      </c>
      <c r="R52752">
        <v>-76.433753999999993</v>
      </c>
      <c r="S52752">
        <v>1</v>
      </c>
    </row>
    <row r="52753" spans="1:19">
      <c r="A52753" t="s">
        <v>4018</v>
      </c>
      <c r="B52753" t="s">
        <v>273821</v>
      </c>
      <c r="C52753" t="s">
        <v>273822</v>
      </c>
      <c r="D52753" t="s">
        <v>41944</v>
      </c>
      <c r="E52753" t="s">
        <v>153443</v>
      </c>
      <c r="F52753" t="s">
        <v>217240</v>
      </c>
      <c r="G52753" t="s">
        <v>4017</v>
      </c>
      <c r="H52753" t="s">
        <v>1396</v>
      </c>
      <c r="I52753" t="s">
        <v>136324</v>
      </c>
      <c r="K52753" t="s">
        <v>220712</v>
      </c>
      <c r="L52753">
        <v>160706</v>
      </c>
      <c r="M52753" t="s">
        <v>1287</v>
      </c>
      <c r="N52753" t="s">
        <v>1956</v>
      </c>
      <c r="O52753" t="s">
        <v>1964</v>
      </c>
      <c r="P52753">
        <v>2</v>
      </c>
      <c r="Q52753">
        <v>-3.7570760000000001</v>
      </c>
      <c r="R52753">
        <v>-76.433753999999993</v>
      </c>
      <c r="S52753">
        <v>1</v>
      </c>
    </row>
    <row r="52754" spans="1:19">
      <c r="A52754" t="s">
        <v>4018</v>
      </c>
      <c r="B52754" t="s">
        <v>273821</v>
      </c>
      <c r="C52754" t="s">
        <v>273823</v>
      </c>
      <c r="D52754" t="s">
        <v>41944</v>
      </c>
      <c r="E52754" t="s">
        <v>137001</v>
      </c>
      <c r="F52754" t="s">
        <v>217240</v>
      </c>
      <c r="G52754" t="s">
        <v>4017</v>
      </c>
      <c r="H52754" t="s">
        <v>179</v>
      </c>
      <c r="I52754" t="s">
        <v>136324</v>
      </c>
      <c r="K52754" t="s">
        <v>220712</v>
      </c>
      <c r="L52754">
        <v>160706</v>
      </c>
      <c r="M52754" t="s">
        <v>1287</v>
      </c>
      <c r="N52754" t="s">
        <v>1956</v>
      </c>
      <c r="O52754" t="s">
        <v>1964</v>
      </c>
      <c r="P52754">
        <v>3</v>
      </c>
      <c r="Q52754">
        <v>-3.7570760000000001</v>
      </c>
      <c r="R52754">
        <v>-76.433753999999993</v>
      </c>
      <c r="S52754">
        <v>1</v>
      </c>
    </row>
    <row r="52755" spans="1:19">
      <c r="A52755" t="s">
        <v>38496</v>
      </c>
      <c r="B52755" t="s">
        <v>273824</v>
      </c>
      <c r="C52755" t="s">
        <v>273824</v>
      </c>
      <c r="D52755" t="s">
        <v>50011</v>
      </c>
      <c r="E52755" t="s">
        <v>164009</v>
      </c>
      <c r="F52755" t="s">
        <v>217240</v>
      </c>
      <c r="G52755" t="s">
        <v>38495</v>
      </c>
      <c r="H52755" t="s">
        <v>12</v>
      </c>
      <c r="I52755" t="s">
        <v>136324</v>
      </c>
      <c r="J52755" t="s">
        <v>143702</v>
      </c>
      <c r="K52755" t="s">
        <v>985</v>
      </c>
      <c r="L52755">
        <v>160112</v>
      </c>
      <c r="M52755" t="s">
        <v>1287</v>
      </c>
      <c r="N52755" t="s">
        <v>1250</v>
      </c>
      <c r="O52755" t="s">
        <v>3013</v>
      </c>
      <c r="P52755">
        <v>1</v>
      </c>
      <c r="Q52755">
        <v>-3.7639200000000002</v>
      </c>
      <c r="R52755">
        <v>-73.249170000000007</v>
      </c>
      <c r="S52755">
        <v>1</v>
      </c>
    </row>
    <row r="52756" spans="1:19">
      <c r="A52756" t="s">
        <v>38496</v>
      </c>
      <c r="B52756" t="s">
        <v>273824</v>
      </c>
      <c r="C52756" t="s">
        <v>273825</v>
      </c>
      <c r="D52756" t="s">
        <v>50011</v>
      </c>
      <c r="E52756" t="s">
        <v>152042</v>
      </c>
      <c r="F52756" t="s">
        <v>217240</v>
      </c>
      <c r="G52756" t="s">
        <v>38495</v>
      </c>
      <c r="H52756" t="s">
        <v>179</v>
      </c>
      <c r="I52756" t="s">
        <v>136324</v>
      </c>
      <c r="J52756" t="s">
        <v>143702</v>
      </c>
      <c r="K52756" t="s">
        <v>985</v>
      </c>
      <c r="L52756">
        <v>160112</v>
      </c>
      <c r="M52756" t="s">
        <v>1287</v>
      </c>
      <c r="N52756" t="s">
        <v>1250</v>
      </c>
      <c r="O52756" t="s">
        <v>3013</v>
      </c>
      <c r="P52756">
        <v>2</v>
      </c>
      <c r="Q52756">
        <v>-3.7639200000000002</v>
      </c>
      <c r="R52756">
        <v>-73.249170000000007</v>
      </c>
      <c r="S52756">
        <v>1</v>
      </c>
    </row>
    <row r="52757" spans="1:19">
      <c r="A52757" t="s">
        <v>164007</v>
      </c>
      <c r="B52757" t="s">
        <v>273826</v>
      </c>
      <c r="C52757" t="s">
        <v>273826</v>
      </c>
      <c r="D52757" t="s">
        <v>50010</v>
      </c>
      <c r="E52757" t="s">
        <v>164008</v>
      </c>
      <c r="F52757" t="s">
        <v>217240</v>
      </c>
      <c r="G52757" t="s">
        <v>50009</v>
      </c>
      <c r="H52757" t="s">
        <v>12</v>
      </c>
      <c r="I52757" t="s">
        <v>136324</v>
      </c>
      <c r="K52757" t="s">
        <v>220712</v>
      </c>
      <c r="L52757">
        <v>160701</v>
      </c>
      <c r="M52757" t="s">
        <v>1287</v>
      </c>
      <c r="N52757" t="s">
        <v>1956</v>
      </c>
      <c r="O52757" t="s">
        <v>1280</v>
      </c>
      <c r="P52757">
        <v>1</v>
      </c>
      <c r="Q52757">
        <v>-5.0519809999999996</v>
      </c>
      <c r="R52757">
        <v>-76.021566000000007</v>
      </c>
      <c r="S52757">
        <v>1</v>
      </c>
    </row>
    <row r="52758" spans="1:19">
      <c r="A52758" t="s">
        <v>34751</v>
      </c>
      <c r="B52758" t="s">
        <v>273827</v>
      </c>
      <c r="C52758" t="s">
        <v>273827</v>
      </c>
      <c r="D52758" t="s">
        <v>34752</v>
      </c>
      <c r="E52758" t="s">
        <v>164006</v>
      </c>
      <c r="F52758" t="s">
        <v>217240</v>
      </c>
      <c r="G52758" t="s">
        <v>34750</v>
      </c>
      <c r="H52758" t="s">
        <v>12</v>
      </c>
      <c r="I52758" t="s">
        <v>136324</v>
      </c>
      <c r="K52758" t="s">
        <v>220712</v>
      </c>
      <c r="L52758">
        <v>160706</v>
      </c>
      <c r="M52758" t="s">
        <v>1287</v>
      </c>
      <c r="N52758" t="s">
        <v>1956</v>
      </c>
      <c r="O52758" t="s">
        <v>1964</v>
      </c>
      <c r="P52758">
        <v>1</v>
      </c>
      <c r="Q52758">
        <v>-2.8729079999999998</v>
      </c>
      <c r="R52758">
        <v>-76.390856999999997</v>
      </c>
      <c r="S52758">
        <v>1</v>
      </c>
    </row>
    <row r="52759" spans="1:19">
      <c r="A52759" t="s">
        <v>34751</v>
      </c>
      <c r="B52759" t="s">
        <v>273827</v>
      </c>
      <c r="C52759" t="s">
        <v>273828</v>
      </c>
      <c r="D52759" t="s">
        <v>34752</v>
      </c>
      <c r="E52759" t="s">
        <v>150241</v>
      </c>
      <c r="F52759" t="s">
        <v>217240</v>
      </c>
      <c r="G52759" t="s">
        <v>34750</v>
      </c>
      <c r="H52759" t="s">
        <v>1396</v>
      </c>
      <c r="I52759" t="s">
        <v>136324</v>
      </c>
      <c r="K52759" t="s">
        <v>220712</v>
      </c>
      <c r="L52759">
        <v>160706</v>
      </c>
      <c r="M52759" t="s">
        <v>1287</v>
      </c>
      <c r="N52759" t="s">
        <v>1956</v>
      </c>
      <c r="O52759" t="s">
        <v>1964</v>
      </c>
      <c r="P52759">
        <v>2</v>
      </c>
      <c r="Q52759">
        <v>-2.8729079999999998</v>
      </c>
      <c r="R52759">
        <v>-76.390856999999997</v>
      </c>
      <c r="S52759">
        <v>1</v>
      </c>
    </row>
    <row r="52760" spans="1:19">
      <c r="A52760" t="s">
        <v>164004</v>
      </c>
      <c r="B52760" t="s">
        <v>273829</v>
      </c>
      <c r="C52760" t="s">
        <v>273829</v>
      </c>
      <c r="D52760" t="s">
        <v>50008</v>
      </c>
      <c r="E52760" t="s">
        <v>164005</v>
      </c>
      <c r="F52760" t="s">
        <v>217240</v>
      </c>
      <c r="G52760" t="s">
        <v>50007</v>
      </c>
      <c r="H52760" t="s">
        <v>12</v>
      </c>
      <c r="I52760" t="s">
        <v>136324</v>
      </c>
      <c r="K52760" t="s">
        <v>220712</v>
      </c>
      <c r="L52760">
        <v>160112</v>
      </c>
      <c r="M52760" t="s">
        <v>1287</v>
      </c>
      <c r="N52760" t="s">
        <v>1250</v>
      </c>
      <c r="O52760" t="s">
        <v>3013</v>
      </c>
      <c r="P52760">
        <v>1</v>
      </c>
      <c r="Q52760">
        <v>-3.8299189999999999</v>
      </c>
      <c r="R52760">
        <v>-73.254312999999996</v>
      </c>
      <c r="S52760">
        <v>1</v>
      </c>
    </row>
    <row r="52761" spans="1:19">
      <c r="A52761" t="s">
        <v>164000</v>
      </c>
      <c r="B52761" t="s">
        <v>273830</v>
      </c>
      <c r="C52761" t="s">
        <v>273830</v>
      </c>
      <c r="E52761" t="s">
        <v>164001</v>
      </c>
      <c r="F52761" t="s">
        <v>217240</v>
      </c>
      <c r="G52761" t="s">
        <v>50004</v>
      </c>
      <c r="H52761" t="s">
        <v>12</v>
      </c>
      <c r="I52761" t="s">
        <v>136324</v>
      </c>
      <c r="K52761" t="s">
        <v>220712</v>
      </c>
      <c r="L52761">
        <v>160302</v>
      </c>
      <c r="M52761" t="s">
        <v>1287</v>
      </c>
      <c r="N52761" t="s">
        <v>1287</v>
      </c>
      <c r="O52761" t="s">
        <v>3250</v>
      </c>
      <c r="P52761">
        <v>1</v>
      </c>
      <c r="Q52761">
        <v>-4.6439000000000004</v>
      </c>
      <c r="R52761">
        <v>-74.211380000000005</v>
      </c>
      <c r="S52761">
        <v>1</v>
      </c>
    </row>
    <row r="52762" spans="1:19">
      <c r="A52762" t="s">
        <v>163996</v>
      </c>
      <c r="B52762" t="s">
        <v>273832</v>
      </c>
      <c r="C52762" t="s">
        <v>273832</v>
      </c>
      <c r="D52762" t="s">
        <v>50001</v>
      </c>
      <c r="E52762" t="s">
        <v>163997</v>
      </c>
      <c r="F52762" t="s">
        <v>217240</v>
      </c>
      <c r="G52762" t="s">
        <v>50000</v>
      </c>
      <c r="H52762" t="s">
        <v>12</v>
      </c>
      <c r="I52762" t="s">
        <v>136324</v>
      </c>
      <c r="K52762" t="s">
        <v>220712</v>
      </c>
      <c r="L52762">
        <v>160108</v>
      </c>
      <c r="M52762" t="s">
        <v>1287</v>
      </c>
      <c r="N52762" t="s">
        <v>1250</v>
      </c>
      <c r="O52762" t="s">
        <v>2278</v>
      </c>
      <c r="P52762">
        <v>1</v>
      </c>
      <c r="Q52762">
        <v>-3.5785369999999999</v>
      </c>
      <c r="R52762">
        <v>-73.361673999999994</v>
      </c>
      <c r="S52762">
        <v>1</v>
      </c>
    </row>
    <row r="52763" spans="1:19">
      <c r="A52763" t="s">
        <v>163994</v>
      </c>
      <c r="B52763" t="s">
        <v>273833</v>
      </c>
      <c r="C52763" t="s">
        <v>273833</v>
      </c>
      <c r="D52763" t="s">
        <v>49999</v>
      </c>
      <c r="E52763" t="s">
        <v>163995</v>
      </c>
      <c r="F52763" t="s">
        <v>217240</v>
      </c>
      <c r="G52763" t="s">
        <v>49998</v>
      </c>
      <c r="H52763" t="s">
        <v>12</v>
      </c>
      <c r="I52763" t="s">
        <v>136324</v>
      </c>
      <c r="K52763" t="s">
        <v>220712</v>
      </c>
      <c r="L52763">
        <v>160706</v>
      </c>
      <c r="M52763" t="s">
        <v>1287</v>
      </c>
      <c r="N52763" t="s">
        <v>1956</v>
      </c>
      <c r="O52763" t="s">
        <v>1964</v>
      </c>
      <c r="P52763">
        <v>1</v>
      </c>
      <c r="Q52763">
        <v>-3.4446699999999999</v>
      </c>
      <c r="R52763">
        <v>-76.771370000000005</v>
      </c>
      <c r="S52763">
        <v>1</v>
      </c>
    </row>
    <row r="52764" spans="1:19">
      <c r="A52764" t="s">
        <v>163992</v>
      </c>
      <c r="B52764" t="s">
        <v>273834</v>
      </c>
      <c r="C52764" t="s">
        <v>273834</v>
      </c>
      <c r="D52764" t="s">
        <v>49997</v>
      </c>
      <c r="E52764" t="s">
        <v>163993</v>
      </c>
      <c r="F52764" t="s">
        <v>217240</v>
      </c>
      <c r="G52764" t="s">
        <v>49996</v>
      </c>
      <c r="H52764" t="s">
        <v>1954</v>
      </c>
      <c r="I52764" t="s">
        <v>136324</v>
      </c>
      <c r="J52764" t="s">
        <v>13633</v>
      </c>
      <c r="K52764" t="s">
        <v>985</v>
      </c>
      <c r="L52764">
        <v>160112</v>
      </c>
      <c r="M52764" t="s">
        <v>1287</v>
      </c>
      <c r="N52764" t="s">
        <v>1250</v>
      </c>
      <c r="O52764" t="s">
        <v>3013</v>
      </c>
      <c r="P52764">
        <v>1</v>
      </c>
      <c r="Q52764">
        <v>-3.7701099999999999</v>
      </c>
      <c r="R52764">
        <v>-73.263949999999994</v>
      </c>
      <c r="S52764">
        <v>1</v>
      </c>
    </row>
    <row r="52765" spans="1:19">
      <c r="A52765" t="s">
        <v>163990</v>
      </c>
      <c r="B52765" t="s">
        <v>273835</v>
      </c>
      <c r="C52765" t="s">
        <v>273835</v>
      </c>
      <c r="D52765" t="s">
        <v>49995</v>
      </c>
      <c r="E52765" t="s">
        <v>163991</v>
      </c>
      <c r="F52765" t="s">
        <v>217240</v>
      </c>
      <c r="G52765" t="s">
        <v>49994</v>
      </c>
      <c r="H52765" t="s">
        <v>1396</v>
      </c>
      <c r="I52765" t="s">
        <v>136324</v>
      </c>
      <c r="K52765" t="s">
        <v>220712</v>
      </c>
      <c r="L52765">
        <v>160803</v>
      </c>
      <c r="M52765" t="s">
        <v>1287</v>
      </c>
      <c r="N52765" t="s">
        <v>5973</v>
      </c>
      <c r="O52765" t="s">
        <v>7569</v>
      </c>
      <c r="P52765">
        <v>1</v>
      </c>
      <c r="Q52765">
        <v>-0.37371500000000002</v>
      </c>
      <c r="R52765">
        <v>-74.675449999999998</v>
      </c>
      <c r="S52765">
        <v>1</v>
      </c>
    </row>
    <row r="52766" spans="1:19">
      <c r="A52766" t="s">
        <v>163988</v>
      </c>
      <c r="B52766" t="s">
        <v>273836</v>
      </c>
      <c r="C52766" t="s">
        <v>273836</v>
      </c>
      <c r="D52766" t="s">
        <v>49993</v>
      </c>
      <c r="E52766" t="s">
        <v>163989</v>
      </c>
      <c r="F52766" t="s">
        <v>217240</v>
      </c>
      <c r="G52766" t="s">
        <v>49992</v>
      </c>
      <c r="H52766" t="s">
        <v>12</v>
      </c>
      <c r="I52766" t="s">
        <v>136324</v>
      </c>
      <c r="K52766" t="s">
        <v>220712</v>
      </c>
      <c r="L52766">
        <v>160706</v>
      </c>
      <c r="M52766" t="s">
        <v>1287</v>
      </c>
      <c r="N52766" t="s">
        <v>1956</v>
      </c>
      <c r="O52766" t="s">
        <v>1964</v>
      </c>
      <c r="P52766">
        <v>1</v>
      </c>
      <c r="Q52766">
        <v>-2.97532</v>
      </c>
      <c r="R52766">
        <v>-77.036124000000001</v>
      </c>
      <c r="S52766">
        <v>1</v>
      </c>
    </row>
    <row r="52767" spans="1:19">
      <c r="A52767" t="s">
        <v>163986</v>
      </c>
      <c r="B52767" t="s">
        <v>273837</v>
      </c>
      <c r="C52767" t="s">
        <v>273837</v>
      </c>
      <c r="D52767" t="s">
        <v>49991</v>
      </c>
      <c r="E52767" t="s">
        <v>163987</v>
      </c>
      <c r="F52767" t="s">
        <v>217240</v>
      </c>
      <c r="G52767" t="s">
        <v>49990</v>
      </c>
      <c r="H52767" t="s">
        <v>12</v>
      </c>
      <c r="I52767" t="s">
        <v>136324</v>
      </c>
      <c r="K52767" t="s">
        <v>220712</v>
      </c>
      <c r="L52767">
        <v>160803</v>
      </c>
      <c r="M52767" t="s">
        <v>1287</v>
      </c>
      <c r="N52767" t="s">
        <v>5973</v>
      </c>
      <c r="O52767" t="s">
        <v>7569</v>
      </c>
      <c r="P52767">
        <v>1</v>
      </c>
      <c r="Q52767">
        <v>-1.011941</v>
      </c>
      <c r="R52767">
        <v>-74.325613000000004</v>
      </c>
      <c r="S52767">
        <v>1</v>
      </c>
    </row>
    <row r="52768" spans="1:19">
      <c r="A52768" t="s">
        <v>163984</v>
      </c>
      <c r="B52768" t="s">
        <v>273838</v>
      </c>
      <c r="C52768" t="s">
        <v>273838</v>
      </c>
      <c r="D52768" t="s">
        <v>219545</v>
      </c>
      <c r="E52768" t="s">
        <v>163985</v>
      </c>
      <c r="F52768" t="s">
        <v>217240</v>
      </c>
      <c r="G52768" t="s">
        <v>49989</v>
      </c>
      <c r="H52768" t="s">
        <v>179</v>
      </c>
      <c r="I52768" t="s">
        <v>136324</v>
      </c>
      <c r="K52768" t="s">
        <v>220712</v>
      </c>
      <c r="L52768">
        <v>160605</v>
      </c>
      <c r="M52768" t="s">
        <v>1287</v>
      </c>
      <c r="N52768" t="s">
        <v>1334</v>
      </c>
      <c r="O52768" t="s">
        <v>1760</v>
      </c>
      <c r="P52768">
        <v>1</v>
      </c>
      <c r="Q52768">
        <v>-5.9389620000000001</v>
      </c>
      <c r="R52768">
        <v>-74.713432999999995</v>
      </c>
      <c r="S52768">
        <v>1</v>
      </c>
    </row>
    <row r="52769" spans="1:19">
      <c r="A52769" t="s">
        <v>163982</v>
      </c>
      <c r="B52769" t="s">
        <v>273839</v>
      </c>
      <c r="C52769" t="s">
        <v>273839</v>
      </c>
      <c r="D52769" t="s">
        <v>49988</v>
      </c>
      <c r="E52769" t="s">
        <v>163983</v>
      </c>
      <c r="F52769" t="s">
        <v>217240</v>
      </c>
      <c r="G52769" t="s">
        <v>49987</v>
      </c>
      <c r="H52769" t="s">
        <v>12</v>
      </c>
      <c r="I52769" t="s">
        <v>136324</v>
      </c>
      <c r="K52769" t="s">
        <v>220712</v>
      </c>
      <c r="L52769">
        <v>160113</v>
      </c>
      <c r="M52769" t="s">
        <v>1287</v>
      </c>
      <c r="N52769" t="s">
        <v>1250</v>
      </c>
      <c r="O52769" t="s">
        <v>2414</v>
      </c>
      <c r="P52769">
        <v>1</v>
      </c>
      <c r="Q52769">
        <v>-4.2820689999999999</v>
      </c>
      <c r="R52769">
        <v>-73.634635000000003</v>
      </c>
      <c r="S52769">
        <v>1</v>
      </c>
    </row>
    <row r="52770" spans="1:19">
      <c r="A52770" t="s">
        <v>163980</v>
      </c>
      <c r="B52770" t="s">
        <v>273840</v>
      </c>
      <c r="C52770" t="s">
        <v>273840</v>
      </c>
      <c r="D52770" t="s">
        <v>49986</v>
      </c>
      <c r="E52770" t="s">
        <v>163981</v>
      </c>
      <c r="F52770" t="s">
        <v>217240</v>
      </c>
      <c r="G52770" t="s">
        <v>49985</v>
      </c>
      <c r="H52770" t="s">
        <v>12</v>
      </c>
      <c r="I52770" t="s">
        <v>136324</v>
      </c>
      <c r="K52770" t="s">
        <v>220712</v>
      </c>
      <c r="L52770">
        <v>160803</v>
      </c>
      <c r="M52770" t="s">
        <v>1287</v>
      </c>
      <c r="N52770" t="s">
        <v>5973</v>
      </c>
      <c r="O52770" t="s">
        <v>7569</v>
      </c>
      <c r="P52770">
        <v>1</v>
      </c>
      <c r="Q52770">
        <v>-0.201678</v>
      </c>
      <c r="R52770">
        <v>-74.790987000000001</v>
      </c>
      <c r="S52770">
        <v>1</v>
      </c>
    </row>
    <row r="52771" spans="1:19">
      <c r="A52771" t="s">
        <v>163976</v>
      </c>
      <c r="B52771" t="s">
        <v>273841</v>
      </c>
      <c r="C52771" t="s">
        <v>273841</v>
      </c>
      <c r="D52771" t="s">
        <v>49982</v>
      </c>
      <c r="E52771" t="s">
        <v>163977</v>
      </c>
      <c r="F52771" t="s">
        <v>217240</v>
      </c>
      <c r="G52771" t="s">
        <v>49981</v>
      </c>
      <c r="H52771" t="s">
        <v>12</v>
      </c>
      <c r="I52771" t="s">
        <v>136324</v>
      </c>
      <c r="K52771" t="s">
        <v>220712</v>
      </c>
      <c r="L52771">
        <v>160706</v>
      </c>
      <c r="M52771" t="s">
        <v>1287</v>
      </c>
      <c r="N52771" t="s">
        <v>1956</v>
      </c>
      <c r="O52771" t="s">
        <v>1964</v>
      </c>
      <c r="P52771">
        <v>1</v>
      </c>
      <c r="Q52771">
        <v>-2.8750689999999999</v>
      </c>
      <c r="R52771">
        <v>-77.071057999999994</v>
      </c>
      <c r="S52771">
        <v>1</v>
      </c>
    </row>
    <row r="52772" spans="1:19">
      <c r="A52772" t="s">
        <v>41939</v>
      </c>
      <c r="B52772" t="s">
        <v>273842</v>
      </c>
      <c r="C52772" t="s">
        <v>273842</v>
      </c>
      <c r="D52772" t="s">
        <v>41940</v>
      </c>
      <c r="E52772" t="s">
        <v>163975</v>
      </c>
      <c r="F52772" t="s">
        <v>217240</v>
      </c>
      <c r="G52772" t="s">
        <v>41938</v>
      </c>
      <c r="H52772" t="s">
        <v>12</v>
      </c>
      <c r="I52772" t="s">
        <v>136324</v>
      </c>
      <c r="K52772" t="s">
        <v>220712</v>
      </c>
      <c r="L52772">
        <v>160706</v>
      </c>
      <c r="M52772" t="s">
        <v>1287</v>
      </c>
      <c r="N52772" t="s">
        <v>1956</v>
      </c>
      <c r="O52772" t="s">
        <v>1964</v>
      </c>
      <c r="P52772">
        <v>1</v>
      </c>
      <c r="Q52772">
        <v>-3.3800590000000001</v>
      </c>
      <c r="R52772">
        <v>-76.544195999999999</v>
      </c>
      <c r="S52772">
        <v>1</v>
      </c>
    </row>
    <row r="52773" spans="1:19">
      <c r="A52773" t="s">
        <v>41939</v>
      </c>
      <c r="B52773" t="s">
        <v>273842</v>
      </c>
      <c r="C52773" t="s">
        <v>273843</v>
      </c>
      <c r="D52773" t="s">
        <v>41940</v>
      </c>
      <c r="E52773" t="s">
        <v>153439</v>
      </c>
      <c r="F52773" t="s">
        <v>217240</v>
      </c>
      <c r="G52773" t="s">
        <v>41938</v>
      </c>
      <c r="H52773" t="s">
        <v>1396</v>
      </c>
      <c r="I52773" t="s">
        <v>136324</v>
      </c>
      <c r="K52773" t="s">
        <v>220712</v>
      </c>
      <c r="L52773">
        <v>160706</v>
      </c>
      <c r="M52773" t="s">
        <v>1287</v>
      </c>
      <c r="N52773" t="s">
        <v>1956</v>
      </c>
      <c r="O52773" t="s">
        <v>1964</v>
      </c>
      <c r="P52773">
        <v>2</v>
      </c>
      <c r="Q52773">
        <v>-3.3800590000000001</v>
      </c>
      <c r="R52773">
        <v>-76.544195999999999</v>
      </c>
      <c r="S52773">
        <v>1</v>
      </c>
    </row>
    <row r="52774" spans="1:19">
      <c r="A52774" t="s">
        <v>163973</v>
      </c>
      <c r="B52774" t="s">
        <v>273844</v>
      </c>
      <c r="C52774" t="s">
        <v>273844</v>
      </c>
      <c r="D52774" t="s">
        <v>219546</v>
      </c>
      <c r="E52774" t="s">
        <v>163974</v>
      </c>
      <c r="F52774" t="s">
        <v>217240</v>
      </c>
      <c r="G52774" t="s">
        <v>49923</v>
      </c>
      <c r="H52774" t="s">
        <v>12</v>
      </c>
      <c r="I52774" t="s">
        <v>136324</v>
      </c>
      <c r="J52774" t="s">
        <v>163888</v>
      </c>
      <c r="K52774" t="s">
        <v>220712</v>
      </c>
      <c r="L52774">
        <v>160210</v>
      </c>
      <c r="M52774" t="s">
        <v>1287</v>
      </c>
      <c r="N52774" t="s">
        <v>1271</v>
      </c>
      <c r="O52774" t="s">
        <v>1384</v>
      </c>
      <c r="P52774">
        <v>1</v>
      </c>
      <c r="Q52774">
        <v>-5.7115320000000001</v>
      </c>
      <c r="R52774">
        <v>-75.847538999999998</v>
      </c>
      <c r="S52774">
        <v>1</v>
      </c>
    </row>
    <row r="52775" spans="1:19">
      <c r="A52775" t="s">
        <v>10140</v>
      </c>
      <c r="B52775" t="s">
        <v>273845</v>
      </c>
      <c r="C52775" t="s">
        <v>273845</v>
      </c>
      <c r="D52775" t="s">
        <v>10141</v>
      </c>
      <c r="E52775" t="s">
        <v>163972</v>
      </c>
      <c r="F52775" t="s">
        <v>217240</v>
      </c>
      <c r="G52775" t="s">
        <v>10139</v>
      </c>
      <c r="H52775" t="s">
        <v>12</v>
      </c>
      <c r="I52775" t="s">
        <v>136324</v>
      </c>
      <c r="K52775" t="s">
        <v>220712</v>
      </c>
      <c r="L52775">
        <v>160706</v>
      </c>
      <c r="M52775" t="s">
        <v>1287</v>
      </c>
      <c r="N52775" t="s">
        <v>1956</v>
      </c>
      <c r="O52775" t="s">
        <v>1964</v>
      </c>
      <c r="P52775">
        <v>1</v>
      </c>
      <c r="Q52775">
        <v>-2.8177020000000002</v>
      </c>
      <c r="R52775">
        <v>-76.451418000000004</v>
      </c>
      <c r="S52775">
        <v>1</v>
      </c>
    </row>
    <row r="52776" spans="1:19">
      <c r="A52776" t="s">
        <v>10140</v>
      </c>
      <c r="B52776" t="s">
        <v>273845</v>
      </c>
      <c r="C52776" t="s">
        <v>273846</v>
      </c>
      <c r="D52776" t="s">
        <v>10141</v>
      </c>
      <c r="E52776" t="s">
        <v>153440</v>
      </c>
      <c r="F52776" t="s">
        <v>217240</v>
      </c>
      <c r="G52776" t="s">
        <v>10139</v>
      </c>
      <c r="H52776" t="s">
        <v>1396</v>
      </c>
      <c r="I52776" t="s">
        <v>136324</v>
      </c>
      <c r="K52776" t="s">
        <v>220712</v>
      </c>
      <c r="L52776">
        <v>160706</v>
      </c>
      <c r="M52776" t="s">
        <v>1287</v>
      </c>
      <c r="N52776" t="s">
        <v>1956</v>
      </c>
      <c r="O52776" t="s">
        <v>1964</v>
      </c>
      <c r="P52776">
        <v>2</v>
      </c>
      <c r="Q52776">
        <v>-2.8177020000000002</v>
      </c>
      <c r="R52776">
        <v>-76.451418000000004</v>
      </c>
      <c r="S52776">
        <v>1</v>
      </c>
    </row>
    <row r="52777" spans="1:19">
      <c r="A52777" t="s">
        <v>10140</v>
      </c>
      <c r="B52777" t="s">
        <v>273845</v>
      </c>
      <c r="C52777" t="s">
        <v>273847</v>
      </c>
      <c r="D52777" t="s">
        <v>10141</v>
      </c>
      <c r="E52777" t="s">
        <v>139053</v>
      </c>
      <c r="F52777" t="s">
        <v>217240</v>
      </c>
      <c r="G52777" t="s">
        <v>10139</v>
      </c>
      <c r="H52777" t="s">
        <v>179</v>
      </c>
      <c r="I52777" t="s">
        <v>136324</v>
      </c>
      <c r="K52777" t="s">
        <v>220712</v>
      </c>
      <c r="L52777">
        <v>160706</v>
      </c>
      <c r="M52777" t="s">
        <v>1287</v>
      </c>
      <c r="N52777" t="s">
        <v>1956</v>
      </c>
      <c r="O52777" t="s">
        <v>1964</v>
      </c>
      <c r="P52777">
        <v>3</v>
      </c>
      <c r="Q52777">
        <v>-2.8177020000000002</v>
      </c>
      <c r="R52777">
        <v>-76.451418000000004</v>
      </c>
      <c r="S52777">
        <v>1</v>
      </c>
    </row>
    <row r="52778" spans="1:19">
      <c r="A52778" t="s">
        <v>34739</v>
      </c>
      <c r="B52778" t="s">
        <v>273848</v>
      </c>
      <c r="C52778" t="s">
        <v>273848</v>
      </c>
      <c r="D52778" t="s">
        <v>34740</v>
      </c>
      <c r="E52778" t="s">
        <v>163971</v>
      </c>
      <c r="F52778" t="s">
        <v>217240</v>
      </c>
      <c r="G52778" t="s">
        <v>34738</v>
      </c>
      <c r="H52778" t="s">
        <v>12</v>
      </c>
      <c r="I52778" t="s">
        <v>136324</v>
      </c>
      <c r="K52778" t="s">
        <v>220712</v>
      </c>
      <c r="L52778">
        <v>160706</v>
      </c>
      <c r="M52778" t="s">
        <v>1287</v>
      </c>
      <c r="N52778" t="s">
        <v>1956</v>
      </c>
      <c r="O52778" t="s">
        <v>1964</v>
      </c>
      <c r="P52778">
        <v>1</v>
      </c>
      <c r="Q52778">
        <v>-3.380109</v>
      </c>
      <c r="R52778">
        <v>-76.970629000000002</v>
      </c>
      <c r="S52778">
        <v>1</v>
      </c>
    </row>
    <row r="52779" spans="1:19">
      <c r="A52779" t="s">
        <v>34739</v>
      </c>
      <c r="B52779" t="s">
        <v>273848</v>
      </c>
      <c r="C52779" t="s">
        <v>273849</v>
      </c>
      <c r="D52779" t="s">
        <v>34740</v>
      </c>
      <c r="E52779" t="s">
        <v>150237</v>
      </c>
      <c r="F52779" t="s">
        <v>217240</v>
      </c>
      <c r="G52779" t="s">
        <v>34738</v>
      </c>
      <c r="H52779" t="s">
        <v>1396</v>
      </c>
      <c r="I52779" t="s">
        <v>136324</v>
      </c>
      <c r="K52779" t="s">
        <v>220712</v>
      </c>
      <c r="L52779">
        <v>160706</v>
      </c>
      <c r="M52779" t="s">
        <v>1287</v>
      </c>
      <c r="N52779" t="s">
        <v>1956</v>
      </c>
      <c r="O52779" t="s">
        <v>1964</v>
      </c>
      <c r="P52779">
        <v>2</v>
      </c>
      <c r="Q52779">
        <v>-3.380109</v>
      </c>
      <c r="R52779">
        <v>-76.970629000000002</v>
      </c>
      <c r="S52779">
        <v>1</v>
      </c>
    </row>
    <row r="52780" spans="1:19">
      <c r="A52780" t="s">
        <v>163967</v>
      </c>
      <c r="B52780" t="s">
        <v>273850</v>
      </c>
      <c r="C52780" t="s">
        <v>273850</v>
      </c>
      <c r="D52780" t="s">
        <v>49979</v>
      </c>
      <c r="E52780" t="s">
        <v>163968</v>
      </c>
      <c r="F52780" t="s">
        <v>217240</v>
      </c>
      <c r="G52780" t="s">
        <v>22329</v>
      </c>
      <c r="H52780" t="s">
        <v>1396</v>
      </c>
      <c r="I52780" t="s">
        <v>136324</v>
      </c>
      <c r="K52780" t="s">
        <v>220712</v>
      </c>
      <c r="L52780">
        <v>160112</v>
      </c>
      <c r="M52780" t="s">
        <v>1287</v>
      </c>
      <c r="N52780" t="s">
        <v>1250</v>
      </c>
      <c r="O52780" t="s">
        <v>3013</v>
      </c>
      <c r="P52780">
        <v>1</v>
      </c>
      <c r="Q52780">
        <v>-3.6677740000000001</v>
      </c>
      <c r="R52780">
        <v>-73.186977999999996</v>
      </c>
      <c r="S52780">
        <v>1</v>
      </c>
    </row>
    <row r="52781" spans="1:19">
      <c r="A52781" t="s">
        <v>163965</v>
      </c>
      <c r="B52781" t="s">
        <v>273851</v>
      </c>
      <c r="C52781" t="s">
        <v>273851</v>
      </c>
      <c r="D52781" t="s">
        <v>49978</v>
      </c>
      <c r="E52781" t="s">
        <v>163966</v>
      </c>
      <c r="F52781" t="s">
        <v>217240</v>
      </c>
      <c r="G52781" t="s">
        <v>22326</v>
      </c>
      <c r="H52781" t="s">
        <v>1396</v>
      </c>
      <c r="I52781" t="s">
        <v>136324</v>
      </c>
      <c r="K52781" t="s">
        <v>220712</v>
      </c>
      <c r="L52781">
        <v>160113</v>
      </c>
      <c r="M52781" t="s">
        <v>1287</v>
      </c>
      <c r="N52781" t="s">
        <v>1250</v>
      </c>
      <c r="O52781" t="s">
        <v>2414</v>
      </c>
      <c r="P52781">
        <v>1</v>
      </c>
      <c r="Q52781">
        <v>-4.0271400000000002</v>
      </c>
      <c r="R52781">
        <v>-73.379803999999993</v>
      </c>
      <c r="S52781">
        <v>1</v>
      </c>
    </row>
    <row r="52782" spans="1:19">
      <c r="A52782" t="s">
        <v>163963</v>
      </c>
      <c r="B52782" t="s">
        <v>273852</v>
      </c>
      <c r="C52782" t="s">
        <v>273852</v>
      </c>
      <c r="D52782" t="s">
        <v>49977</v>
      </c>
      <c r="E52782" t="s">
        <v>163964</v>
      </c>
      <c r="F52782" t="s">
        <v>217240</v>
      </c>
      <c r="G52782" t="s">
        <v>32972</v>
      </c>
      <c r="H52782" t="s">
        <v>1396</v>
      </c>
      <c r="I52782" t="s">
        <v>136324</v>
      </c>
      <c r="K52782" t="s">
        <v>220712</v>
      </c>
      <c r="L52782">
        <v>160112</v>
      </c>
      <c r="M52782" t="s">
        <v>1287</v>
      </c>
      <c r="N52782" t="s">
        <v>1250</v>
      </c>
      <c r="O52782" t="s">
        <v>3013</v>
      </c>
      <c r="P52782">
        <v>1</v>
      </c>
      <c r="Q52782">
        <v>-3.8319709999999998</v>
      </c>
      <c r="R52782">
        <v>-73.226501999999996</v>
      </c>
      <c r="S52782">
        <v>1</v>
      </c>
    </row>
    <row r="52783" spans="1:19">
      <c r="A52783" t="s">
        <v>163960</v>
      </c>
      <c r="B52783" t="s">
        <v>273853</v>
      </c>
      <c r="C52783" t="s">
        <v>273853</v>
      </c>
      <c r="D52783" t="s">
        <v>49976</v>
      </c>
      <c r="E52783" t="s">
        <v>163961</v>
      </c>
      <c r="F52783" t="s">
        <v>217240</v>
      </c>
      <c r="G52783" t="s">
        <v>49975</v>
      </c>
      <c r="H52783" t="s">
        <v>12</v>
      </c>
      <c r="I52783" t="s">
        <v>136324</v>
      </c>
      <c r="K52783" t="s">
        <v>220712</v>
      </c>
      <c r="L52783">
        <v>160113</v>
      </c>
      <c r="M52783" t="s">
        <v>1287</v>
      </c>
      <c r="N52783" t="s">
        <v>1250</v>
      </c>
      <c r="O52783" t="s">
        <v>2414</v>
      </c>
      <c r="P52783">
        <v>1</v>
      </c>
      <c r="Q52783">
        <v>-4.2077299999999997</v>
      </c>
      <c r="R52783">
        <v>-73.426462999999998</v>
      </c>
      <c r="S52783">
        <v>1</v>
      </c>
    </row>
    <row r="52784" spans="1:19">
      <c r="A52784" t="s">
        <v>23293</v>
      </c>
      <c r="B52784" t="s">
        <v>273854</v>
      </c>
      <c r="C52784" t="s">
        <v>273854</v>
      </c>
      <c r="D52784" t="s">
        <v>23294</v>
      </c>
      <c r="E52784" t="s">
        <v>163959</v>
      </c>
      <c r="F52784" t="s">
        <v>217240</v>
      </c>
      <c r="G52784" t="s">
        <v>23292</v>
      </c>
      <c r="H52784" t="s">
        <v>12</v>
      </c>
      <c r="I52784" t="s">
        <v>136324</v>
      </c>
      <c r="K52784" t="s">
        <v>220712</v>
      </c>
      <c r="L52784">
        <v>160706</v>
      </c>
      <c r="M52784" t="s">
        <v>1287</v>
      </c>
      <c r="N52784" t="s">
        <v>1956</v>
      </c>
      <c r="O52784" t="s">
        <v>1964</v>
      </c>
      <c r="P52784">
        <v>1</v>
      </c>
      <c r="Q52784">
        <v>-3.8004280000000001</v>
      </c>
      <c r="R52784">
        <v>-76.769127999999995</v>
      </c>
      <c r="S52784">
        <v>1</v>
      </c>
    </row>
    <row r="52785" spans="1:19">
      <c r="A52785" t="s">
        <v>23293</v>
      </c>
      <c r="B52785" t="s">
        <v>273854</v>
      </c>
      <c r="C52785" t="s">
        <v>273855</v>
      </c>
      <c r="D52785" t="s">
        <v>23294</v>
      </c>
      <c r="E52785" t="s">
        <v>144685</v>
      </c>
      <c r="F52785" t="s">
        <v>217240</v>
      </c>
      <c r="G52785" t="s">
        <v>23292</v>
      </c>
      <c r="H52785" t="s">
        <v>1396</v>
      </c>
      <c r="I52785" t="s">
        <v>136324</v>
      </c>
      <c r="K52785" t="s">
        <v>220712</v>
      </c>
      <c r="L52785">
        <v>160706</v>
      </c>
      <c r="M52785" t="s">
        <v>1287</v>
      </c>
      <c r="N52785" t="s">
        <v>1956</v>
      </c>
      <c r="O52785" t="s">
        <v>1964</v>
      </c>
      <c r="P52785">
        <v>2</v>
      </c>
      <c r="Q52785">
        <v>-3.8004280000000001</v>
      </c>
      <c r="R52785">
        <v>-76.769127999999995</v>
      </c>
      <c r="S52785">
        <v>1</v>
      </c>
    </row>
    <row r="52786" spans="1:19">
      <c r="A52786" t="s">
        <v>163957</v>
      </c>
      <c r="B52786" t="s">
        <v>273856</v>
      </c>
      <c r="C52786" t="s">
        <v>273856</v>
      </c>
      <c r="D52786" t="s">
        <v>49974</v>
      </c>
      <c r="E52786" t="s">
        <v>163958</v>
      </c>
      <c r="F52786" t="s">
        <v>217240</v>
      </c>
      <c r="G52786" t="s">
        <v>49973</v>
      </c>
      <c r="H52786" t="s">
        <v>12</v>
      </c>
      <c r="I52786" t="s">
        <v>136324</v>
      </c>
      <c r="K52786" t="s">
        <v>220712</v>
      </c>
      <c r="L52786">
        <v>160701</v>
      </c>
      <c r="M52786" t="s">
        <v>1287</v>
      </c>
      <c r="N52786" t="s">
        <v>1956</v>
      </c>
      <c r="O52786" t="s">
        <v>1280</v>
      </c>
      <c r="P52786">
        <v>1</v>
      </c>
      <c r="Q52786">
        <v>-4.8233949999999997</v>
      </c>
      <c r="R52786">
        <v>-76.917250999999993</v>
      </c>
      <c r="S52786">
        <v>1</v>
      </c>
    </row>
    <row r="52787" spans="1:19">
      <c r="A52787" t="s">
        <v>41927</v>
      </c>
      <c r="B52787" t="s">
        <v>273857</v>
      </c>
      <c r="C52787" t="s">
        <v>273857</v>
      </c>
      <c r="D52787" t="s">
        <v>41928</v>
      </c>
      <c r="E52787" t="s">
        <v>163956</v>
      </c>
      <c r="F52787" t="s">
        <v>217240</v>
      </c>
      <c r="G52787" t="s">
        <v>41926</v>
      </c>
      <c r="H52787" t="s">
        <v>12</v>
      </c>
      <c r="I52787" t="s">
        <v>136324</v>
      </c>
      <c r="J52787" t="s">
        <v>4566</v>
      </c>
      <c r="K52787" t="s">
        <v>220712</v>
      </c>
      <c r="L52787">
        <v>160706</v>
      </c>
      <c r="M52787" t="s">
        <v>1287</v>
      </c>
      <c r="N52787" t="s">
        <v>1956</v>
      </c>
      <c r="O52787" t="s">
        <v>1964</v>
      </c>
      <c r="P52787">
        <v>1</v>
      </c>
      <c r="Q52787">
        <v>-4.2055009999999999</v>
      </c>
      <c r="R52787">
        <v>-76.545399000000003</v>
      </c>
      <c r="S52787">
        <v>1</v>
      </c>
    </row>
    <row r="52788" spans="1:19">
      <c r="A52788" t="s">
        <v>41927</v>
      </c>
      <c r="B52788" t="s">
        <v>273857</v>
      </c>
      <c r="C52788" t="s">
        <v>273858</v>
      </c>
      <c r="D52788" t="s">
        <v>41928</v>
      </c>
      <c r="E52788" t="s">
        <v>153435</v>
      </c>
      <c r="F52788" t="s">
        <v>217240</v>
      </c>
      <c r="G52788" t="s">
        <v>41926</v>
      </c>
      <c r="H52788" t="s">
        <v>1396</v>
      </c>
      <c r="I52788" t="s">
        <v>136324</v>
      </c>
      <c r="J52788" t="s">
        <v>4566</v>
      </c>
      <c r="K52788" t="s">
        <v>220712</v>
      </c>
      <c r="L52788">
        <v>160706</v>
      </c>
      <c r="M52788" t="s">
        <v>1287</v>
      </c>
      <c r="N52788" t="s">
        <v>1956</v>
      </c>
      <c r="O52788" t="s">
        <v>1964</v>
      </c>
      <c r="P52788">
        <v>2</v>
      </c>
      <c r="Q52788">
        <v>-4.2055009999999999</v>
      </c>
      <c r="R52788">
        <v>-76.545399000000003</v>
      </c>
      <c r="S52788">
        <v>1</v>
      </c>
    </row>
    <row r="52789" spans="1:19">
      <c r="A52789" t="s">
        <v>7583</v>
      </c>
      <c r="B52789" t="s">
        <v>273859</v>
      </c>
      <c r="C52789" t="s">
        <v>273859</v>
      </c>
      <c r="D52789" t="s">
        <v>7584</v>
      </c>
      <c r="E52789" t="s">
        <v>163955</v>
      </c>
      <c r="F52789" t="s">
        <v>217240</v>
      </c>
      <c r="G52789" t="s">
        <v>7582</v>
      </c>
      <c r="H52789" t="s">
        <v>12</v>
      </c>
      <c r="I52789" t="s">
        <v>136324</v>
      </c>
      <c r="K52789" t="s">
        <v>220712</v>
      </c>
      <c r="L52789">
        <v>160706</v>
      </c>
      <c r="M52789" t="s">
        <v>1287</v>
      </c>
      <c r="N52789" t="s">
        <v>1956</v>
      </c>
      <c r="O52789" t="s">
        <v>1964</v>
      </c>
      <c r="P52789">
        <v>1</v>
      </c>
      <c r="Q52789">
        <v>-3.4073000000000002</v>
      </c>
      <c r="R52789">
        <v>-76.335260000000005</v>
      </c>
      <c r="S52789">
        <v>1</v>
      </c>
    </row>
    <row r="52790" spans="1:19">
      <c r="A52790" t="s">
        <v>7583</v>
      </c>
      <c r="B52790" t="s">
        <v>273859</v>
      </c>
      <c r="C52790" t="s">
        <v>273860</v>
      </c>
      <c r="D52790" t="s">
        <v>7584</v>
      </c>
      <c r="E52790" t="s">
        <v>138155</v>
      </c>
      <c r="F52790" t="s">
        <v>217240</v>
      </c>
      <c r="G52790" t="s">
        <v>7582</v>
      </c>
      <c r="H52790" t="s">
        <v>179</v>
      </c>
      <c r="I52790" t="s">
        <v>136324</v>
      </c>
      <c r="K52790" t="s">
        <v>220712</v>
      </c>
      <c r="L52790">
        <v>160706</v>
      </c>
      <c r="M52790" t="s">
        <v>1287</v>
      </c>
      <c r="N52790" t="s">
        <v>1956</v>
      </c>
      <c r="O52790" t="s">
        <v>1964</v>
      </c>
      <c r="P52790">
        <v>2</v>
      </c>
      <c r="Q52790">
        <v>-3.4073000000000002</v>
      </c>
      <c r="R52790">
        <v>-76.335260000000005</v>
      </c>
      <c r="S52790">
        <v>1</v>
      </c>
    </row>
    <row r="52791" spans="1:19">
      <c r="A52791" t="s">
        <v>163953</v>
      </c>
      <c r="B52791" t="s">
        <v>273861</v>
      </c>
      <c r="C52791" t="s">
        <v>273861</v>
      </c>
      <c r="D52791" t="s">
        <v>49972</v>
      </c>
      <c r="E52791" t="s">
        <v>163954</v>
      </c>
      <c r="F52791" t="s">
        <v>217240</v>
      </c>
      <c r="G52791" t="s">
        <v>49971</v>
      </c>
      <c r="H52791" t="s">
        <v>12</v>
      </c>
      <c r="I52791" t="s">
        <v>136324</v>
      </c>
      <c r="K52791" t="s">
        <v>220712</v>
      </c>
      <c r="L52791">
        <v>160706</v>
      </c>
      <c r="M52791" t="s">
        <v>1287</v>
      </c>
      <c r="N52791" t="s">
        <v>1956</v>
      </c>
      <c r="O52791" t="s">
        <v>1964</v>
      </c>
      <c r="P52791">
        <v>1</v>
      </c>
      <c r="Q52791">
        <v>-4.0751059999999999</v>
      </c>
      <c r="R52791">
        <v>-76.542409000000006</v>
      </c>
      <c r="S52791">
        <v>1</v>
      </c>
    </row>
    <row r="52792" spans="1:19">
      <c r="A52792" t="s">
        <v>34745</v>
      </c>
      <c r="B52792" t="s">
        <v>273862</v>
      </c>
      <c r="C52792" t="s">
        <v>273862</v>
      </c>
      <c r="D52792" t="s">
        <v>34746</v>
      </c>
      <c r="E52792" t="s">
        <v>163952</v>
      </c>
      <c r="F52792" t="s">
        <v>217240</v>
      </c>
      <c r="G52792" t="s">
        <v>34744</v>
      </c>
      <c r="H52792" t="s">
        <v>12</v>
      </c>
      <c r="I52792" t="s">
        <v>136324</v>
      </c>
      <c r="K52792" t="s">
        <v>220712</v>
      </c>
      <c r="L52792">
        <v>160706</v>
      </c>
      <c r="M52792" t="s">
        <v>1287</v>
      </c>
      <c r="N52792" t="s">
        <v>1956</v>
      </c>
      <c r="O52792" t="s">
        <v>1964</v>
      </c>
      <c r="P52792">
        <v>1</v>
      </c>
      <c r="Q52792">
        <v>-4.0876539999999997</v>
      </c>
      <c r="R52792">
        <v>-76.628146999999998</v>
      </c>
      <c r="S52792">
        <v>1</v>
      </c>
    </row>
    <row r="52793" spans="1:19">
      <c r="A52793" t="s">
        <v>34745</v>
      </c>
      <c r="B52793" t="s">
        <v>273862</v>
      </c>
      <c r="C52793" t="s">
        <v>273863</v>
      </c>
      <c r="D52793" t="s">
        <v>34746</v>
      </c>
      <c r="E52793" t="s">
        <v>150239</v>
      </c>
      <c r="F52793" t="s">
        <v>217240</v>
      </c>
      <c r="G52793" t="s">
        <v>34744</v>
      </c>
      <c r="H52793" t="s">
        <v>1396</v>
      </c>
      <c r="I52793" t="s">
        <v>136324</v>
      </c>
      <c r="K52793" t="s">
        <v>220712</v>
      </c>
      <c r="L52793">
        <v>160706</v>
      </c>
      <c r="M52793" t="s">
        <v>1287</v>
      </c>
      <c r="N52793" t="s">
        <v>1956</v>
      </c>
      <c r="O52793" t="s">
        <v>1964</v>
      </c>
      <c r="P52793">
        <v>2</v>
      </c>
      <c r="Q52793">
        <v>-4.0876539999999997</v>
      </c>
      <c r="R52793">
        <v>-76.628146999999998</v>
      </c>
      <c r="S52793">
        <v>1</v>
      </c>
    </row>
    <row r="52794" spans="1:19">
      <c r="A52794" t="s">
        <v>27790</v>
      </c>
      <c r="B52794" t="s">
        <v>273864</v>
      </c>
      <c r="C52794" t="s">
        <v>273864</v>
      </c>
      <c r="D52794" t="s">
        <v>27791</v>
      </c>
      <c r="E52794" t="s">
        <v>163951</v>
      </c>
      <c r="F52794" t="s">
        <v>217240</v>
      </c>
      <c r="G52794" t="s">
        <v>27789</v>
      </c>
      <c r="H52794" t="s">
        <v>12</v>
      </c>
      <c r="I52794" t="s">
        <v>136324</v>
      </c>
      <c r="K52794" t="s">
        <v>220712</v>
      </c>
      <c r="L52794">
        <v>160305</v>
      </c>
      <c r="M52794" t="s">
        <v>1287</v>
      </c>
      <c r="N52794" t="s">
        <v>1287</v>
      </c>
      <c r="O52794" t="s">
        <v>3246</v>
      </c>
      <c r="P52794">
        <v>1</v>
      </c>
      <c r="Q52794">
        <v>-4.7876539999999999</v>
      </c>
      <c r="R52794">
        <v>-75.315178000000003</v>
      </c>
      <c r="S52794">
        <v>1</v>
      </c>
    </row>
    <row r="52795" spans="1:19">
      <c r="A52795" t="s">
        <v>27790</v>
      </c>
      <c r="B52795" t="s">
        <v>273864</v>
      </c>
      <c r="C52795" t="s">
        <v>273865</v>
      </c>
      <c r="D52795" t="s">
        <v>27791</v>
      </c>
      <c r="E52795" t="s">
        <v>146894</v>
      </c>
      <c r="F52795" t="s">
        <v>217240</v>
      </c>
      <c r="G52795" t="s">
        <v>27789</v>
      </c>
      <c r="H52795" t="s">
        <v>179</v>
      </c>
      <c r="I52795" t="s">
        <v>136324</v>
      </c>
      <c r="K52795" t="s">
        <v>220712</v>
      </c>
      <c r="L52795">
        <v>160305</v>
      </c>
      <c r="M52795" t="s">
        <v>1287</v>
      </c>
      <c r="N52795" t="s">
        <v>1287</v>
      </c>
      <c r="O52795" t="s">
        <v>3246</v>
      </c>
      <c r="P52795">
        <v>2</v>
      </c>
      <c r="Q52795">
        <v>-4.7876539999999999</v>
      </c>
      <c r="R52795">
        <v>-75.315178000000003</v>
      </c>
      <c r="S52795">
        <v>1</v>
      </c>
    </row>
    <row r="52796" spans="1:19">
      <c r="A52796" t="s">
        <v>16917</v>
      </c>
      <c r="B52796" t="s">
        <v>273866</v>
      </c>
      <c r="C52796" t="s">
        <v>273866</v>
      </c>
      <c r="D52796" t="s">
        <v>16918</v>
      </c>
      <c r="E52796" t="s">
        <v>163950</v>
      </c>
      <c r="F52796" t="s">
        <v>217240</v>
      </c>
      <c r="G52796" t="s">
        <v>16916</v>
      </c>
      <c r="H52796" t="s">
        <v>12</v>
      </c>
      <c r="I52796" t="s">
        <v>136324</v>
      </c>
      <c r="K52796" t="s">
        <v>220712</v>
      </c>
      <c r="L52796">
        <v>160112</v>
      </c>
      <c r="M52796" t="s">
        <v>1287</v>
      </c>
      <c r="N52796" t="s">
        <v>1250</v>
      </c>
      <c r="O52796" t="s">
        <v>3013</v>
      </c>
      <c r="P52796">
        <v>1</v>
      </c>
      <c r="Q52796">
        <v>-4.1510389999999999</v>
      </c>
      <c r="R52796">
        <v>-73.409653000000006</v>
      </c>
      <c r="S52796">
        <v>1</v>
      </c>
    </row>
    <row r="52797" spans="1:19">
      <c r="A52797" t="s">
        <v>16917</v>
      </c>
      <c r="B52797" t="s">
        <v>273866</v>
      </c>
      <c r="C52797" t="s">
        <v>273867</v>
      </c>
      <c r="D52797" t="s">
        <v>16918</v>
      </c>
      <c r="E52797" t="s">
        <v>141837</v>
      </c>
      <c r="F52797" t="s">
        <v>217240</v>
      </c>
      <c r="G52797" t="s">
        <v>16916</v>
      </c>
      <c r="H52797" t="s">
        <v>1396</v>
      </c>
      <c r="I52797" t="s">
        <v>136324</v>
      </c>
      <c r="K52797" t="s">
        <v>220712</v>
      </c>
      <c r="L52797">
        <v>160112</v>
      </c>
      <c r="M52797" t="s">
        <v>1287</v>
      </c>
      <c r="N52797" t="s">
        <v>1250</v>
      </c>
      <c r="O52797" t="s">
        <v>3013</v>
      </c>
      <c r="P52797">
        <v>2</v>
      </c>
      <c r="Q52797">
        <v>-4.1510389999999999</v>
      </c>
      <c r="R52797">
        <v>-73.409653000000006</v>
      </c>
      <c r="S52797">
        <v>1</v>
      </c>
    </row>
    <row r="52798" spans="1:19">
      <c r="A52798" t="s">
        <v>163948</v>
      </c>
      <c r="B52798" t="s">
        <v>273868</v>
      </c>
      <c r="C52798" t="s">
        <v>273868</v>
      </c>
      <c r="D52798" t="s">
        <v>49970</v>
      </c>
      <c r="E52798" t="s">
        <v>163949</v>
      </c>
      <c r="F52798" t="s">
        <v>217240</v>
      </c>
      <c r="G52798" t="s">
        <v>49969</v>
      </c>
      <c r="H52798" t="s">
        <v>12</v>
      </c>
      <c r="I52798" t="s">
        <v>136324</v>
      </c>
      <c r="K52798" t="s">
        <v>220712</v>
      </c>
      <c r="L52798">
        <v>160706</v>
      </c>
      <c r="M52798" t="s">
        <v>1287</v>
      </c>
      <c r="N52798" t="s">
        <v>1956</v>
      </c>
      <c r="O52798" t="s">
        <v>1964</v>
      </c>
      <c r="P52798">
        <v>1</v>
      </c>
      <c r="Q52798">
        <v>-3.0739670000000001</v>
      </c>
      <c r="R52798">
        <v>-76.951566999999997</v>
      </c>
      <c r="S52798">
        <v>1</v>
      </c>
    </row>
    <row r="52799" spans="1:19">
      <c r="A52799" t="s">
        <v>163946</v>
      </c>
      <c r="B52799" t="s">
        <v>273869</v>
      </c>
      <c r="C52799" t="s">
        <v>273869</v>
      </c>
      <c r="D52799" t="s">
        <v>49968</v>
      </c>
      <c r="E52799" t="s">
        <v>163947</v>
      </c>
      <c r="F52799" t="s">
        <v>217240</v>
      </c>
      <c r="G52799" t="s">
        <v>49967</v>
      </c>
      <c r="H52799" t="s">
        <v>1396</v>
      </c>
      <c r="I52799" t="s">
        <v>136324</v>
      </c>
      <c r="K52799" t="s">
        <v>220712</v>
      </c>
      <c r="L52799">
        <v>160701</v>
      </c>
      <c r="M52799" t="s">
        <v>1287</v>
      </c>
      <c r="N52799" t="s">
        <v>1956</v>
      </c>
      <c r="O52799" t="s">
        <v>1280</v>
      </c>
      <c r="P52799">
        <v>1</v>
      </c>
      <c r="Q52799">
        <v>-4.9062380000000001</v>
      </c>
      <c r="R52799">
        <v>-76.511240000000001</v>
      </c>
      <c r="S52799">
        <v>1</v>
      </c>
    </row>
    <row r="52800" spans="1:19">
      <c r="A52800" t="s">
        <v>163944</v>
      </c>
      <c r="B52800" t="s">
        <v>273870</v>
      </c>
      <c r="C52800" t="s">
        <v>273870</v>
      </c>
      <c r="D52800" t="s">
        <v>49966</v>
      </c>
      <c r="E52800" t="s">
        <v>163945</v>
      </c>
      <c r="F52800" t="s">
        <v>217240</v>
      </c>
      <c r="G52800" t="s">
        <v>49965</v>
      </c>
      <c r="H52800" t="s">
        <v>12</v>
      </c>
      <c r="I52800" t="s">
        <v>136324</v>
      </c>
      <c r="K52800" t="s">
        <v>220712</v>
      </c>
      <c r="L52800">
        <v>160701</v>
      </c>
      <c r="M52800" t="s">
        <v>1287</v>
      </c>
      <c r="N52800" t="s">
        <v>1956</v>
      </c>
      <c r="O52800" t="s">
        <v>1280</v>
      </c>
      <c r="P52800">
        <v>1</v>
      </c>
      <c r="Q52800">
        <v>-4.9061830000000004</v>
      </c>
      <c r="R52800">
        <v>-76.511595</v>
      </c>
      <c r="S52800">
        <v>1</v>
      </c>
    </row>
    <row r="52801" spans="1:19">
      <c r="A52801" t="s">
        <v>163942</v>
      </c>
      <c r="B52801" t="s">
        <v>273871</v>
      </c>
      <c r="C52801" t="s">
        <v>273871</v>
      </c>
      <c r="D52801" t="s">
        <v>49964</v>
      </c>
      <c r="E52801" t="s">
        <v>163943</v>
      </c>
      <c r="F52801" t="s">
        <v>217240</v>
      </c>
      <c r="G52801" t="s">
        <v>49963</v>
      </c>
      <c r="H52801" t="s">
        <v>1396</v>
      </c>
      <c r="I52801" t="s">
        <v>136324</v>
      </c>
      <c r="K52801" t="s">
        <v>220712</v>
      </c>
      <c r="L52801">
        <v>160706</v>
      </c>
      <c r="M52801" t="s">
        <v>1287</v>
      </c>
      <c r="N52801" t="s">
        <v>1956</v>
      </c>
      <c r="O52801" t="s">
        <v>1964</v>
      </c>
      <c r="P52801">
        <v>1</v>
      </c>
      <c r="Q52801">
        <v>-3.2012420000000001</v>
      </c>
      <c r="R52801">
        <v>-77.066011000000003</v>
      </c>
      <c r="S52801">
        <v>1</v>
      </c>
    </row>
    <row r="52802" spans="1:19">
      <c r="A52802" t="s">
        <v>163940</v>
      </c>
      <c r="B52802" t="s">
        <v>273872</v>
      </c>
      <c r="C52802" t="s">
        <v>273872</v>
      </c>
      <c r="D52802" t="s">
        <v>49962</v>
      </c>
      <c r="E52802" t="s">
        <v>163941</v>
      </c>
      <c r="F52802" t="s">
        <v>217240</v>
      </c>
      <c r="G52802" t="s">
        <v>49961</v>
      </c>
      <c r="H52802" t="s">
        <v>1396</v>
      </c>
      <c r="I52802" t="s">
        <v>136324</v>
      </c>
      <c r="K52802" t="s">
        <v>220712</v>
      </c>
      <c r="L52802">
        <v>160706</v>
      </c>
      <c r="M52802" t="s">
        <v>1287</v>
      </c>
      <c r="N52802" t="s">
        <v>1956</v>
      </c>
      <c r="O52802" t="s">
        <v>1964</v>
      </c>
      <c r="P52802">
        <v>1</v>
      </c>
      <c r="Q52802">
        <v>-3.6673939999999998</v>
      </c>
      <c r="R52802">
        <v>-76.357512999999997</v>
      </c>
      <c r="S52802">
        <v>1</v>
      </c>
    </row>
    <row r="52803" spans="1:19">
      <c r="A52803" t="s">
        <v>163938</v>
      </c>
      <c r="B52803" t="s">
        <v>273873</v>
      </c>
      <c r="C52803" t="s">
        <v>273873</v>
      </c>
      <c r="D52803" t="s">
        <v>49960</v>
      </c>
      <c r="E52803" t="s">
        <v>163939</v>
      </c>
      <c r="F52803" t="s">
        <v>217240</v>
      </c>
      <c r="G52803" t="s">
        <v>49959</v>
      </c>
      <c r="H52803" t="s">
        <v>12</v>
      </c>
      <c r="I52803" t="s">
        <v>136324</v>
      </c>
      <c r="K52803" t="s">
        <v>220712</v>
      </c>
      <c r="L52803">
        <v>160706</v>
      </c>
      <c r="M52803" t="s">
        <v>1287</v>
      </c>
      <c r="N52803" t="s">
        <v>1956</v>
      </c>
      <c r="O52803" t="s">
        <v>1964</v>
      </c>
      <c r="P52803">
        <v>1</v>
      </c>
      <c r="Q52803">
        <v>-3.2957879999999999</v>
      </c>
      <c r="R52803">
        <v>-77.032314</v>
      </c>
      <c r="S52803">
        <v>1</v>
      </c>
    </row>
    <row r="52804" spans="1:19">
      <c r="A52804" t="s">
        <v>41936</v>
      </c>
      <c r="B52804" t="s">
        <v>273874</v>
      </c>
      <c r="C52804" t="s">
        <v>273874</v>
      </c>
      <c r="D52804" t="s">
        <v>41937</v>
      </c>
      <c r="E52804" t="s">
        <v>163935</v>
      </c>
      <c r="F52804" t="s">
        <v>217240</v>
      </c>
      <c r="G52804" t="s">
        <v>41935</v>
      </c>
      <c r="H52804" t="s">
        <v>12</v>
      </c>
      <c r="I52804" t="s">
        <v>136324</v>
      </c>
      <c r="K52804" t="s">
        <v>220712</v>
      </c>
      <c r="L52804">
        <v>160706</v>
      </c>
      <c r="M52804" t="s">
        <v>1287</v>
      </c>
      <c r="N52804" t="s">
        <v>1956</v>
      </c>
      <c r="O52804" t="s">
        <v>1964</v>
      </c>
      <c r="P52804">
        <v>1</v>
      </c>
      <c r="Q52804">
        <v>-2.8018610000000002</v>
      </c>
      <c r="R52804">
        <v>-76.472138999999999</v>
      </c>
      <c r="S52804">
        <v>1</v>
      </c>
    </row>
    <row r="52805" spans="1:19">
      <c r="A52805" t="s">
        <v>41936</v>
      </c>
      <c r="B52805" t="s">
        <v>273874</v>
      </c>
      <c r="C52805" t="s">
        <v>273875</v>
      </c>
      <c r="D52805" t="s">
        <v>41937</v>
      </c>
      <c r="E52805" t="s">
        <v>153438</v>
      </c>
      <c r="F52805" t="s">
        <v>217240</v>
      </c>
      <c r="G52805" t="s">
        <v>41935</v>
      </c>
      <c r="H52805" t="s">
        <v>1396</v>
      </c>
      <c r="I52805" t="s">
        <v>136324</v>
      </c>
      <c r="K52805" t="s">
        <v>220712</v>
      </c>
      <c r="L52805">
        <v>160706</v>
      </c>
      <c r="M52805" t="s">
        <v>1287</v>
      </c>
      <c r="N52805" t="s">
        <v>1956</v>
      </c>
      <c r="O52805" t="s">
        <v>1964</v>
      </c>
      <c r="P52805">
        <v>2</v>
      </c>
      <c r="Q52805">
        <v>-2.8018610000000002</v>
      </c>
      <c r="R52805">
        <v>-76.472138999999999</v>
      </c>
      <c r="S52805">
        <v>1</v>
      </c>
    </row>
    <row r="52806" spans="1:19">
      <c r="A52806" t="s">
        <v>34748</v>
      </c>
      <c r="B52806" t="s">
        <v>273876</v>
      </c>
      <c r="C52806" t="s">
        <v>273876</v>
      </c>
      <c r="D52806" t="s">
        <v>34749</v>
      </c>
      <c r="E52806" t="s">
        <v>163934</v>
      </c>
      <c r="F52806" t="s">
        <v>217240</v>
      </c>
      <c r="G52806" t="s">
        <v>34747</v>
      </c>
      <c r="H52806" t="s">
        <v>12</v>
      </c>
      <c r="I52806" t="s">
        <v>136324</v>
      </c>
      <c r="K52806" t="s">
        <v>220712</v>
      </c>
      <c r="L52806">
        <v>160706</v>
      </c>
      <c r="M52806" t="s">
        <v>1287</v>
      </c>
      <c r="N52806" t="s">
        <v>1956</v>
      </c>
      <c r="O52806" t="s">
        <v>1964</v>
      </c>
      <c r="P52806">
        <v>1</v>
      </c>
      <c r="Q52806">
        <v>-2.951282</v>
      </c>
      <c r="R52806">
        <v>-76.381979999999999</v>
      </c>
      <c r="S52806">
        <v>1</v>
      </c>
    </row>
    <row r="52807" spans="1:19">
      <c r="A52807" t="s">
        <v>34748</v>
      </c>
      <c r="B52807" t="s">
        <v>273876</v>
      </c>
      <c r="C52807" t="s">
        <v>273877</v>
      </c>
      <c r="D52807" t="s">
        <v>34749</v>
      </c>
      <c r="E52807" t="s">
        <v>150240</v>
      </c>
      <c r="F52807" t="s">
        <v>217240</v>
      </c>
      <c r="G52807" t="s">
        <v>34747</v>
      </c>
      <c r="H52807" t="s">
        <v>1396</v>
      </c>
      <c r="I52807" t="s">
        <v>136324</v>
      </c>
      <c r="K52807" t="s">
        <v>220712</v>
      </c>
      <c r="L52807">
        <v>160706</v>
      </c>
      <c r="M52807" t="s">
        <v>1287</v>
      </c>
      <c r="N52807" t="s">
        <v>1956</v>
      </c>
      <c r="O52807" t="s">
        <v>1964</v>
      </c>
      <c r="P52807">
        <v>2</v>
      </c>
      <c r="Q52807">
        <v>-2.951282</v>
      </c>
      <c r="R52807">
        <v>-76.381979999999999</v>
      </c>
      <c r="S52807">
        <v>1</v>
      </c>
    </row>
    <row r="52808" spans="1:19">
      <c r="A52808" t="s">
        <v>163932</v>
      </c>
      <c r="B52808" t="s">
        <v>273878</v>
      </c>
      <c r="C52808" t="s">
        <v>273878</v>
      </c>
      <c r="D52808" t="s">
        <v>49956</v>
      </c>
      <c r="E52808" t="s">
        <v>163933</v>
      </c>
      <c r="F52808" t="s">
        <v>217240</v>
      </c>
      <c r="G52808" t="s">
        <v>5877</v>
      </c>
      <c r="H52808" t="s">
        <v>1396</v>
      </c>
      <c r="I52808" t="s">
        <v>136324</v>
      </c>
      <c r="K52808" t="s">
        <v>220712</v>
      </c>
      <c r="L52808">
        <v>160706</v>
      </c>
      <c r="M52808" t="s">
        <v>1287</v>
      </c>
      <c r="N52808" t="s">
        <v>1956</v>
      </c>
      <c r="O52808" t="s">
        <v>1964</v>
      </c>
      <c r="P52808">
        <v>1</v>
      </c>
      <c r="Q52808">
        <v>-3.3345379999999998</v>
      </c>
      <c r="R52808">
        <v>-76.570955999999995</v>
      </c>
      <c r="S52808">
        <v>1</v>
      </c>
    </row>
    <row r="52809" spans="1:19">
      <c r="A52809" t="s">
        <v>163930</v>
      </c>
      <c r="B52809" t="s">
        <v>273879</v>
      </c>
      <c r="C52809" t="s">
        <v>273879</v>
      </c>
      <c r="D52809" t="s">
        <v>49955</v>
      </c>
      <c r="E52809" t="s">
        <v>163931</v>
      </c>
      <c r="F52809" t="s">
        <v>217240</v>
      </c>
      <c r="G52809" t="s">
        <v>49954</v>
      </c>
      <c r="H52809" t="s">
        <v>12</v>
      </c>
      <c r="I52809" t="s">
        <v>136324</v>
      </c>
      <c r="K52809" t="s">
        <v>220712</v>
      </c>
      <c r="L52809">
        <v>160706</v>
      </c>
      <c r="M52809" t="s">
        <v>1287</v>
      </c>
      <c r="N52809" t="s">
        <v>1956</v>
      </c>
      <c r="O52809" t="s">
        <v>1964</v>
      </c>
      <c r="P52809">
        <v>1</v>
      </c>
      <c r="Q52809">
        <v>-3.6673079999999998</v>
      </c>
      <c r="R52809">
        <v>-76.357726</v>
      </c>
      <c r="S52809">
        <v>1</v>
      </c>
    </row>
    <row r="52810" spans="1:19">
      <c r="A52810" t="s">
        <v>163928</v>
      </c>
      <c r="B52810" t="s">
        <v>273880</v>
      </c>
      <c r="C52810" t="s">
        <v>273880</v>
      </c>
      <c r="D52810" t="s">
        <v>49953</v>
      </c>
      <c r="E52810" t="s">
        <v>163929</v>
      </c>
      <c r="F52810" t="s">
        <v>217240</v>
      </c>
      <c r="G52810" t="s">
        <v>18653</v>
      </c>
      <c r="H52810" t="s">
        <v>1396</v>
      </c>
      <c r="I52810" t="s">
        <v>136324</v>
      </c>
      <c r="J52810" t="s">
        <v>49947</v>
      </c>
      <c r="K52810" t="s">
        <v>220712</v>
      </c>
      <c r="L52810">
        <v>160706</v>
      </c>
      <c r="M52810" t="s">
        <v>1287</v>
      </c>
      <c r="N52810" t="s">
        <v>1956</v>
      </c>
      <c r="O52810" t="s">
        <v>1964</v>
      </c>
      <c r="P52810">
        <v>1</v>
      </c>
      <c r="Q52810">
        <v>-3.4751069999999999</v>
      </c>
      <c r="R52810">
        <v>-76.434047000000007</v>
      </c>
      <c r="S52810">
        <v>1</v>
      </c>
    </row>
    <row r="52811" spans="1:19">
      <c r="A52811" t="s">
        <v>163926</v>
      </c>
      <c r="B52811" t="s">
        <v>273881</v>
      </c>
      <c r="C52811" t="s">
        <v>273881</v>
      </c>
      <c r="D52811" t="s">
        <v>49952</v>
      </c>
      <c r="E52811" t="s">
        <v>163927</v>
      </c>
      <c r="F52811" t="s">
        <v>217240</v>
      </c>
      <c r="G52811" t="s">
        <v>49951</v>
      </c>
      <c r="H52811" t="s">
        <v>12</v>
      </c>
      <c r="I52811" t="s">
        <v>136324</v>
      </c>
      <c r="J52811" t="s">
        <v>7523</v>
      </c>
      <c r="K52811" t="s">
        <v>985</v>
      </c>
      <c r="L52811">
        <v>160112</v>
      </c>
      <c r="M52811" t="s">
        <v>1287</v>
      </c>
      <c r="N52811" t="s">
        <v>1250</v>
      </c>
      <c r="O52811" t="s">
        <v>3013</v>
      </c>
      <c r="P52811">
        <v>1</v>
      </c>
      <c r="Q52811">
        <v>-3.7781370000000001</v>
      </c>
      <c r="R52811">
        <v>-73.260703000000007</v>
      </c>
      <c r="S52811">
        <v>1</v>
      </c>
    </row>
    <row r="52812" spans="1:19">
      <c r="A52812" t="s">
        <v>163922</v>
      </c>
      <c r="B52812" t="s">
        <v>273882</v>
      </c>
      <c r="C52812" t="s">
        <v>273882</v>
      </c>
      <c r="D52812" t="s">
        <v>49948</v>
      </c>
      <c r="E52812" t="s">
        <v>163923</v>
      </c>
      <c r="F52812" t="s">
        <v>217240</v>
      </c>
      <c r="G52812" t="s">
        <v>49947</v>
      </c>
      <c r="H52812" t="s">
        <v>179</v>
      </c>
      <c r="I52812" t="s">
        <v>136324</v>
      </c>
      <c r="J52812" t="s">
        <v>49947</v>
      </c>
      <c r="K52812" t="s">
        <v>220712</v>
      </c>
      <c r="L52812">
        <v>160706</v>
      </c>
      <c r="M52812" t="s">
        <v>1287</v>
      </c>
      <c r="N52812" t="s">
        <v>1956</v>
      </c>
      <c r="O52812" t="s">
        <v>1964</v>
      </c>
      <c r="P52812">
        <v>1</v>
      </c>
      <c r="Q52812">
        <v>-3.4751129999999999</v>
      </c>
      <c r="R52812">
        <v>-76.433374999999998</v>
      </c>
      <c r="S52812">
        <v>1</v>
      </c>
    </row>
    <row r="52813" spans="1:19">
      <c r="A52813" t="s">
        <v>163920</v>
      </c>
      <c r="B52813" t="s">
        <v>273883</v>
      </c>
      <c r="C52813" t="s">
        <v>273883</v>
      </c>
      <c r="D52813" t="s">
        <v>49946</v>
      </c>
      <c r="E52813" t="s">
        <v>163921</v>
      </c>
      <c r="F52813" t="s">
        <v>217240</v>
      </c>
      <c r="G52813" t="s">
        <v>49945</v>
      </c>
      <c r="H52813" t="s">
        <v>179</v>
      </c>
      <c r="I52813" t="s">
        <v>136324</v>
      </c>
      <c r="K52813" t="s">
        <v>220712</v>
      </c>
      <c r="L52813">
        <v>160706</v>
      </c>
      <c r="M52813" t="s">
        <v>1287</v>
      </c>
      <c r="N52813" t="s">
        <v>1956</v>
      </c>
      <c r="O52813" t="s">
        <v>1964</v>
      </c>
      <c r="P52813">
        <v>1</v>
      </c>
      <c r="Q52813">
        <v>-3.3339880000000002</v>
      </c>
      <c r="R52813">
        <v>-76.570435000000003</v>
      </c>
      <c r="S52813">
        <v>1</v>
      </c>
    </row>
    <row r="52814" spans="1:19">
      <c r="A52814" t="s">
        <v>163918</v>
      </c>
      <c r="B52814" t="s">
        <v>273884</v>
      </c>
      <c r="C52814" t="s">
        <v>273884</v>
      </c>
      <c r="D52814" t="s">
        <v>49944</v>
      </c>
      <c r="E52814" t="s">
        <v>163919</v>
      </c>
      <c r="F52814" t="s">
        <v>217240</v>
      </c>
      <c r="G52814" t="s">
        <v>49943</v>
      </c>
      <c r="H52814" t="s">
        <v>179</v>
      </c>
      <c r="I52814" t="s">
        <v>136324</v>
      </c>
      <c r="K52814" t="s">
        <v>220712</v>
      </c>
      <c r="L52814">
        <v>160706</v>
      </c>
      <c r="M52814" t="s">
        <v>1287</v>
      </c>
      <c r="N52814" t="s">
        <v>1956</v>
      </c>
      <c r="O52814" t="s">
        <v>1964</v>
      </c>
      <c r="P52814">
        <v>1</v>
      </c>
      <c r="Q52814">
        <v>-3.2002609999999998</v>
      </c>
      <c r="R52814">
        <v>-77.065948000000006</v>
      </c>
      <c r="S52814">
        <v>1</v>
      </c>
    </row>
    <row r="52815" spans="1:19">
      <c r="A52815" t="s">
        <v>6023</v>
      </c>
      <c r="B52815" t="s">
        <v>273885</v>
      </c>
      <c r="C52815" t="s">
        <v>273885</v>
      </c>
      <c r="D52815" t="s">
        <v>6024</v>
      </c>
      <c r="E52815" t="s">
        <v>163917</v>
      </c>
      <c r="F52815" t="s">
        <v>217240</v>
      </c>
      <c r="G52815" t="s">
        <v>6022</v>
      </c>
      <c r="H52815" t="s">
        <v>12</v>
      </c>
      <c r="I52815" t="s">
        <v>136324</v>
      </c>
      <c r="K52815" t="s">
        <v>220712</v>
      </c>
      <c r="L52815">
        <v>160210</v>
      </c>
      <c r="M52815" t="s">
        <v>1287</v>
      </c>
      <c r="N52815" t="s">
        <v>1271</v>
      </c>
      <c r="O52815" t="s">
        <v>1384</v>
      </c>
      <c r="P52815">
        <v>1</v>
      </c>
      <c r="Q52815">
        <v>-5.724793</v>
      </c>
      <c r="R52815">
        <v>-75.762388000000001</v>
      </c>
      <c r="S52815">
        <v>1</v>
      </c>
    </row>
    <row r="52816" spans="1:19">
      <c r="A52816" t="s">
        <v>6023</v>
      </c>
      <c r="B52816" t="s">
        <v>273885</v>
      </c>
      <c r="C52816" t="s">
        <v>273886</v>
      </c>
      <c r="D52816" t="s">
        <v>6024</v>
      </c>
      <c r="E52816" t="s">
        <v>137609</v>
      </c>
      <c r="F52816" t="s">
        <v>217240</v>
      </c>
      <c r="G52816" t="s">
        <v>6022</v>
      </c>
      <c r="H52816" t="s">
        <v>1396</v>
      </c>
      <c r="I52816" t="s">
        <v>136324</v>
      </c>
      <c r="K52816" t="s">
        <v>220712</v>
      </c>
      <c r="L52816">
        <v>160210</v>
      </c>
      <c r="M52816" t="s">
        <v>1287</v>
      </c>
      <c r="N52816" t="s">
        <v>1271</v>
      </c>
      <c r="O52816" t="s">
        <v>1384</v>
      </c>
      <c r="P52816">
        <v>2</v>
      </c>
      <c r="Q52816">
        <v>-5.724793</v>
      </c>
      <c r="R52816">
        <v>-75.762388000000001</v>
      </c>
      <c r="S52816">
        <v>1</v>
      </c>
    </row>
    <row r="52817" spans="1:19">
      <c r="A52817" t="s">
        <v>163915</v>
      </c>
      <c r="B52817" t="s">
        <v>273887</v>
      </c>
      <c r="C52817" t="s">
        <v>273887</v>
      </c>
      <c r="D52817" t="s">
        <v>49941</v>
      </c>
      <c r="E52817" t="s">
        <v>163916</v>
      </c>
      <c r="F52817" t="s">
        <v>217240</v>
      </c>
      <c r="G52817" t="s">
        <v>20187</v>
      </c>
      <c r="H52817" t="s">
        <v>1396</v>
      </c>
      <c r="I52817" t="s">
        <v>136324</v>
      </c>
      <c r="K52817" t="s">
        <v>220712</v>
      </c>
      <c r="L52817">
        <v>160112</v>
      </c>
      <c r="M52817" t="s">
        <v>1287</v>
      </c>
      <c r="N52817" t="s">
        <v>1250</v>
      </c>
      <c r="O52817" t="s">
        <v>3013</v>
      </c>
      <c r="P52817">
        <v>1</v>
      </c>
      <c r="Q52817">
        <v>-3.7071079999999998</v>
      </c>
      <c r="R52817">
        <v>-73.166955999999999</v>
      </c>
      <c r="S52817">
        <v>1</v>
      </c>
    </row>
    <row r="52818" spans="1:19">
      <c r="A52818" t="s">
        <v>163913</v>
      </c>
      <c r="B52818" t="s">
        <v>273888</v>
      </c>
      <c r="C52818" t="s">
        <v>273888</v>
      </c>
      <c r="D52818" t="s">
        <v>49940</v>
      </c>
      <c r="E52818" t="s">
        <v>163914</v>
      </c>
      <c r="F52818" t="s">
        <v>217240</v>
      </c>
      <c r="G52818" t="s">
        <v>28010</v>
      </c>
      <c r="H52818" t="s">
        <v>1396</v>
      </c>
      <c r="I52818" t="s">
        <v>136324</v>
      </c>
      <c r="K52818" t="s">
        <v>220712</v>
      </c>
      <c r="L52818">
        <v>160108</v>
      </c>
      <c r="M52818" t="s">
        <v>1287</v>
      </c>
      <c r="N52818" t="s">
        <v>1250</v>
      </c>
      <c r="O52818" t="s">
        <v>2278</v>
      </c>
      <c r="P52818">
        <v>1</v>
      </c>
      <c r="Q52818">
        <v>-3.6904240000000001</v>
      </c>
      <c r="R52818">
        <v>-73.254570999999999</v>
      </c>
      <c r="S52818">
        <v>1</v>
      </c>
    </row>
    <row r="52819" spans="1:19">
      <c r="A52819" t="s">
        <v>163911</v>
      </c>
      <c r="B52819" t="s">
        <v>273889</v>
      </c>
      <c r="C52819" t="s">
        <v>273889</v>
      </c>
      <c r="D52819" t="s">
        <v>49939</v>
      </c>
      <c r="E52819" t="s">
        <v>163912</v>
      </c>
      <c r="F52819" t="s">
        <v>217240</v>
      </c>
      <c r="G52819" t="s">
        <v>17195</v>
      </c>
      <c r="H52819" t="s">
        <v>1396</v>
      </c>
      <c r="I52819" t="s">
        <v>136324</v>
      </c>
      <c r="K52819" t="s">
        <v>220712</v>
      </c>
      <c r="L52819">
        <v>160108</v>
      </c>
      <c r="M52819" t="s">
        <v>1287</v>
      </c>
      <c r="N52819" t="s">
        <v>1250</v>
      </c>
      <c r="O52819" t="s">
        <v>2278</v>
      </c>
      <c r="P52819">
        <v>1</v>
      </c>
      <c r="Q52819">
        <v>-3.616152</v>
      </c>
      <c r="R52819">
        <v>-73.180407000000002</v>
      </c>
      <c r="S52819">
        <v>1</v>
      </c>
    </row>
    <row r="52820" spans="1:19">
      <c r="A52820" t="s">
        <v>163909</v>
      </c>
      <c r="B52820" t="s">
        <v>273890</v>
      </c>
      <c r="C52820" t="s">
        <v>273890</v>
      </c>
      <c r="D52820" t="s">
        <v>49938</v>
      </c>
      <c r="E52820" t="s">
        <v>163910</v>
      </c>
      <c r="F52820" t="s">
        <v>217240</v>
      </c>
      <c r="G52820" t="s">
        <v>49937</v>
      </c>
      <c r="H52820" t="s">
        <v>1396</v>
      </c>
      <c r="I52820" t="s">
        <v>136324</v>
      </c>
      <c r="J52820" t="s">
        <v>65082</v>
      </c>
      <c r="K52820" t="s">
        <v>985</v>
      </c>
      <c r="L52820">
        <v>160112</v>
      </c>
      <c r="M52820" t="s">
        <v>1287</v>
      </c>
      <c r="N52820" t="s">
        <v>1250</v>
      </c>
      <c r="O52820" t="s">
        <v>3013</v>
      </c>
      <c r="P52820">
        <v>1</v>
      </c>
      <c r="Q52820">
        <v>-3.7738800000000001</v>
      </c>
      <c r="R52820">
        <v>-73.265299999999996</v>
      </c>
      <c r="S52820">
        <v>1</v>
      </c>
    </row>
    <row r="52821" spans="1:19">
      <c r="A52821" t="s">
        <v>163906</v>
      </c>
      <c r="B52821" t="s">
        <v>273891</v>
      </c>
      <c r="C52821" t="s">
        <v>273891</v>
      </c>
      <c r="D52821" t="s">
        <v>49934</v>
      </c>
      <c r="E52821" t="s">
        <v>163907</v>
      </c>
      <c r="F52821" t="s">
        <v>217240</v>
      </c>
      <c r="G52821" t="s">
        <v>49933</v>
      </c>
      <c r="H52821" t="s">
        <v>12</v>
      </c>
      <c r="I52821" t="s">
        <v>136324</v>
      </c>
      <c r="K52821" t="s">
        <v>220712</v>
      </c>
      <c r="L52821">
        <v>160103</v>
      </c>
      <c r="M52821" t="s">
        <v>1287</v>
      </c>
      <c r="N52821" t="s">
        <v>1250</v>
      </c>
      <c r="O52821" t="s">
        <v>3012</v>
      </c>
      <c r="P52821">
        <v>1</v>
      </c>
      <c r="Q52821">
        <v>-3.8681199999999998</v>
      </c>
      <c r="R52821">
        <v>-73.154892000000004</v>
      </c>
      <c r="S52821">
        <v>1</v>
      </c>
    </row>
    <row r="52822" spans="1:19">
      <c r="A52822" t="s">
        <v>163898</v>
      </c>
      <c r="B52822" t="s">
        <v>273892</v>
      </c>
      <c r="C52822" t="s">
        <v>273892</v>
      </c>
      <c r="D52822" t="s">
        <v>49928</v>
      </c>
      <c r="E52822" t="s">
        <v>163899</v>
      </c>
      <c r="F52822" t="s">
        <v>217240</v>
      </c>
      <c r="G52822" t="s">
        <v>49927</v>
      </c>
      <c r="H52822" t="s">
        <v>1396</v>
      </c>
      <c r="I52822" t="s">
        <v>136324</v>
      </c>
      <c r="K52822" t="s">
        <v>220712</v>
      </c>
      <c r="L52822">
        <v>160604</v>
      </c>
      <c r="M52822" t="s">
        <v>1287</v>
      </c>
      <c r="N52822" t="s">
        <v>1334</v>
      </c>
      <c r="O52822" t="s">
        <v>2834</v>
      </c>
      <c r="P52822">
        <v>1</v>
      </c>
      <c r="Q52822">
        <v>-7.2172720000000004</v>
      </c>
      <c r="R52822">
        <v>-76.062932000000004</v>
      </c>
      <c r="S52822">
        <v>1</v>
      </c>
    </row>
    <row r="52823" spans="1:19">
      <c r="A52823" t="s">
        <v>163895</v>
      </c>
      <c r="B52823" t="s">
        <v>273893</v>
      </c>
      <c r="C52823" t="s">
        <v>273893</v>
      </c>
      <c r="D52823" t="s">
        <v>49926</v>
      </c>
      <c r="E52823" t="s">
        <v>163897</v>
      </c>
      <c r="F52823" t="s">
        <v>217240</v>
      </c>
      <c r="G52823" t="s">
        <v>49925</v>
      </c>
      <c r="H52823" t="s">
        <v>12</v>
      </c>
      <c r="I52823" t="s">
        <v>136324</v>
      </c>
      <c r="J52823" t="s">
        <v>43781</v>
      </c>
      <c r="K52823" t="s">
        <v>220712</v>
      </c>
      <c r="L52823">
        <v>160604</v>
      </c>
      <c r="M52823" t="s">
        <v>1287</v>
      </c>
      <c r="N52823" t="s">
        <v>1334</v>
      </c>
      <c r="O52823" t="s">
        <v>2834</v>
      </c>
      <c r="P52823">
        <v>1</v>
      </c>
      <c r="Q52823">
        <v>-7.2176590000000003</v>
      </c>
      <c r="R52823">
        <v>-76.065342000000001</v>
      </c>
      <c r="S52823">
        <v>1</v>
      </c>
    </row>
    <row r="52824" spans="1:19">
      <c r="A52824" t="s">
        <v>163895</v>
      </c>
      <c r="B52824" t="s">
        <v>273893</v>
      </c>
      <c r="C52824" t="s">
        <v>273894</v>
      </c>
      <c r="D52824" t="s">
        <v>49926</v>
      </c>
      <c r="E52824" t="s">
        <v>163896</v>
      </c>
      <c r="F52824" t="s">
        <v>217240</v>
      </c>
      <c r="G52824" t="s">
        <v>49925</v>
      </c>
      <c r="H52824" t="s">
        <v>179</v>
      </c>
      <c r="I52824" t="s">
        <v>136324</v>
      </c>
      <c r="J52824" t="s">
        <v>43781</v>
      </c>
      <c r="K52824" t="s">
        <v>220712</v>
      </c>
      <c r="L52824">
        <v>160604</v>
      </c>
      <c r="M52824" t="s">
        <v>1287</v>
      </c>
      <c r="N52824" t="s">
        <v>1334</v>
      </c>
      <c r="O52824" t="s">
        <v>2834</v>
      </c>
      <c r="P52824">
        <v>2</v>
      </c>
      <c r="Q52824">
        <v>-7.2176590000000003</v>
      </c>
      <c r="R52824">
        <v>-76.065342000000001</v>
      </c>
      <c r="S52824">
        <v>1</v>
      </c>
    </row>
    <row r="52825" spans="1:19">
      <c r="A52825" t="s">
        <v>163893</v>
      </c>
      <c r="B52825" t="s">
        <v>273895</v>
      </c>
      <c r="C52825" t="s">
        <v>273895</v>
      </c>
      <c r="D52825" t="s">
        <v>49924</v>
      </c>
      <c r="E52825" t="s">
        <v>163894</v>
      </c>
      <c r="F52825" t="s">
        <v>217240</v>
      </c>
      <c r="G52825" t="s">
        <v>10220</v>
      </c>
      <c r="H52825" t="s">
        <v>1396</v>
      </c>
      <c r="I52825" t="s">
        <v>136324</v>
      </c>
      <c r="K52825" t="s">
        <v>220712</v>
      </c>
      <c r="L52825">
        <v>160210</v>
      </c>
      <c r="M52825" t="s">
        <v>1287</v>
      </c>
      <c r="N52825" t="s">
        <v>1271</v>
      </c>
      <c r="O52825" t="s">
        <v>1384</v>
      </c>
      <c r="P52825">
        <v>1</v>
      </c>
      <c r="Q52825">
        <v>-5.4329999999999998</v>
      </c>
      <c r="R52825">
        <v>-75.849900000000005</v>
      </c>
      <c r="S52825">
        <v>1</v>
      </c>
    </row>
    <row r="52826" spans="1:19">
      <c r="A52826" t="s">
        <v>163891</v>
      </c>
      <c r="B52826" t="s">
        <v>273896</v>
      </c>
      <c r="C52826" t="s">
        <v>273896</v>
      </c>
      <c r="D52826" t="s">
        <v>219546</v>
      </c>
      <c r="E52826" t="s">
        <v>163892</v>
      </c>
      <c r="F52826" t="s">
        <v>217240</v>
      </c>
      <c r="G52826" t="s">
        <v>49923</v>
      </c>
      <c r="H52826" t="s">
        <v>1396</v>
      </c>
      <c r="I52826" t="s">
        <v>136324</v>
      </c>
      <c r="J52826" t="s">
        <v>163888</v>
      </c>
      <c r="K52826" t="s">
        <v>220712</v>
      </c>
      <c r="L52826">
        <v>160210</v>
      </c>
      <c r="M52826" t="s">
        <v>1287</v>
      </c>
      <c r="N52826" t="s">
        <v>1271</v>
      </c>
      <c r="O52826" t="s">
        <v>1384</v>
      </c>
      <c r="P52826">
        <v>1</v>
      </c>
      <c r="Q52826">
        <v>-5.71183</v>
      </c>
      <c r="R52826">
        <v>-75.847774000000001</v>
      </c>
      <c r="S52826">
        <v>1</v>
      </c>
    </row>
    <row r="52827" spans="1:19">
      <c r="A52827" t="s">
        <v>163889</v>
      </c>
      <c r="B52827" t="s">
        <v>273897</v>
      </c>
      <c r="C52827" t="s">
        <v>273897</v>
      </c>
      <c r="D52827" t="s">
        <v>219546</v>
      </c>
      <c r="E52827" t="s">
        <v>163890</v>
      </c>
      <c r="F52827" t="s">
        <v>217240</v>
      </c>
      <c r="G52827" t="s">
        <v>49923</v>
      </c>
      <c r="H52827" t="s">
        <v>179</v>
      </c>
      <c r="I52827" t="s">
        <v>136324</v>
      </c>
      <c r="J52827" t="s">
        <v>163888</v>
      </c>
      <c r="K52827" t="s">
        <v>220712</v>
      </c>
      <c r="L52827">
        <v>160210</v>
      </c>
      <c r="M52827" t="s">
        <v>1287</v>
      </c>
      <c r="N52827" t="s">
        <v>1271</v>
      </c>
      <c r="O52827" t="s">
        <v>1384</v>
      </c>
      <c r="P52827">
        <v>1</v>
      </c>
      <c r="Q52827">
        <v>-5.7111210000000003</v>
      </c>
      <c r="R52827">
        <v>-75.846819999999994</v>
      </c>
      <c r="S52827">
        <v>1</v>
      </c>
    </row>
    <row r="52828" spans="1:19">
      <c r="A52828" t="s">
        <v>34736</v>
      </c>
      <c r="B52828" t="s">
        <v>273898</v>
      </c>
      <c r="C52828" t="s">
        <v>273898</v>
      </c>
      <c r="D52828" t="s">
        <v>34737</v>
      </c>
      <c r="E52828" t="s">
        <v>163887</v>
      </c>
      <c r="F52828" t="s">
        <v>217240</v>
      </c>
      <c r="G52828" t="s">
        <v>34735</v>
      </c>
      <c r="H52828" t="s">
        <v>12</v>
      </c>
      <c r="I52828" t="s">
        <v>136324</v>
      </c>
      <c r="K52828" t="s">
        <v>220712</v>
      </c>
      <c r="L52828">
        <v>160706</v>
      </c>
      <c r="M52828" t="s">
        <v>1287</v>
      </c>
      <c r="N52828" t="s">
        <v>1956</v>
      </c>
      <c r="O52828" t="s">
        <v>1964</v>
      </c>
      <c r="P52828">
        <v>1</v>
      </c>
      <c r="Q52828">
        <v>-3.3522349999999999</v>
      </c>
      <c r="R52828">
        <v>-76.911131999999995</v>
      </c>
      <c r="S52828">
        <v>1</v>
      </c>
    </row>
    <row r="52829" spans="1:19">
      <c r="A52829" t="s">
        <v>34736</v>
      </c>
      <c r="B52829" t="s">
        <v>273898</v>
      </c>
      <c r="C52829" t="s">
        <v>273899</v>
      </c>
      <c r="D52829" t="s">
        <v>34737</v>
      </c>
      <c r="E52829" t="s">
        <v>150236</v>
      </c>
      <c r="F52829" t="s">
        <v>217240</v>
      </c>
      <c r="G52829" t="s">
        <v>34735</v>
      </c>
      <c r="H52829" t="s">
        <v>1396</v>
      </c>
      <c r="I52829" t="s">
        <v>136324</v>
      </c>
      <c r="K52829" t="s">
        <v>220712</v>
      </c>
      <c r="L52829">
        <v>160706</v>
      </c>
      <c r="M52829" t="s">
        <v>1287</v>
      </c>
      <c r="N52829" t="s">
        <v>1956</v>
      </c>
      <c r="O52829" t="s">
        <v>1964</v>
      </c>
      <c r="P52829">
        <v>2</v>
      </c>
      <c r="Q52829">
        <v>-3.3522349999999999</v>
      </c>
      <c r="R52829">
        <v>-76.911131999999995</v>
      </c>
      <c r="S52829">
        <v>1</v>
      </c>
    </row>
    <row r="52830" spans="1:19">
      <c r="A52830" t="s">
        <v>8891</v>
      </c>
      <c r="B52830" t="s">
        <v>273900</v>
      </c>
      <c r="C52830" t="s">
        <v>273900</v>
      </c>
      <c r="D52830" t="s">
        <v>8892</v>
      </c>
      <c r="E52830" t="s">
        <v>163886</v>
      </c>
      <c r="F52830" t="s">
        <v>217240</v>
      </c>
      <c r="G52830" t="s">
        <v>8890</v>
      </c>
      <c r="H52830" t="s">
        <v>12</v>
      </c>
      <c r="I52830" t="s">
        <v>136324</v>
      </c>
      <c r="K52830" t="s">
        <v>220712</v>
      </c>
      <c r="L52830">
        <v>160706</v>
      </c>
      <c r="M52830" t="s">
        <v>1287</v>
      </c>
      <c r="N52830" t="s">
        <v>1956</v>
      </c>
      <c r="O52830" t="s">
        <v>1964</v>
      </c>
      <c r="P52830">
        <v>1</v>
      </c>
      <c r="Q52830">
        <v>-3.2759</v>
      </c>
      <c r="R52830">
        <v>-76.731899999999996</v>
      </c>
      <c r="S52830">
        <v>1</v>
      </c>
    </row>
    <row r="52831" spans="1:19">
      <c r="A52831" t="s">
        <v>8891</v>
      </c>
      <c r="B52831" t="s">
        <v>273900</v>
      </c>
      <c r="C52831" t="s">
        <v>273901</v>
      </c>
      <c r="D52831" t="s">
        <v>8892</v>
      </c>
      <c r="E52831" t="s">
        <v>138603</v>
      </c>
      <c r="F52831" t="s">
        <v>217240</v>
      </c>
      <c r="G52831" t="s">
        <v>8890</v>
      </c>
      <c r="H52831" t="s">
        <v>1396</v>
      </c>
      <c r="I52831" t="s">
        <v>136324</v>
      </c>
      <c r="K52831" t="s">
        <v>220712</v>
      </c>
      <c r="L52831">
        <v>160706</v>
      </c>
      <c r="M52831" t="s">
        <v>1287</v>
      </c>
      <c r="N52831" t="s">
        <v>1956</v>
      </c>
      <c r="O52831" t="s">
        <v>1964</v>
      </c>
      <c r="P52831">
        <v>2</v>
      </c>
      <c r="Q52831">
        <v>-3.2759</v>
      </c>
      <c r="R52831">
        <v>-76.731899999999996</v>
      </c>
      <c r="S52831">
        <v>1</v>
      </c>
    </row>
    <row r="52832" spans="1:19">
      <c r="A52832" t="s">
        <v>41942</v>
      </c>
      <c r="B52832" t="s">
        <v>273902</v>
      </c>
      <c r="C52832" t="s">
        <v>273902</v>
      </c>
      <c r="D52832" t="s">
        <v>41943</v>
      </c>
      <c r="E52832" t="s">
        <v>163885</v>
      </c>
      <c r="F52832" t="s">
        <v>217240</v>
      </c>
      <c r="G52832" t="s">
        <v>41941</v>
      </c>
      <c r="H52832" t="s">
        <v>12</v>
      </c>
      <c r="I52832" t="s">
        <v>136324</v>
      </c>
      <c r="K52832" t="s">
        <v>220712</v>
      </c>
      <c r="L52832">
        <v>160706</v>
      </c>
      <c r="M52832" t="s">
        <v>1287</v>
      </c>
      <c r="N52832" t="s">
        <v>1956</v>
      </c>
      <c r="O52832" t="s">
        <v>1964</v>
      </c>
      <c r="P52832">
        <v>1</v>
      </c>
      <c r="Q52832">
        <v>-3.4195009999999999</v>
      </c>
      <c r="R52832">
        <v>-76.520228000000003</v>
      </c>
      <c r="S52832">
        <v>1</v>
      </c>
    </row>
    <row r="52833" spans="1:19">
      <c r="A52833" t="s">
        <v>41942</v>
      </c>
      <c r="B52833" t="s">
        <v>273902</v>
      </c>
      <c r="C52833" t="s">
        <v>273903</v>
      </c>
      <c r="D52833" t="s">
        <v>41943</v>
      </c>
      <c r="E52833" t="s">
        <v>153442</v>
      </c>
      <c r="F52833" t="s">
        <v>217240</v>
      </c>
      <c r="G52833" t="s">
        <v>41941</v>
      </c>
      <c r="H52833" t="s">
        <v>1396</v>
      </c>
      <c r="I52833" t="s">
        <v>136324</v>
      </c>
      <c r="K52833" t="s">
        <v>220712</v>
      </c>
      <c r="L52833">
        <v>160706</v>
      </c>
      <c r="M52833" t="s">
        <v>1287</v>
      </c>
      <c r="N52833" t="s">
        <v>1956</v>
      </c>
      <c r="O52833" t="s">
        <v>1964</v>
      </c>
      <c r="P52833">
        <v>2</v>
      </c>
      <c r="Q52833">
        <v>-3.4195009999999999</v>
      </c>
      <c r="R52833">
        <v>-76.520228000000003</v>
      </c>
      <c r="S52833">
        <v>1</v>
      </c>
    </row>
    <row r="52834" spans="1:19">
      <c r="A52834" t="s">
        <v>163883</v>
      </c>
      <c r="B52834" t="s">
        <v>273905</v>
      </c>
      <c r="C52834" t="s">
        <v>273905</v>
      </c>
      <c r="D52834" t="s">
        <v>49922</v>
      </c>
      <c r="E52834" t="s">
        <v>163884</v>
      </c>
      <c r="F52834" t="s">
        <v>217240</v>
      </c>
      <c r="G52834" t="s">
        <v>49921</v>
      </c>
      <c r="H52834" t="s">
        <v>12</v>
      </c>
      <c r="I52834" t="s">
        <v>136324</v>
      </c>
      <c r="K52834" t="s">
        <v>220712</v>
      </c>
      <c r="L52834">
        <v>210115</v>
      </c>
      <c r="M52834" t="s">
        <v>1255</v>
      </c>
      <c r="N52834" t="s">
        <v>1255</v>
      </c>
      <c r="O52834" t="s">
        <v>7699</v>
      </c>
      <c r="P52834">
        <v>1</v>
      </c>
      <c r="Q52834">
        <v>-15.839270000000001</v>
      </c>
      <c r="R52834">
        <v>-70.255260000000007</v>
      </c>
      <c r="S52834">
        <v>1</v>
      </c>
    </row>
    <row r="52835" spans="1:19">
      <c r="A52835" t="s">
        <v>163881</v>
      </c>
      <c r="B52835" t="s">
        <v>273906</v>
      </c>
      <c r="C52835" t="s">
        <v>273906</v>
      </c>
      <c r="D52835" t="s">
        <v>49920</v>
      </c>
      <c r="E52835" t="s">
        <v>163882</v>
      </c>
      <c r="F52835" t="s">
        <v>217240</v>
      </c>
      <c r="G52835" t="s">
        <v>49919</v>
      </c>
      <c r="H52835" t="s">
        <v>12</v>
      </c>
      <c r="I52835" t="s">
        <v>136324</v>
      </c>
      <c r="K52835" t="s">
        <v>220712</v>
      </c>
      <c r="L52835">
        <v>210113</v>
      </c>
      <c r="M52835" t="s">
        <v>1255</v>
      </c>
      <c r="N52835" t="s">
        <v>1255</v>
      </c>
      <c r="O52835" t="s">
        <v>1594</v>
      </c>
      <c r="P52835">
        <v>1</v>
      </c>
      <c r="Q52835">
        <v>-16.126266999999999</v>
      </c>
      <c r="R52835">
        <v>-70.427611999999996</v>
      </c>
      <c r="S52835">
        <v>1</v>
      </c>
    </row>
    <row r="52836" spans="1:19">
      <c r="A52836" t="s">
        <v>163879</v>
      </c>
      <c r="B52836" t="s">
        <v>273907</v>
      </c>
      <c r="C52836" t="s">
        <v>273907</v>
      </c>
      <c r="D52836" t="s">
        <v>49918</v>
      </c>
      <c r="E52836" t="s">
        <v>163880</v>
      </c>
      <c r="F52836" t="s">
        <v>217240</v>
      </c>
      <c r="G52836" t="s">
        <v>49917</v>
      </c>
      <c r="H52836" t="s">
        <v>12</v>
      </c>
      <c r="I52836" t="s">
        <v>136324</v>
      </c>
      <c r="K52836" t="s">
        <v>220712</v>
      </c>
      <c r="L52836">
        <v>210109</v>
      </c>
      <c r="M52836" t="s">
        <v>1255</v>
      </c>
      <c r="N52836" t="s">
        <v>1255</v>
      </c>
      <c r="O52836" t="s">
        <v>2511</v>
      </c>
      <c r="P52836">
        <v>1</v>
      </c>
      <c r="Q52836">
        <v>-15.87989</v>
      </c>
      <c r="R52836">
        <v>-70.472660000000005</v>
      </c>
      <c r="S52836">
        <v>1</v>
      </c>
    </row>
    <row r="52837" spans="1:19">
      <c r="A52837" t="s">
        <v>163877</v>
      </c>
      <c r="B52837" t="s">
        <v>273908</v>
      </c>
      <c r="C52837" t="s">
        <v>273908</v>
      </c>
      <c r="D52837" t="s">
        <v>49916</v>
      </c>
      <c r="E52837" t="s">
        <v>163878</v>
      </c>
      <c r="F52837" t="s">
        <v>217240</v>
      </c>
      <c r="G52837" t="s">
        <v>49915</v>
      </c>
      <c r="H52837" t="s">
        <v>12</v>
      </c>
      <c r="I52837" t="s">
        <v>136324</v>
      </c>
      <c r="K52837" t="s">
        <v>220712</v>
      </c>
      <c r="L52837">
        <v>210114</v>
      </c>
      <c r="M52837" t="s">
        <v>1255</v>
      </c>
      <c r="N52837" t="s">
        <v>1255</v>
      </c>
      <c r="O52837" t="s">
        <v>4346</v>
      </c>
      <c r="P52837">
        <v>1</v>
      </c>
      <c r="Q52837">
        <v>-15.825464</v>
      </c>
      <c r="R52837">
        <v>-70.227878000000004</v>
      </c>
      <c r="S52837">
        <v>1</v>
      </c>
    </row>
    <row r="52838" spans="1:19">
      <c r="A52838" t="s">
        <v>163875</v>
      </c>
      <c r="B52838" t="s">
        <v>273909</v>
      </c>
      <c r="C52838" t="s">
        <v>273909</v>
      </c>
      <c r="D52838" t="s">
        <v>49914</v>
      </c>
      <c r="E52838" t="s">
        <v>163876</v>
      </c>
      <c r="F52838" t="s">
        <v>217240</v>
      </c>
      <c r="G52838" t="s">
        <v>49913</v>
      </c>
      <c r="H52838" t="s">
        <v>12</v>
      </c>
      <c r="I52838" t="s">
        <v>136324</v>
      </c>
      <c r="K52838" t="s">
        <v>220712</v>
      </c>
      <c r="L52838">
        <v>210104</v>
      </c>
      <c r="M52838" t="s">
        <v>1255</v>
      </c>
      <c r="N52838" t="s">
        <v>1255</v>
      </c>
      <c r="O52838" t="s">
        <v>7701</v>
      </c>
      <c r="P52838">
        <v>1</v>
      </c>
      <c r="Q52838">
        <v>-15.708315000000001</v>
      </c>
      <c r="R52838">
        <v>-70.210295000000002</v>
      </c>
      <c r="S52838">
        <v>1</v>
      </c>
    </row>
    <row r="52839" spans="1:19">
      <c r="A52839" t="s">
        <v>163873</v>
      </c>
      <c r="B52839" t="s">
        <v>273910</v>
      </c>
      <c r="C52839" t="s">
        <v>273910</v>
      </c>
      <c r="D52839" t="s">
        <v>49911</v>
      </c>
      <c r="E52839" t="s">
        <v>163874</v>
      </c>
      <c r="F52839" t="s">
        <v>217240</v>
      </c>
      <c r="G52839" t="s">
        <v>49910</v>
      </c>
      <c r="H52839" t="s">
        <v>12</v>
      </c>
      <c r="I52839" t="s">
        <v>136324</v>
      </c>
      <c r="K52839" t="s">
        <v>220712</v>
      </c>
      <c r="L52839">
        <v>210111</v>
      </c>
      <c r="M52839" t="s">
        <v>1255</v>
      </c>
      <c r="N52839" t="s">
        <v>1255</v>
      </c>
      <c r="O52839" t="s">
        <v>3033</v>
      </c>
      <c r="P52839">
        <v>1</v>
      </c>
      <c r="Q52839">
        <v>-16.180377</v>
      </c>
      <c r="R52839">
        <v>-69.970500999999999</v>
      </c>
      <c r="S52839">
        <v>1</v>
      </c>
    </row>
    <row r="52840" spans="1:19">
      <c r="A52840" t="s">
        <v>163871</v>
      </c>
      <c r="B52840" t="s">
        <v>273911</v>
      </c>
      <c r="C52840" t="s">
        <v>273911</v>
      </c>
      <c r="D52840" t="s">
        <v>49909</v>
      </c>
      <c r="E52840" t="s">
        <v>163872</v>
      </c>
      <c r="F52840" t="s">
        <v>217240</v>
      </c>
      <c r="G52840" t="s">
        <v>49908</v>
      </c>
      <c r="H52840" t="s">
        <v>12</v>
      </c>
      <c r="I52840" t="s">
        <v>136324</v>
      </c>
      <c r="J52840" t="s">
        <v>40191</v>
      </c>
      <c r="K52840" t="s">
        <v>220712</v>
      </c>
      <c r="L52840">
        <v>210112</v>
      </c>
      <c r="M52840" t="s">
        <v>1255</v>
      </c>
      <c r="N52840" t="s">
        <v>1255</v>
      </c>
      <c r="O52840" t="s">
        <v>3031</v>
      </c>
      <c r="P52840">
        <v>1</v>
      </c>
      <c r="Q52840">
        <v>-15.938537999999999</v>
      </c>
      <c r="R52840">
        <v>-69.873080000000002</v>
      </c>
      <c r="S52840">
        <v>1</v>
      </c>
    </row>
    <row r="52841" spans="1:19">
      <c r="A52841" t="s">
        <v>163869</v>
      </c>
      <c r="B52841" t="s">
        <v>273912</v>
      </c>
      <c r="C52841" t="s">
        <v>273912</v>
      </c>
      <c r="D52841" t="s">
        <v>49907</v>
      </c>
      <c r="E52841" t="s">
        <v>163870</v>
      </c>
      <c r="F52841" t="s">
        <v>217240</v>
      </c>
      <c r="G52841" t="s">
        <v>49906</v>
      </c>
      <c r="H52841" t="s">
        <v>12</v>
      </c>
      <c r="I52841" t="s">
        <v>136324</v>
      </c>
      <c r="K52841" t="s">
        <v>220712</v>
      </c>
      <c r="L52841">
        <v>210112</v>
      </c>
      <c r="M52841" t="s">
        <v>1255</v>
      </c>
      <c r="N52841" t="s">
        <v>1255</v>
      </c>
      <c r="O52841" t="s">
        <v>3031</v>
      </c>
      <c r="P52841">
        <v>1</v>
      </c>
      <c r="Q52841">
        <v>-15.874281</v>
      </c>
      <c r="R52841">
        <v>-69.815236999999996</v>
      </c>
      <c r="S52841">
        <v>1</v>
      </c>
    </row>
    <row r="52842" spans="1:19">
      <c r="A52842" t="s">
        <v>163867</v>
      </c>
      <c r="B52842" t="s">
        <v>273913</v>
      </c>
      <c r="C52842" t="s">
        <v>273913</v>
      </c>
      <c r="D52842" t="s">
        <v>49905</v>
      </c>
      <c r="E52842" t="s">
        <v>163868</v>
      </c>
      <c r="F52842" t="s">
        <v>217240</v>
      </c>
      <c r="G52842" t="s">
        <v>49904</v>
      </c>
      <c r="H52842" t="s">
        <v>12</v>
      </c>
      <c r="I52842" t="s">
        <v>136324</v>
      </c>
      <c r="K52842" t="s">
        <v>220712</v>
      </c>
      <c r="L52842">
        <v>210102</v>
      </c>
      <c r="M52842" t="s">
        <v>1255</v>
      </c>
      <c r="N52842" t="s">
        <v>1255</v>
      </c>
      <c r="O52842" t="s">
        <v>2959</v>
      </c>
      <c r="P52842">
        <v>1</v>
      </c>
      <c r="Q52842">
        <v>-16.018898</v>
      </c>
      <c r="R52842">
        <v>-69.645981000000006</v>
      </c>
      <c r="S52842">
        <v>1</v>
      </c>
    </row>
    <row r="52843" spans="1:19">
      <c r="A52843" t="s">
        <v>163865</v>
      </c>
      <c r="B52843" t="s">
        <v>273914</v>
      </c>
      <c r="C52843" t="s">
        <v>273914</v>
      </c>
      <c r="D52843" t="s">
        <v>49903</v>
      </c>
      <c r="E52843" t="s">
        <v>163866</v>
      </c>
      <c r="F52843" t="s">
        <v>217240</v>
      </c>
      <c r="G52843" t="s">
        <v>49902</v>
      </c>
      <c r="H52843" t="s">
        <v>12</v>
      </c>
      <c r="I52843" t="s">
        <v>136324</v>
      </c>
      <c r="J52843" t="s">
        <v>24177</v>
      </c>
      <c r="K52843" t="s">
        <v>220712</v>
      </c>
      <c r="L52843">
        <v>210501</v>
      </c>
      <c r="M52843" t="s">
        <v>1255</v>
      </c>
      <c r="N52843" t="s">
        <v>1323</v>
      </c>
      <c r="O52843" t="s">
        <v>2955</v>
      </c>
      <c r="P52843">
        <v>1</v>
      </c>
      <c r="Q52843">
        <v>-16.024625</v>
      </c>
      <c r="R52843">
        <v>-69.586307000000005</v>
      </c>
      <c r="S52843">
        <v>1</v>
      </c>
    </row>
    <row r="52844" spans="1:19">
      <c r="A52844" t="s">
        <v>163863</v>
      </c>
      <c r="B52844" t="s">
        <v>273915</v>
      </c>
      <c r="C52844" t="s">
        <v>273915</v>
      </c>
      <c r="D52844" t="s">
        <v>49901</v>
      </c>
      <c r="E52844" t="s">
        <v>163864</v>
      </c>
      <c r="F52844" t="s">
        <v>217240</v>
      </c>
      <c r="G52844" t="s">
        <v>49900</v>
      </c>
      <c r="H52844" t="s">
        <v>12</v>
      </c>
      <c r="I52844" t="s">
        <v>136324</v>
      </c>
      <c r="J52844" t="s">
        <v>24178</v>
      </c>
      <c r="K52844" t="s">
        <v>220712</v>
      </c>
      <c r="L52844">
        <v>210501</v>
      </c>
      <c r="M52844" t="s">
        <v>1255</v>
      </c>
      <c r="N52844" t="s">
        <v>1323</v>
      </c>
      <c r="O52844" t="s">
        <v>2955</v>
      </c>
      <c r="P52844">
        <v>1</v>
      </c>
      <c r="Q52844">
        <v>-16.009349</v>
      </c>
      <c r="R52844">
        <v>-69.578467000000003</v>
      </c>
      <c r="S52844">
        <v>1</v>
      </c>
    </row>
    <row r="52845" spans="1:19">
      <c r="A52845" t="s">
        <v>163861</v>
      </c>
      <c r="B52845" t="s">
        <v>273916</v>
      </c>
      <c r="C52845" t="s">
        <v>273916</v>
      </c>
      <c r="D52845" t="s">
        <v>49899</v>
      </c>
      <c r="E52845" t="s">
        <v>163862</v>
      </c>
      <c r="F52845" t="s">
        <v>217240</v>
      </c>
      <c r="G52845" t="s">
        <v>9389</v>
      </c>
      <c r="H52845" t="s">
        <v>179</v>
      </c>
      <c r="I52845" t="s">
        <v>136324</v>
      </c>
      <c r="K52845" t="s">
        <v>220712</v>
      </c>
      <c r="L52845">
        <v>210113</v>
      </c>
      <c r="M52845" t="s">
        <v>1255</v>
      </c>
      <c r="N52845" t="s">
        <v>1255</v>
      </c>
      <c r="O52845" t="s">
        <v>1594</v>
      </c>
      <c r="P52845">
        <v>1</v>
      </c>
      <c r="Q52845">
        <v>-16.092497000000002</v>
      </c>
      <c r="R52845">
        <v>-70.481650000000002</v>
      </c>
      <c r="S52845">
        <v>1</v>
      </c>
    </row>
    <row r="52846" spans="1:19">
      <c r="A52846" t="s">
        <v>163859</v>
      </c>
      <c r="B52846" t="s">
        <v>273917</v>
      </c>
      <c r="C52846" t="s">
        <v>273917</v>
      </c>
      <c r="E52846" t="s">
        <v>163860</v>
      </c>
      <c r="F52846" t="s">
        <v>217240</v>
      </c>
      <c r="G52846" t="s">
        <v>49898</v>
      </c>
      <c r="H52846" t="s">
        <v>12</v>
      </c>
      <c r="I52846" t="s">
        <v>136324</v>
      </c>
      <c r="K52846" t="s">
        <v>220712</v>
      </c>
      <c r="L52846">
        <v>210309</v>
      </c>
      <c r="M52846" t="s">
        <v>1255</v>
      </c>
      <c r="N52846" t="s">
        <v>1291</v>
      </c>
      <c r="O52846" t="s">
        <v>2326</v>
      </c>
      <c r="P52846">
        <v>1</v>
      </c>
      <c r="Q52846">
        <v>-13.257300000000001</v>
      </c>
      <c r="R52846">
        <v>-70.33</v>
      </c>
      <c r="S52846">
        <v>1</v>
      </c>
    </row>
    <row r="52847" spans="1:19">
      <c r="A52847" t="s">
        <v>163857</v>
      </c>
      <c r="B52847" t="s">
        <v>273918</v>
      </c>
      <c r="C52847" t="s">
        <v>273918</v>
      </c>
      <c r="D52847" t="s">
        <v>49897</v>
      </c>
      <c r="E52847" t="s">
        <v>163858</v>
      </c>
      <c r="F52847" t="s">
        <v>217240</v>
      </c>
      <c r="G52847" t="s">
        <v>49896</v>
      </c>
      <c r="H52847" t="s">
        <v>179</v>
      </c>
      <c r="I52847" t="s">
        <v>136324</v>
      </c>
      <c r="K52847" t="s">
        <v>220712</v>
      </c>
      <c r="L52847">
        <v>210501</v>
      </c>
      <c r="M52847" t="s">
        <v>1255</v>
      </c>
      <c r="N52847" t="s">
        <v>1323</v>
      </c>
      <c r="O52847" t="s">
        <v>2955</v>
      </c>
      <c r="P52847">
        <v>1</v>
      </c>
      <c r="Q52847">
        <v>-16.175999999999998</v>
      </c>
      <c r="R52847">
        <v>-69.724199999999996</v>
      </c>
      <c r="S52847">
        <v>1</v>
      </c>
    </row>
    <row r="52848" spans="1:19">
      <c r="A52848" t="s">
        <v>163855</v>
      </c>
      <c r="B52848" t="s">
        <v>273919</v>
      </c>
      <c r="C52848" t="s">
        <v>273919</v>
      </c>
      <c r="D52848" t="s">
        <v>49895</v>
      </c>
      <c r="E52848" t="s">
        <v>163856</v>
      </c>
      <c r="F52848" t="s">
        <v>217240</v>
      </c>
      <c r="G52848" t="s">
        <v>49894</v>
      </c>
      <c r="H52848" t="s">
        <v>12</v>
      </c>
      <c r="I52848" t="s">
        <v>136324</v>
      </c>
      <c r="K52848" t="s">
        <v>220712</v>
      </c>
      <c r="L52848">
        <v>210501</v>
      </c>
      <c r="M52848" t="s">
        <v>1255</v>
      </c>
      <c r="N52848" t="s">
        <v>1323</v>
      </c>
      <c r="O52848" t="s">
        <v>2955</v>
      </c>
      <c r="P52848">
        <v>1</v>
      </c>
      <c r="Q52848">
        <v>-16.176200000000001</v>
      </c>
      <c r="R52848">
        <v>-69.723500000000001</v>
      </c>
      <c r="S52848">
        <v>1</v>
      </c>
    </row>
    <row r="52849" spans="1:19">
      <c r="A52849" t="s">
        <v>163853</v>
      </c>
      <c r="B52849" t="s">
        <v>273920</v>
      </c>
      <c r="C52849" t="s">
        <v>273920</v>
      </c>
      <c r="E52849" t="s">
        <v>163854</v>
      </c>
      <c r="F52849" t="s">
        <v>217240</v>
      </c>
      <c r="G52849" t="s">
        <v>49893</v>
      </c>
      <c r="H52849" t="s">
        <v>12</v>
      </c>
      <c r="I52849" t="s">
        <v>136324</v>
      </c>
      <c r="J52849" t="s">
        <v>40091</v>
      </c>
      <c r="K52849" t="s">
        <v>220712</v>
      </c>
      <c r="L52849">
        <v>210608</v>
      </c>
      <c r="M52849" t="s">
        <v>1255</v>
      </c>
      <c r="N52849" t="s">
        <v>2875</v>
      </c>
      <c r="O52849" t="s">
        <v>3138</v>
      </c>
      <c r="P52849">
        <v>1</v>
      </c>
      <c r="Q52849">
        <v>-15.152127</v>
      </c>
      <c r="R52849">
        <v>-69.622602000000001</v>
      </c>
      <c r="S52849">
        <v>1</v>
      </c>
    </row>
    <row r="52850" spans="1:19">
      <c r="A52850" t="s">
        <v>163851</v>
      </c>
      <c r="B52850" t="s">
        <v>273921</v>
      </c>
      <c r="C52850" t="s">
        <v>273921</v>
      </c>
      <c r="E52850" t="s">
        <v>163852</v>
      </c>
      <c r="F52850" t="s">
        <v>217240</v>
      </c>
      <c r="G52850" t="s">
        <v>49892</v>
      </c>
      <c r="H52850" t="s">
        <v>12</v>
      </c>
      <c r="I52850" t="s">
        <v>136324</v>
      </c>
      <c r="J52850" t="s">
        <v>32102</v>
      </c>
      <c r="K52850" t="s">
        <v>220712</v>
      </c>
      <c r="L52850">
        <v>210608</v>
      </c>
      <c r="M52850" t="s">
        <v>1255</v>
      </c>
      <c r="N52850" t="s">
        <v>2875</v>
      </c>
      <c r="O52850" t="s">
        <v>3138</v>
      </c>
      <c r="P52850">
        <v>1</v>
      </c>
      <c r="Q52850">
        <v>-15.031029</v>
      </c>
      <c r="R52850">
        <v>-69.591105999999996</v>
      </c>
      <c r="S52850">
        <v>1</v>
      </c>
    </row>
    <row r="52851" spans="1:19">
      <c r="A52851" t="s">
        <v>163849</v>
      </c>
      <c r="B52851" t="s">
        <v>273922</v>
      </c>
      <c r="C52851" t="s">
        <v>273922</v>
      </c>
      <c r="E52851" t="s">
        <v>163850</v>
      </c>
      <c r="F52851" t="s">
        <v>217240</v>
      </c>
      <c r="G52851" t="s">
        <v>49891</v>
      </c>
      <c r="H52851" t="s">
        <v>12</v>
      </c>
      <c r="I52851" t="s">
        <v>136324</v>
      </c>
      <c r="J52851" t="s">
        <v>32099</v>
      </c>
      <c r="K52851" t="s">
        <v>220712</v>
      </c>
      <c r="L52851">
        <v>210608</v>
      </c>
      <c r="M52851" t="s">
        <v>1255</v>
      </c>
      <c r="N52851" t="s">
        <v>2875</v>
      </c>
      <c r="O52851" t="s">
        <v>3138</v>
      </c>
      <c r="P52851">
        <v>1</v>
      </c>
      <c r="Q52851">
        <v>-15.097975</v>
      </c>
      <c r="R52851">
        <v>-69.472331999999994</v>
      </c>
      <c r="S52851">
        <v>1</v>
      </c>
    </row>
    <row r="52852" spans="1:19">
      <c r="A52852" t="s">
        <v>163847</v>
      </c>
      <c r="B52852" t="s">
        <v>273923</v>
      </c>
      <c r="C52852" t="s">
        <v>273923</v>
      </c>
      <c r="D52852" t="s">
        <v>49890</v>
      </c>
      <c r="E52852" t="s">
        <v>163848</v>
      </c>
      <c r="F52852" t="s">
        <v>217240</v>
      </c>
      <c r="G52852" t="s">
        <v>49889</v>
      </c>
      <c r="H52852" t="s">
        <v>12</v>
      </c>
      <c r="I52852" t="s">
        <v>136324</v>
      </c>
      <c r="J52852" t="s">
        <v>32145</v>
      </c>
      <c r="K52852" t="s">
        <v>220712</v>
      </c>
      <c r="L52852">
        <v>210604</v>
      </c>
      <c r="M52852" t="s">
        <v>1255</v>
      </c>
      <c r="N52852" t="s">
        <v>2875</v>
      </c>
      <c r="O52852" t="s">
        <v>3142</v>
      </c>
      <c r="P52852">
        <v>1</v>
      </c>
      <c r="Q52852">
        <v>-15.024365</v>
      </c>
      <c r="R52852">
        <v>-69.760347999999993</v>
      </c>
      <c r="S52852">
        <v>1</v>
      </c>
    </row>
    <row r="52853" spans="1:19">
      <c r="A52853" t="s">
        <v>163845</v>
      </c>
      <c r="B52853" t="s">
        <v>273924</v>
      </c>
      <c r="C52853" t="s">
        <v>273924</v>
      </c>
      <c r="D52853" t="s">
        <v>49888</v>
      </c>
      <c r="E52853" t="s">
        <v>163846</v>
      </c>
      <c r="F52853" t="s">
        <v>217240</v>
      </c>
      <c r="G52853" t="s">
        <v>49887</v>
      </c>
      <c r="H52853" t="s">
        <v>12</v>
      </c>
      <c r="I52853" t="s">
        <v>136324</v>
      </c>
      <c r="K52853" t="s">
        <v>220712</v>
      </c>
      <c r="L52853">
        <v>210601</v>
      </c>
      <c r="M52853" t="s">
        <v>1255</v>
      </c>
      <c r="N52853" t="s">
        <v>2875</v>
      </c>
      <c r="O52853" t="s">
        <v>2875</v>
      </c>
      <c r="P52853">
        <v>1</v>
      </c>
      <c r="Q52853">
        <v>-15.055712</v>
      </c>
      <c r="R52853">
        <v>-69.780106000000004</v>
      </c>
      <c r="S52853">
        <v>1</v>
      </c>
    </row>
    <row r="52854" spans="1:19">
      <c r="A52854" t="s">
        <v>163843</v>
      </c>
      <c r="B52854" t="s">
        <v>273925</v>
      </c>
      <c r="C52854" t="s">
        <v>273925</v>
      </c>
      <c r="D52854" t="s">
        <v>49886</v>
      </c>
      <c r="E52854" t="s">
        <v>163844</v>
      </c>
      <c r="F52854" t="s">
        <v>217240</v>
      </c>
      <c r="G52854" t="s">
        <v>49885</v>
      </c>
      <c r="H52854" t="s">
        <v>12</v>
      </c>
      <c r="I52854" t="s">
        <v>136324</v>
      </c>
      <c r="K52854" t="s">
        <v>220712</v>
      </c>
      <c r="L52854">
        <v>210601</v>
      </c>
      <c r="M52854" t="s">
        <v>1255</v>
      </c>
      <c r="N52854" t="s">
        <v>2875</v>
      </c>
      <c r="O52854" t="s">
        <v>2875</v>
      </c>
      <c r="P52854">
        <v>1</v>
      </c>
      <c r="Q52854">
        <v>-15.081033</v>
      </c>
      <c r="R52854">
        <v>-69.751846</v>
      </c>
      <c r="S52854">
        <v>1</v>
      </c>
    </row>
    <row r="52855" spans="1:19">
      <c r="A52855" t="s">
        <v>163841</v>
      </c>
      <c r="B52855" t="s">
        <v>273926</v>
      </c>
      <c r="C52855" t="s">
        <v>273926</v>
      </c>
      <c r="D52855" t="s">
        <v>49883</v>
      </c>
      <c r="E52855" t="s">
        <v>163842</v>
      </c>
      <c r="F52855" t="s">
        <v>217240</v>
      </c>
      <c r="G52855" t="s">
        <v>49882</v>
      </c>
      <c r="H52855" t="s">
        <v>12</v>
      </c>
      <c r="I52855" t="s">
        <v>136324</v>
      </c>
      <c r="K52855" t="s">
        <v>220712</v>
      </c>
      <c r="L52855">
        <v>211002</v>
      </c>
      <c r="M52855" t="s">
        <v>1255</v>
      </c>
      <c r="N52855" t="s">
        <v>1373</v>
      </c>
      <c r="O52855" t="s">
        <v>3134</v>
      </c>
      <c r="P52855">
        <v>1</v>
      </c>
      <c r="Q52855">
        <v>-14.590298000000001</v>
      </c>
      <c r="R52855">
        <v>-69.709502999999998</v>
      </c>
      <c r="S52855">
        <v>1</v>
      </c>
    </row>
    <row r="52856" spans="1:19">
      <c r="A52856" t="s">
        <v>163839</v>
      </c>
      <c r="B52856" t="s">
        <v>273927</v>
      </c>
      <c r="C52856" t="s">
        <v>273927</v>
      </c>
      <c r="D52856" t="s">
        <v>49881</v>
      </c>
      <c r="E52856" t="s">
        <v>163840</v>
      </c>
      <c r="F52856" t="s">
        <v>217240</v>
      </c>
      <c r="G52856" t="s">
        <v>49880</v>
      </c>
      <c r="H52856" t="s">
        <v>12</v>
      </c>
      <c r="I52856" t="s">
        <v>136324</v>
      </c>
      <c r="K52856" t="s">
        <v>220712</v>
      </c>
      <c r="L52856">
        <v>210903</v>
      </c>
      <c r="M52856" t="s">
        <v>1255</v>
      </c>
      <c r="N52856" t="s">
        <v>1365</v>
      </c>
      <c r="O52856" t="s">
        <v>4340</v>
      </c>
      <c r="P52856">
        <v>1</v>
      </c>
      <c r="Q52856">
        <v>-15.238206</v>
      </c>
      <c r="R52856">
        <v>-69.142391000000003</v>
      </c>
      <c r="S52856">
        <v>1</v>
      </c>
    </row>
    <row r="52857" spans="1:19">
      <c r="A52857" t="s">
        <v>163837</v>
      </c>
      <c r="B52857" t="s">
        <v>273928</v>
      </c>
      <c r="C52857" t="s">
        <v>273928</v>
      </c>
      <c r="D52857" t="s">
        <v>49879</v>
      </c>
      <c r="E52857" t="s">
        <v>163838</v>
      </c>
      <c r="F52857" t="s">
        <v>217240</v>
      </c>
      <c r="G52857" t="s">
        <v>49878</v>
      </c>
      <c r="H52857" t="s">
        <v>12</v>
      </c>
      <c r="I52857" t="s">
        <v>136324</v>
      </c>
      <c r="K52857" t="s">
        <v>220712</v>
      </c>
      <c r="L52857">
        <v>210901</v>
      </c>
      <c r="M52857" t="s">
        <v>1255</v>
      </c>
      <c r="N52857" t="s">
        <v>1365</v>
      </c>
      <c r="O52857" t="s">
        <v>1365</v>
      </c>
      <c r="P52857">
        <v>1</v>
      </c>
      <c r="Q52857">
        <v>-15.2911</v>
      </c>
      <c r="R52857">
        <v>-69.396500000000003</v>
      </c>
      <c r="S52857">
        <v>1</v>
      </c>
    </row>
    <row r="52858" spans="1:19">
      <c r="A52858" t="s">
        <v>163835</v>
      </c>
      <c r="B52858" t="s">
        <v>273929</v>
      </c>
      <c r="C52858" t="s">
        <v>273929</v>
      </c>
      <c r="D52858" t="s">
        <v>49877</v>
      </c>
      <c r="E52858" t="s">
        <v>163836</v>
      </c>
      <c r="F52858" t="s">
        <v>217240</v>
      </c>
      <c r="G52858" t="s">
        <v>49876</v>
      </c>
      <c r="H52858" t="s">
        <v>12</v>
      </c>
      <c r="I52858" t="s">
        <v>136324</v>
      </c>
      <c r="K52858" t="s">
        <v>220712</v>
      </c>
      <c r="L52858">
        <v>210804</v>
      </c>
      <c r="M52858" t="s">
        <v>1255</v>
      </c>
      <c r="N52858" t="s">
        <v>1357</v>
      </c>
      <c r="O52858" t="s">
        <v>4407</v>
      </c>
      <c r="P52858">
        <v>1</v>
      </c>
      <c r="Q52858">
        <v>-14.957312999999999</v>
      </c>
      <c r="R52858">
        <v>-70.811072999999993</v>
      </c>
      <c r="S52858">
        <v>1</v>
      </c>
    </row>
    <row r="52859" spans="1:19">
      <c r="A52859" t="s">
        <v>163833</v>
      </c>
      <c r="B52859" t="s">
        <v>273930</v>
      </c>
      <c r="C52859" t="s">
        <v>273930</v>
      </c>
      <c r="D52859" t="s">
        <v>49875</v>
      </c>
      <c r="E52859" t="s">
        <v>163834</v>
      </c>
      <c r="F52859" t="s">
        <v>217240</v>
      </c>
      <c r="G52859" t="s">
        <v>49874</v>
      </c>
      <c r="H52859" t="s">
        <v>12</v>
      </c>
      <c r="I52859" t="s">
        <v>136324</v>
      </c>
      <c r="K52859" t="s">
        <v>220712</v>
      </c>
      <c r="L52859">
        <v>210808</v>
      </c>
      <c r="M52859" t="s">
        <v>1255</v>
      </c>
      <c r="N52859" t="s">
        <v>1357</v>
      </c>
      <c r="O52859" t="s">
        <v>2384</v>
      </c>
      <c r="P52859">
        <v>1</v>
      </c>
      <c r="Q52859">
        <v>-14.41724</v>
      </c>
      <c r="R52859">
        <v>-70.876599999999996</v>
      </c>
      <c r="S52859">
        <v>1</v>
      </c>
    </row>
    <row r="52860" spans="1:19">
      <c r="A52860" t="s">
        <v>163831</v>
      </c>
      <c r="B52860" t="s">
        <v>273931</v>
      </c>
      <c r="C52860" t="s">
        <v>273931</v>
      </c>
      <c r="E52860" t="s">
        <v>163832</v>
      </c>
      <c r="F52860" t="s">
        <v>217240</v>
      </c>
      <c r="G52860" t="s">
        <v>49873</v>
      </c>
      <c r="H52860" t="s">
        <v>12</v>
      </c>
      <c r="I52860" t="s">
        <v>136324</v>
      </c>
      <c r="K52860" t="s">
        <v>220712</v>
      </c>
      <c r="L52860">
        <v>211204</v>
      </c>
      <c r="M52860" t="s">
        <v>1255</v>
      </c>
      <c r="N52860" t="s">
        <v>1382</v>
      </c>
      <c r="O52860" t="s">
        <v>4369</v>
      </c>
      <c r="P52860">
        <v>1</v>
      </c>
      <c r="Q52860">
        <v>-14.421946</v>
      </c>
      <c r="R52860">
        <v>-69.783821000000003</v>
      </c>
      <c r="S52860">
        <v>1</v>
      </c>
    </row>
    <row r="52861" spans="1:19">
      <c r="A52861" t="s">
        <v>163829</v>
      </c>
      <c r="B52861" t="s">
        <v>273932</v>
      </c>
      <c r="C52861" t="s">
        <v>273932</v>
      </c>
      <c r="D52861" t="s">
        <v>49872</v>
      </c>
      <c r="E52861" t="s">
        <v>163830</v>
      </c>
      <c r="F52861" t="s">
        <v>217240</v>
      </c>
      <c r="G52861" t="s">
        <v>21497</v>
      </c>
      <c r="H52861" t="s">
        <v>1396</v>
      </c>
      <c r="I52861" t="s">
        <v>136324</v>
      </c>
      <c r="J52861" t="s">
        <v>3004</v>
      </c>
      <c r="K52861" t="s">
        <v>220712</v>
      </c>
      <c r="L52861">
        <v>211210</v>
      </c>
      <c r="M52861" t="s">
        <v>1255</v>
      </c>
      <c r="N52861" t="s">
        <v>1382</v>
      </c>
      <c r="O52861" t="s">
        <v>3004</v>
      </c>
      <c r="P52861">
        <v>1</v>
      </c>
      <c r="Q52861">
        <v>-14.114000000000001</v>
      </c>
      <c r="R52861">
        <v>-69.046999999999997</v>
      </c>
      <c r="S52861">
        <v>1</v>
      </c>
    </row>
    <row r="52862" spans="1:19">
      <c r="A52862" t="s">
        <v>163827</v>
      </c>
      <c r="B52862" t="s">
        <v>273933</v>
      </c>
      <c r="C52862" t="s">
        <v>273933</v>
      </c>
      <c r="D52862" t="s">
        <v>49871</v>
      </c>
      <c r="E52862" t="s">
        <v>163828</v>
      </c>
      <c r="F52862" t="s">
        <v>217240</v>
      </c>
      <c r="G52862" t="s">
        <v>27466</v>
      </c>
      <c r="H52862" t="s">
        <v>1396</v>
      </c>
      <c r="I52862" t="s">
        <v>136324</v>
      </c>
      <c r="K52862" t="s">
        <v>220712</v>
      </c>
      <c r="L52862">
        <v>211210</v>
      </c>
      <c r="M52862" t="s">
        <v>1255</v>
      </c>
      <c r="N52862" t="s">
        <v>1382</v>
      </c>
      <c r="O52862" t="s">
        <v>3004</v>
      </c>
      <c r="P52862">
        <v>1</v>
      </c>
      <c r="Q52862">
        <v>-14.054209999999999</v>
      </c>
      <c r="R52862">
        <v>-68.959582999999995</v>
      </c>
      <c r="S52862">
        <v>1</v>
      </c>
    </row>
    <row r="52863" spans="1:19">
      <c r="A52863" t="s">
        <v>163825</v>
      </c>
      <c r="B52863" t="s">
        <v>273934</v>
      </c>
      <c r="C52863" t="s">
        <v>273934</v>
      </c>
      <c r="D52863" t="s">
        <v>49870</v>
      </c>
      <c r="E52863" t="s">
        <v>163826</v>
      </c>
      <c r="F52863" t="s">
        <v>217240</v>
      </c>
      <c r="G52863" t="s">
        <v>49869</v>
      </c>
      <c r="H52863" t="s">
        <v>12</v>
      </c>
      <c r="I52863" t="s">
        <v>136324</v>
      </c>
      <c r="J52863" t="s">
        <v>1696</v>
      </c>
      <c r="K52863" t="s">
        <v>220712</v>
      </c>
      <c r="L52863">
        <v>211210</v>
      </c>
      <c r="M52863" t="s">
        <v>1255</v>
      </c>
      <c r="N52863" t="s">
        <v>1382</v>
      </c>
      <c r="O52863" t="s">
        <v>3004</v>
      </c>
      <c r="P52863">
        <v>1</v>
      </c>
      <c r="Q52863">
        <v>-14.07907</v>
      </c>
      <c r="R52863">
        <v>-68.901380000000003</v>
      </c>
      <c r="S52863">
        <v>1</v>
      </c>
    </row>
    <row r="52864" spans="1:19">
      <c r="A52864" t="s">
        <v>163823</v>
      </c>
      <c r="B52864" t="s">
        <v>273935</v>
      </c>
      <c r="C52864" t="s">
        <v>273935</v>
      </c>
      <c r="D52864" t="s">
        <v>49868</v>
      </c>
      <c r="E52864" t="s">
        <v>163824</v>
      </c>
      <c r="F52864" t="s">
        <v>217240</v>
      </c>
      <c r="G52864" t="s">
        <v>49867</v>
      </c>
      <c r="H52864" t="s">
        <v>12</v>
      </c>
      <c r="I52864" t="s">
        <v>136324</v>
      </c>
      <c r="J52864" t="s">
        <v>156358</v>
      </c>
      <c r="K52864" t="s">
        <v>220712</v>
      </c>
      <c r="L52864">
        <v>211210</v>
      </c>
      <c r="M52864" t="s">
        <v>1255</v>
      </c>
      <c r="N52864" t="s">
        <v>1382</v>
      </c>
      <c r="O52864" t="s">
        <v>3004</v>
      </c>
      <c r="P52864">
        <v>1</v>
      </c>
      <c r="Q52864">
        <v>-14.041377000000001</v>
      </c>
      <c r="R52864">
        <v>-68.957638000000003</v>
      </c>
      <c r="S52864">
        <v>1</v>
      </c>
    </row>
    <row r="52865" spans="1:19">
      <c r="A52865" t="s">
        <v>163821</v>
      </c>
      <c r="B52865" t="s">
        <v>273936</v>
      </c>
      <c r="C52865" t="s">
        <v>273936</v>
      </c>
      <c r="D52865" t="s">
        <v>49866</v>
      </c>
      <c r="E52865" t="s">
        <v>163822</v>
      </c>
      <c r="F52865" t="s">
        <v>217240</v>
      </c>
      <c r="G52865" t="s">
        <v>49865</v>
      </c>
      <c r="H52865" t="s">
        <v>12</v>
      </c>
      <c r="I52865" t="s">
        <v>136324</v>
      </c>
      <c r="K52865" t="s">
        <v>220712</v>
      </c>
      <c r="L52865">
        <v>211210</v>
      </c>
      <c r="M52865" t="s">
        <v>1255</v>
      </c>
      <c r="N52865" t="s">
        <v>1382</v>
      </c>
      <c r="O52865" t="s">
        <v>3004</v>
      </c>
      <c r="P52865">
        <v>1</v>
      </c>
      <c r="Q52865">
        <v>-14.047599999999999</v>
      </c>
      <c r="R52865">
        <v>-68.900599999999997</v>
      </c>
      <c r="S52865">
        <v>1</v>
      </c>
    </row>
    <row r="52866" spans="1:19">
      <c r="A52866" t="s">
        <v>163819</v>
      </c>
      <c r="B52866" t="s">
        <v>273937</v>
      </c>
      <c r="C52866" t="s">
        <v>273937</v>
      </c>
      <c r="D52866" t="s">
        <v>49864</v>
      </c>
      <c r="E52866" t="s">
        <v>163820</v>
      </c>
      <c r="F52866" t="s">
        <v>217240</v>
      </c>
      <c r="G52866" t="s">
        <v>49863</v>
      </c>
      <c r="H52866" t="s">
        <v>12</v>
      </c>
      <c r="I52866" t="s">
        <v>136324</v>
      </c>
      <c r="J52866" t="s">
        <v>163818</v>
      </c>
      <c r="K52866" t="s">
        <v>220712</v>
      </c>
      <c r="L52866">
        <v>211210</v>
      </c>
      <c r="M52866" t="s">
        <v>1255</v>
      </c>
      <c r="N52866" t="s">
        <v>1382</v>
      </c>
      <c r="O52866" t="s">
        <v>3004</v>
      </c>
      <c r="P52866">
        <v>1</v>
      </c>
      <c r="Q52866">
        <v>-14.075355</v>
      </c>
      <c r="R52866">
        <v>-68.980407999999997</v>
      </c>
      <c r="S52866">
        <v>1</v>
      </c>
    </row>
    <row r="52867" spans="1:19">
      <c r="A52867" t="s">
        <v>163816</v>
      </c>
      <c r="B52867" t="s">
        <v>273938</v>
      </c>
      <c r="C52867" t="s">
        <v>273938</v>
      </c>
      <c r="D52867" t="s">
        <v>49862</v>
      </c>
      <c r="E52867" t="s">
        <v>163817</v>
      </c>
      <c r="F52867" t="s">
        <v>217240</v>
      </c>
      <c r="G52867" t="s">
        <v>49861</v>
      </c>
      <c r="H52867" t="s">
        <v>12</v>
      </c>
      <c r="I52867" t="s">
        <v>136324</v>
      </c>
      <c r="J52867" t="s">
        <v>163815</v>
      </c>
      <c r="K52867" t="s">
        <v>220712</v>
      </c>
      <c r="L52867">
        <v>211210</v>
      </c>
      <c r="M52867" t="s">
        <v>1255</v>
      </c>
      <c r="N52867" t="s">
        <v>1382</v>
      </c>
      <c r="O52867" t="s">
        <v>3004</v>
      </c>
      <c r="P52867">
        <v>1</v>
      </c>
      <c r="Q52867">
        <v>-14.1006</v>
      </c>
      <c r="R52867">
        <v>-69.020099999999999</v>
      </c>
      <c r="S52867">
        <v>1</v>
      </c>
    </row>
    <row r="52868" spans="1:19">
      <c r="A52868" t="s">
        <v>163813</v>
      </c>
      <c r="B52868" t="s">
        <v>273939</v>
      </c>
      <c r="C52868" t="s">
        <v>273939</v>
      </c>
      <c r="D52868" t="s">
        <v>49860</v>
      </c>
      <c r="E52868" t="s">
        <v>163814</v>
      </c>
      <c r="F52868" t="s">
        <v>217240</v>
      </c>
      <c r="G52868" t="s">
        <v>49859</v>
      </c>
      <c r="H52868" t="s">
        <v>12</v>
      </c>
      <c r="I52868" t="s">
        <v>136324</v>
      </c>
      <c r="K52868" t="s">
        <v>220712</v>
      </c>
      <c r="L52868">
        <v>211210</v>
      </c>
      <c r="M52868" t="s">
        <v>1255</v>
      </c>
      <c r="N52868" t="s">
        <v>1382</v>
      </c>
      <c r="O52868" t="s">
        <v>3004</v>
      </c>
      <c r="P52868">
        <v>1</v>
      </c>
      <c r="Q52868">
        <v>-14.055394</v>
      </c>
      <c r="R52868">
        <v>-68.960733000000005</v>
      </c>
      <c r="S52868">
        <v>1</v>
      </c>
    </row>
    <row r="52869" spans="1:19">
      <c r="A52869" t="s">
        <v>163811</v>
      </c>
      <c r="B52869" t="s">
        <v>273940</v>
      </c>
      <c r="C52869" t="s">
        <v>273940</v>
      </c>
      <c r="D52869" t="s">
        <v>49858</v>
      </c>
      <c r="E52869" t="s">
        <v>163812</v>
      </c>
      <c r="F52869" t="s">
        <v>217240</v>
      </c>
      <c r="G52869" t="s">
        <v>49857</v>
      </c>
      <c r="H52869" t="s">
        <v>12</v>
      </c>
      <c r="I52869" t="s">
        <v>136324</v>
      </c>
      <c r="J52869" t="s">
        <v>10324</v>
      </c>
      <c r="K52869" t="s">
        <v>220712</v>
      </c>
      <c r="L52869">
        <v>211210</v>
      </c>
      <c r="M52869" t="s">
        <v>1255</v>
      </c>
      <c r="N52869" t="s">
        <v>1382</v>
      </c>
      <c r="O52869" t="s">
        <v>3004</v>
      </c>
      <c r="P52869">
        <v>1</v>
      </c>
      <c r="Q52869">
        <v>-14.153346000000001</v>
      </c>
      <c r="R52869">
        <v>-69.066849000000005</v>
      </c>
      <c r="S52869">
        <v>1</v>
      </c>
    </row>
    <row r="52870" spans="1:19">
      <c r="A52870" t="s">
        <v>163809</v>
      </c>
      <c r="B52870" t="s">
        <v>273941</v>
      </c>
      <c r="C52870" t="s">
        <v>273941</v>
      </c>
      <c r="D52870" t="s">
        <v>49856</v>
      </c>
      <c r="E52870" t="s">
        <v>163810</v>
      </c>
      <c r="F52870" t="s">
        <v>217240</v>
      </c>
      <c r="G52870" t="s">
        <v>49855</v>
      </c>
      <c r="H52870" t="s">
        <v>12</v>
      </c>
      <c r="I52870" t="s">
        <v>136324</v>
      </c>
      <c r="K52870" t="s">
        <v>220712</v>
      </c>
      <c r="L52870">
        <v>211210</v>
      </c>
      <c r="M52870" t="s">
        <v>1255</v>
      </c>
      <c r="N52870" t="s">
        <v>1382</v>
      </c>
      <c r="O52870" t="s">
        <v>3004</v>
      </c>
      <c r="P52870">
        <v>1</v>
      </c>
      <c r="Q52870">
        <v>-13.973699999999999</v>
      </c>
      <c r="R52870">
        <v>-69.009500000000003</v>
      </c>
      <c r="S52870">
        <v>1</v>
      </c>
    </row>
    <row r="52871" spans="1:19">
      <c r="A52871" t="s">
        <v>163807</v>
      </c>
      <c r="B52871" t="s">
        <v>273942</v>
      </c>
      <c r="C52871" t="s">
        <v>273942</v>
      </c>
      <c r="D52871" t="s">
        <v>49854</v>
      </c>
      <c r="E52871" t="s">
        <v>163808</v>
      </c>
      <c r="F52871" t="s">
        <v>217240</v>
      </c>
      <c r="G52871" t="s">
        <v>49853</v>
      </c>
      <c r="H52871" t="s">
        <v>12</v>
      </c>
      <c r="I52871" t="s">
        <v>136324</v>
      </c>
      <c r="K52871" t="s">
        <v>220712</v>
      </c>
      <c r="L52871">
        <v>211210</v>
      </c>
      <c r="M52871" t="s">
        <v>1255</v>
      </c>
      <c r="N52871" t="s">
        <v>1382</v>
      </c>
      <c r="O52871" t="s">
        <v>3004</v>
      </c>
      <c r="P52871">
        <v>1</v>
      </c>
      <c r="Q52871">
        <v>-14.093864</v>
      </c>
      <c r="R52871">
        <v>-68.980326000000005</v>
      </c>
      <c r="S52871">
        <v>1</v>
      </c>
    </row>
    <row r="52872" spans="1:19">
      <c r="A52872" t="s">
        <v>163805</v>
      </c>
      <c r="B52872" t="s">
        <v>273943</v>
      </c>
      <c r="C52872" t="s">
        <v>273943</v>
      </c>
      <c r="D52872" t="s">
        <v>49852</v>
      </c>
      <c r="E52872" t="s">
        <v>163806</v>
      </c>
      <c r="F52872" t="s">
        <v>217240</v>
      </c>
      <c r="G52872" t="s">
        <v>49851</v>
      </c>
      <c r="H52872" t="s">
        <v>12</v>
      </c>
      <c r="I52872" t="s">
        <v>136324</v>
      </c>
      <c r="K52872" t="s">
        <v>220712</v>
      </c>
      <c r="L52872">
        <v>211210</v>
      </c>
      <c r="M52872" t="s">
        <v>1255</v>
      </c>
      <c r="N52872" t="s">
        <v>1382</v>
      </c>
      <c r="O52872" t="s">
        <v>3004</v>
      </c>
      <c r="P52872">
        <v>1</v>
      </c>
      <c r="Q52872">
        <v>-14.137092000000001</v>
      </c>
      <c r="R52872">
        <v>-69.069028000000003</v>
      </c>
      <c r="S52872">
        <v>1</v>
      </c>
    </row>
    <row r="52873" spans="1:19">
      <c r="A52873" t="s">
        <v>11426</v>
      </c>
      <c r="B52873" t="s">
        <v>273944</v>
      </c>
      <c r="C52873" t="s">
        <v>273944</v>
      </c>
      <c r="D52873" t="s">
        <v>49850</v>
      </c>
      <c r="E52873" t="s">
        <v>163804</v>
      </c>
      <c r="F52873" t="s">
        <v>217240</v>
      </c>
      <c r="G52873" t="s">
        <v>11425</v>
      </c>
      <c r="H52873" t="s">
        <v>12</v>
      </c>
      <c r="I52873" t="s">
        <v>136324</v>
      </c>
      <c r="J52873" t="s">
        <v>18814</v>
      </c>
      <c r="K52873" t="s">
        <v>220712</v>
      </c>
      <c r="L52873">
        <v>211210</v>
      </c>
      <c r="M52873" t="s">
        <v>1255</v>
      </c>
      <c r="N52873" t="s">
        <v>1382</v>
      </c>
      <c r="O52873" t="s">
        <v>3004</v>
      </c>
      <c r="P52873">
        <v>1</v>
      </c>
      <c r="Q52873">
        <v>-13.984559000000001</v>
      </c>
      <c r="R52873">
        <v>-68.971984000000006</v>
      </c>
      <c r="S52873">
        <v>1</v>
      </c>
    </row>
    <row r="52874" spans="1:19">
      <c r="A52874" t="s">
        <v>11426</v>
      </c>
      <c r="B52874" t="s">
        <v>273944</v>
      </c>
      <c r="C52874" t="s">
        <v>273945</v>
      </c>
      <c r="D52874" t="s">
        <v>49850</v>
      </c>
      <c r="E52874" t="s">
        <v>139460</v>
      </c>
      <c r="F52874" t="s">
        <v>217240</v>
      </c>
      <c r="G52874" t="s">
        <v>11425</v>
      </c>
      <c r="H52874" t="s">
        <v>1396</v>
      </c>
      <c r="I52874" t="s">
        <v>136324</v>
      </c>
      <c r="J52874" t="s">
        <v>18814</v>
      </c>
      <c r="K52874" t="s">
        <v>220712</v>
      </c>
      <c r="L52874">
        <v>211210</v>
      </c>
      <c r="M52874" t="s">
        <v>1255</v>
      </c>
      <c r="N52874" t="s">
        <v>1382</v>
      </c>
      <c r="O52874" t="s">
        <v>3004</v>
      </c>
      <c r="P52874">
        <v>2</v>
      </c>
      <c r="Q52874">
        <v>-13.984559000000001</v>
      </c>
      <c r="R52874">
        <v>-68.971984000000006</v>
      </c>
      <c r="S52874">
        <v>1</v>
      </c>
    </row>
    <row r="52875" spans="1:19">
      <c r="A52875" t="s">
        <v>163802</v>
      </c>
      <c r="B52875" t="s">
        <v>273946</v>
      </c>
      <c r="C52875" t="s">
        <v>273946</v>
      </c>
      <c r="D52875" t="s">
        <v>49849</v>
      </c>
      <c r="E52875" t="s">
        <v>163803</v>
      </c>
      <c r="F52875" t="s">
        <v>217240</v>
      </c>
      <c r="G52875" t="s">
        <v>49848</v>
      </c>
      <c r="H52875" t="s">
        <v>12</v>
      </c>
      <c r="I52875" t="s">
        <v>136324</v>
      </c>
      <c r="K52875" t="s">
        <v>220712</v>
      </c>
      <c r="L52875">
        <v>211210</v>
      </c>
      <c r="M52875" t="s">
        <v>1255</v>
      </c>
      <c r="N52875" t="s">
        <v>1382</v>
      </c>
      <c r="O52875" t="s">
        <v>3004</v>
      </c>
      <c r="P52875">
        <v>1</v>
      </c>
      <c r="Q52875">
        <v>-14.093014999999999</v>
      </c>
      <c r="R52875">
        <v>-68.888968000000006</v>
      </c>
      <c r="S52875">
        <v>1</v>
      </c>
    </row>
    <row r="52876" spans="1:19">
      <c r="A52876" t="s">
        <v>163800</v>
      </c>
      <c r="B52876" t="s">
        <v>273947</v>
      </c>
      <c r="C52876" t="s">
        <v>273947</v>
      </c>
      <c r="D52876" t="s">
        <v>49847</v>
      </c>
      <c r="E52876" t="s">
        <v>163801</v>
      </c>
      <c r="F52876" t="s">
        <v>217240</v>
      </c>
      <c r="G52876" t="s">
        <v>49846</v>
      </c>
      <c r="H52876" t="s">
        <v>179</v>
      </c>
      <c r="I52876" t="s">
        <v>136324</v>
      </c>
      <c r="J52876" t="s">
        <v>1361</v>
      </c>
      <c r="K52876" t="s">
        <v>220712</v>
      </c>
      <c r="L52876">
        <v>211210</v>
      </c>
      <c r="M52876" t="s">
        <v>1255</v>
      </c>
      <c r="N52876" t="s">
        <v>1382</v>
      </c>
      <c r="O52876" t="s">
        <v>3004</v>
      </c>
      <c r="P52876">
        <v>1</v>
      </c>
      <c r="Q52876">
        <v>-14.052524999999999</v>
      </c>
      <c r="R52876">
        <v>-68.960262</v>
      </c>
      <c r="S52876">
        <v>1</v>
      </c>
    </row>
    <row r="52877" spans="1:19">
      <c r="A52877" t="s">
        <v>32071</v>
      </c>
      <c r="B52877" t="s">
        <v>273948</v>
      </c>
      <c r="C52877" t="s">
        <v>273948</v>
      </c>
      <c r="D52877" t="s">
        <v>49845</v>
      </c>
      <c r="E52877" t="s">
        <v>163799</v>
      </c>
      <c r="F52877" t="s">
        <v>217240</v>
      </c>
      <c r="G52877" t="s">
        <v>49844</v>
      </c>
      <c r="H52877" t="s">
        <v>12</v>
      </c>
      <c r="I52877" t="s">
        <v>136324</v>
      </c>
      <c r="K52877" t="s">
        <v>220712</v>
      </c>
      <c r="L52877">
        <v>211210</v>
      </c>
      <c r="M52877" t="s">
        <v>1255</v>
      </c>
      <c r="N52877" t="s">
        <v>1382</v>
      </c>
      <c r="O52877" t="s">
        <v>3004</v>
      </c>
      <c r="P52877">
        <v>1</v>
      </c>
      <c r="Q52877">
        <v>-14.124155999999999</v>
      </c>
      <c r="R52877">
        <v>-69.070477999999994</v>
      </c>
      <c r="S52877">
        <v>1</v>
      </c>
    </row>
    <row r="52878" spans="1:19">
      <c r="A52878" t="s">
        <v>32071</v>
      </c>
      <c r="B52878" t="s">
        <v>273949</v>
      </c>
      <c r="C52878" t="s">
        <v>273949</v>
      </c>
      <c r="D52878" t="s">
        <v>32072</v>
      </c>
      <c r="E52878" t="s">
        <v>148911</v>
      </c>
      <c r="F52878" t="s">
        <v>217240</v>
      </c>
      <c r="G52878" t="s">
        <v>12097</v>
      </c>
      <c r="H52878" t="s">
        <v>1396</v>
      </c>
      <c r="I52878" t="s">
        <v>136324</v>
      </c>
      <c r="K52878" t="s">
        <v>220712</v>
      </c>
      <c r="L52878">
        <v>211210</v>
      </c>
      <c r="M52878" t="s">
        <v>1255</v>
      </c>
      <c r="N52878" t="s">
        <v>1382</v>
      </c>
      <c r="O52878" t="s">
        <v>3004</v>
      </c>
      <c r="P52878">
        <v>2</v>
      </c>
      <c r="Q52878">
        <v>-14.124155999999999</v>
      </c>
      <c r="R52878">
        <v>-69.070477999999994</v>
      </c>
      <c r="S52878">
        <v>2</v>
      </c>
    </row>
    <row r="52879" spans="1:19">
      <c r="A52879" t="s">
        <v>163797</v>
      </c>
      <c r="B52879" t="s">
        <v>273950</v>
      </c>
      <c r="C52879" t="s">
        <v>273950</v>
      </c>
      <c r="D52879" t="s">
        <v>49843</v>
      </c>
      <c r="E52879" t="s">
        <v>163798</v>
      </c>
      <c r="F52879" t="s">
        <v>217240</v>
      </c>
      <c r="G52879" t="s">
        <v>49842</v>
      </c>
      <c r="H52879" t="s">
        <v>12</v>
      </c>
      <c r="I52879" t="s">
        <v>136324</v>
      </c>
      <c r="K52879" t="s">
        <v>220712</v>
      </c>
      <c r="L52879">
        <v>211210</v>
      </c>
      <c r="M52879" t="s">
        <v>1255</v>
      </c>
      <c r="N52879" t="s">
        <v>1382</v>
      </c>
      <c r="O52879" t="s">
        <v>3004</v>
      </c>
      <c r="P52879">
        <v>1</v>
      </c>
      <c r="Q52879">
        <v>-14.1127</v>
      </c>
      <c r="R52879">
        <v>-69.045199999999994</v>
      </c>
      <c r="S52879">
        <v>1</v>
      </c>
    </row>
    <row r="52880" spans="1:19">
      <c r="A52880" t="s">
        <v>163795</v>
      </c>
      <c r="B52880" t="s">
        <v>273951</v>
      </c>
      <c r="C52880" t="s">
        <v>273951</v>
      </c>
      <c r="D52880" t="s">
        <v>49841</v>
      </c>
      <c r="E52880" t="s">
        <v>163796</v>
      </c>
      <c r="F52880" t="s">
        <v>217240</v>
      </c>
      <c r="G52880" t="s">
        <v>49840</v>
      </c>
      <c r="H52880" t="s">
        <v>12</v>
      </c>
      <c r="I52880" t="s">
        <v>136324</v>
      </c>
      <c r="J52880" t="s">
        <v>1385</v>
      </c>
      <c r="K52880" t="s">
        <v>220712</v>
      </c>
      <c r="L52880">
        <v>211210</v>
      </c>
      <c r="M52880" t="s">
        <v>1255</v>
      </c>
      <c r="N52880" t="s">
        <v>1382</v>
      </c>
      <c r="O52880" t="s">
        <v>3004</v>
      </c>
      <c r="P52880">
        <v>1</v>
      </c>
      <c r="Q52880">
        <v>-14.034050000000001</v>
      </c>
      <c r="R52880">
        <v>-68.934961000000001</v>
      </c>
      <c r="S52880">
        <v>1</v>
      </c>
    </row>
    <row r="52881" spans="1:19">
      <c r="A52881" t="s">
        <v>163793</v>
      </c>
      <c r="B52881" t="s">
        <v>273952</v>
      </c>
      <c r="C52881" t="s">
        <v>273952</v>
      </c>
      <c r="D52881" t="s">
        <v>219547</v>
      </c>
      <c r="E52881" t="s">
        <v>163794</v>
      </c>
      <c r="F52881" t="s">
        <v>217240</v>
      </c>
      <c r="G52881" t="s">
        <v>27362</v>
      </c>
      <c r="H52881" t="s">
        <v>1598</v>
      </c>
      <c r="I52881" t="s">
        <v>136324</v>
      </c>
      <c r="K52881" t="s">
        <v>220712</v>
      </c>
      <c r="L52881">
        <v>211210</v>
      </c>
      <c r="M52881" t="s">
        <v>1255</v>
      </c>
      <c r="N52881" t="s">
        <v>1382</v>
      </c>
      <c r="O52881" t="s">
        <v>3004</v>
      </c>
      <c r="P52881">
        <v>1</v>
      </c>
      <c r="Q52881">
        <v>-14.114100000000001</v>
      </c>
      <c r="R52881">
        <v>-69.046700000000001</v>
      </c>
      <c r="S52881">
        <v>1</v>
      </c>
    </row>
    <row r="52882" spans="1:19">
      <c r="A52882" t="s">
        <v>163791</v>
      </c>
      <c r="B52882" t="s">
        <v>273953</v>
      </c>
      <c r="C52882" t="s">
        <v>273953</v>
      </c>
      <c r="D52882" t="s">
        <v>49839</v>
      </c>
      <c r="E52882" t="s">
        <v>163792</v>
      </c>
      <c r="F52882" t="s">
        <v>217240</v>
      </c>
      <c r="G52882" t="s">
        <v>2480</v>
      </c>
      <c r="H52882" t="s">
        <v>179</v>
      </c>
      <c r="I52882" t="s">
        <v>136324</v>
      </c>
      <c r="K52882" t="s">
        <v>220712</v>
      </c>
      <c r="L52882">
        <v>211210</v>
      </c>
      <c r="M52882" t="s">
        <v>1255</v>
      </c>
      <c r="N52882" t="s">
        <v>1382</v>
      </c>
      <c r="O52882" t="s">
        <v>3004</v>
      </c>
      <c r="P52882">
        <v>1</v>
      </c>
      <c r="Q52882">
        <v>-14.113574</v>
      </c>
      <c r="R52882">
        <v>-69.045525999999995</v>
      </c>
      <c r="S52882">
        <v>1</v>
      </c>
    </row>
    <row r="52883" spans="1:19">
      <c r="A52883" t="s">
        <v>163789</v>
      </c>
      <c r="B52883" t="s">
        <v>273954</v>
      </c>
      <c r="C52883" t="s">
        <v>273954</v>
      </c>
      <c r="D52883" t="s">
        <v>49838</v>
      </c>
      <c r="E52883" t="s">
        <v>163790</v>
      </c>
      <c r="F52883" t="s">
        <v>217240</v>
      </c>
      <c r="G52883" t="s">
        <v>49837</v>
      </c>
      <c r="H52883" t="s">
        <v>179</v>
      </c>
      <c r="I52883" t="s">
        <v>136324</v>
      </c>
      <c r="K52883" t="s">
        <v>220712</v>
      </c>
      <c r="L52883">
        <v>211210</v>
      </c>
      <c r="M52883" t="s">
        <v>1255</v>
      </c>
      <c r="N52883" t="s">
        <v>1382</v>
      </c>
      <c r="O52883" t="s">
        <v>3004</v>
      </c>
      <c r="P52883">
        <v>1</v>
      </c>
      <c r="Q52883">
        <v>-14.089041999999999</v>
      </c>
      <c r="R52883">
        <v>-68.988769000000005</v>
      </c>
      <c r="S52883">
        <v>1</v>
      </c>
    </row>
    <row r="52884" spans="1:19">
      <c r="A52884" t="s">
        <v>163787</v>
      </c>
      <c r="B52884" t="s">
        <v>273955</v>
      </c>
      <c r="C52884" t="s">
        <v>273955</v>
      </c>
      <c r="D52884" t="s">
        <v>49836</v>
      </c>
      <c r="E52884" t="s">
        <v>163788</v>
      </c>
      <c r="F52884" t="s">
        <v>217240</v>
      </c>
      <c r="G52884" t="s">
        <v>49835</v>
      </c>
      <c r="H52884" t="s">
        <v>12</v>
      </c>
      <c r="I52884" t="s">
        <v>136324</v>
      </c>
      <c r="K52884" t="s">
        <v>220712</v>
      </c>
      <c r="L52884">
        <v>211210</v>
      </c>
      <c r="M52884" t="s">
        <v>1255</v>
      </c>
      <c r="N52884" t="s">
        <v>1382</v>
      </c>
      <c r="O52884" t="s">
        <v>3004</v>
      </c>
      <c r="P52884">
        <v>1</v>
      </c>
      <c r="Q52884">
        <v>-14.115584</v>
      </c>
      <c r="R52884">
        <v>-68.873718999999994</v>
      </c>
      <c r="S52884">
        <v>1</v>
      </c>
    </row>
    <row r="52885" spans="1:19">
      <c r="A52885" t="s">
        <v>163785</v>
      </c>
      <c r="B52885" t="s">
        <v>273956</v>
      </c>
      <c r="C52885" t="s">
        <v>273956</v>
      </c>
      <c r="D52885" t="s">
        <v>49834</v>
      </c>
      <c r="E52885" t="s">
        <v>163786</v>
      </c>
      <c r="F52885" t="s">
        <v>217240</v>
      </c>
      <c r="G52885" t="s">
        <v>2426</v>
      </c>
      <c r="H52885" t="s">
        <v>179</v>
      </c>
      <c r="I52885" t="s">
        <v>136324</v>
      </c>
      <c r="K52885" t="s">
        <v>220712</v>
      </c>
      <c r="L52885">
        <v>211210</v>
      </c>
      <c r="M52885" t="s">
        <v>1255</v>
      </c>
      <c r="N52885" t="s">
        <v>1382</v>
      </c>
      <c r="O52885" t="s">
        <v>3004</v>
      </c>
      <c r="P52885">
        <v>1</v>
      </c>
      <c r="Q52885">
        <v>-14.039465999999999</v>
      </c>
      <c r="R52885">
        <v>-68.959299000000001</v>
      </c>
      <c r="S52885">
        <v>1</v>
      </c>
    </row>
    <row r="52886" spans="1:19">
      <c r="A52886" t="s">
        <v>163783</v>
      </c>
      <c r="B52886" t="s">
        <v>273957</v>
      </c>
      <c r="C52886" t="s">
        <v>273957</v>
      </c>
      <c r="D52886" t="s">
        <v>49833</v>
      </c>
      <c r="E52886" t="s">
        <v>163784</v>
      </c>
      <c r="F52886" t="s">
        <v>217240</v>
      </c>
      <c r="G52886" t="s">
        <v>28558</v>
      </c>
      <c r="H52886" t="s">
        <v>1396</v>
      </c>
      <c r="I52886" t="s">
        <v>136324</v>
      </c>
      <c r="K52886" t="s">
        <v>220712</v>
      </c>
      <c r="L52886">
        <v>220104</v>
      </c>
      <c r="M52886" t="s">
        <v>1366</v>
      </c>
      <c r="N52886" t="s">
        <v>1256</v>
      </c>
      <c r="O52886" t="s">
        <v>3195</v>
      </c>
      <c r="P52886">
        <v>1</v>
      </c>
      <c r="Q52886">
        <v>-6.0687899999999999</v>
      </c>
      <c r="R52886">
        <v>-76.915189999999996</v>
      </c>
      <c r="S52886">
        <v>1</v>
      </c>
    </row>
    <row r="52887" spans="1:19">
      <c r="A52887" t="s">
        <v>163781</v>
      </c>
      <c r="B52887" t="s">
        <v>273958</v>
      </c>
      <c r="C52887" t="s">
        <v>273958</v>
      </c>
      <c r="D52887" t="s">
        <v>49832</v>
      </c>
      <c r="E52887" t="s">
        <v>163782</v>
      </c>
      <c r="F52887" t="s">
        <v>217240</v>
      </c>
      <c r="G52887" t="s">
        <v>28568</v>
      </c>
      <c r="H52887" t="s">
        <v>1396</v>
      </c>
      <c r="I52887" t="s">
        <v>136324</v>
      </c>
      <c r="K52887" t="s">
        <v>985</v>
      </c>
      <c r="L52887">
        <v>220105</v>
      </c>
      <c r="M52887" t="s">
        <v>1366</v>
      </c>
      <c r="N52887" t="s">
        <v>1256</v>
      </c>
      <c r="O52887" t="s">
        <v>2260</v>
      </c>
      <c r="P52887">
        <v>1</v>
      </c>
      <c r="Q52887">
        <v>-6.1432190000000002</v>
      </c>
      <c r="R52887">
        <v>-77.106162999999995</v>
      </c>
      <c r="S52887">
        <v>1</v>
      </c>
    </row>
    <row r="52888" spans="1:19">
      <c r="A52888" t="s">
        <v>163779</v>
      </c>
      <c r="B52888" t="s">
        <v>273959</v>
      </c>
      <c r="C52888" t="s">
        <v>273959</v>
      </c>
      <c r="D52888" t="s">
        <v>49831</v>
      </c>
      <c r="E52888" t="s">
        <v>163780</v>
      </c>
      <c r="F52888" t="s">
        <v>217240</v>
      </c>
      <c r="G52888" t="s">
        <v>49830</v>
      </c>
      <c r="H52888" t="s">
        <v>12</v>
      </c>
      <c r="I52888" t="s">
        <v>136324</v>
      </c>
      <c r="K52888" t="s">
        <v>220712</v>
      </c>
      <c r="L52888">
        <v>220104</v>
      </c>
      <c r="M52888" t="s">
        <v>1366</v>
      </c>
      <c r="N52888" t="s">
        <v>1256</v>
      </c>
      <c r="O52888" t="s">
        <v>3195</v>
      </c>
      <c r="P52888">
        <v>1</v>
      </c>
      <c r="Q52888">
        <v>-6.1031000000000004</v>
      </c>
      <c r="R52888">
        <v>-77.014099999999999</v>
      </c>
      <c r="S52888">
        <v>1</v>
      </c>
    </row>
    <row r="52889" spans="1:19">
      <c r="A52889" t="s">
        <v>163777</v>
      </c>
      <c r="B52889" t="s">
        <v>273960</v>
      </c>
      <c r="C52889" t="s">
        <v>273960</v>
      </c>
      <c r="D52889" t="s">
        <v>49829</v>
      </c>
      <c r="E52889" t="s">
        <v>163778</v>
      </c>
      <c r="F52889" t="s">
        <v>217240</v>
      </c>
      <c r="G52889" t="s">
        <v>49828</v>
      </c>
      <c r="H52889" t="s">
        <v>12</v>
      </c>
      <c r="I52889" t="s">
        <v>136324</v>
      </c>
      <c r="K52889" t="s">
        <v>220712</v>
      </c>
      <c r="L52889">
        <v>220506</v>
      </c>
      <c r="M52889" t="s">
        <v>1366</v>
      </c>
      <c r="N52889" t="s">
        <v>1324</v>
      </c>
      <c r="O52889" t="s">
        <v>4573</v>
      </c>
      <c r="P52889">
        <v>1</v>
      </c>
      <c r="Q52889">
        <v>-6.173991</v>
      </c>
      <c r="R52889">
        <v>-76.795761999999996</v>
      </c>
      <c r="S52889">
        <v>1</v>
      </c>
    </row>
    <row r="52890" spans="1:19">
      <c r="A52890" t="s">
        <v>22829</v>
      </c>
      <c r="B52890" t="s">
        <v>273961</v>
      </c>
      <c r="C52890" t="s">
        <v>273961</v>
      </c>
      <c r="E52890" t="s">
        <v>163776</v>
      </c>
      <c r="F52890" t="s">
        <v>217240</v>
      </c>
      <c r="G52890" t="s">
        <v>22828</v>
      </c>
      <c r="H52890" t="s">
        <v>12</v>
      </c>
      <c r="I52890" t="s">
        <v>136324</v>
      </c>
      <c r="K52890" t="s">
        <v>220712</v>
      </c>
      <c r="L52890">
        <v>220101</v>
      </c>
      <c r="M52890" t="s">
        <v>1366</v>
      </c>
      <c r="N52890" t="s">
        <v>1256</v>
      </c>
      <c r="O52890" t="s">
        <v>1256</v>
      </c>
      <c r="P52890">
        <v>1</v>
      </c>
      <c r="Q52890">
        <v>-6.1109</v>
      </c>
      <c r="R52890">
        <v>-77.023899999999998</v>
      </c>
      <c r="S52890">
        <v>1</v>
      </c>
    </row>
    <row r="52891" spans="1:19">
      <c r="A52891" t="s">
        <v>22829</v>
      </c>
      <c r="B52891" t="s">
        <v>273961</v>
      </c>
      <c r="C52891" t="s">
        <v>273962</v>
      </c>
      <c r="E52891" t="s">
        <v>144467</v>
      </c>
      <c r="F52891" t="s">
        <v>217240</v>
      </c>
      <c r="G52891" t="s">
        <v>22828</v>
      </c>
      <c r="H52891" t="s">
        <v>1396</v>
      </c>
      <c r="I52891" t="s">
        <v>136324</v>
      </c>
      <c r="K52891" t="s">
        <v>220712</v>
      </c>
      <c r="L52891">
        <v>220101</v>
      </c>
      <c r="M52891" t="s">
        <v>1366</v>
      </c>
      <c r="N52891" t="s">
        <v>1256</v>
      </c>
      <c r="O52891" t="s">
        <v>1256</v>
      </c>
      <c r="P52891">
        <v>2</v>
      </c>
      <c r="Q52891">
        <v>-6.1109</v>
      </c>
      <c r="R52891">
        <v>-77.023899999999998</v>
      </c>
      <c r="S52891">
        <v>1</v>
      </c>
    </row>
    <row r="52892" spans="1:19">
      <c r="A52892" t="s">
        <v>163774</v>
      </c>
      <c r="B52892" t="s">
        <v>273963</v>
      </c>
      <c r="C52892" t="s">
        <v>273963</v>
      </c>
      <c r="D52892" t="s">
        <v>49827</v>
      </c>
      <c r="E52892" t="s">
        <v>163775</v>
      </c>
      <c r="F52892" t="s">
        <v>217240</v>
      </c>
      <c r="G52892" t="s">
        <v>49826</v>
      </c>
      <c r="H52892" t="s">
        <v>12</v>
      </c>
      <c r="I52892" t="s">
        <v>136324</v>
      </c>
      <c r="K52892" t="s">
        <v>220712</v>
      </c>
      <c r="L52892">
        <v>220105</v>
      </c>
      <c r="M52892" t="s">
        <v>1366</v>
      </c>
      <c r="N52892" t="s">
        <v>1256</v>
      </c>
      <c r="O52892" t="s">
        <v>2260</v>
      </c>
      <c r="P52892">
        <v>1</v>
      </c>
      <c r="Q52892">
        <v>-6.1936</v>
      </c>
      <c r="R52892">
        <v>-77.086600000000004</v>
      </c>
      <c r="S52892">
        <v>1</v>
      </c>
    </row>
    <row r="52893" spans="1:19">
      <c r="A52893" t="s">
        <v>27549</v>
      </c>
      <c r="B52893" t="s">
        <v>273964</v>
      </c>
      <c r="C52893" t="s">
        <v>273964</v>
      </c>
      <c r="D52893" t="s">
        <v>27550</v>
      </c>
      <c r="E52893" t="s">
        <v>163773</v>
      </c>
      <c r="F52893" t="s">
        <v>217240</v>
      </c>
      <c r="G52893" t="s">
        <v>27548</v>
      </c>
      <c r="H52893" t="s">
        <v>12</v>
      </c>
      <c r="I52893" t="s">
        <v>136324</v>
      </c>
      <c r="K52893" t="s">
        <v>220712</v>
      </c>
      <c r="L52893">
        <v>220502</v>
      </c>
      <c r="M52893" t="s">
        <v>1366</v>
      </c>
      <c r="N52893" t="s">
        <v>1324</v>
      </c>
      <c r="O52893" t="s">
        <v>2488</v>
      </c>
      <c r="P52893">
        <v>1</v>
      </c>
      <c r="Q52893">
        <v>-6.305161</v>
      </c>
      <c r="R52893">
        <v>-76.726471000000004</v>
      </c>
      <c r="S52893">
        <v>1</v>
      </c>
    </row>
    <row r="52894" spans="1:19">
      <c r="A52894" t="s">
        <v>27549</v>
      </c>
      <c r="B52894" t="s">
        <v>273964</v>
      </c>
      <c r="C52894" t="s">
        <v>273965</v>
      </c>
      <c r="D52894" t="s">
        <v>27550</v>
      </c>
      <c r="E52894" t="s">
        <v>146776</v>
      </c>
      <c r="F52894" t="s">
        <v>217240</v>
      </c>
      <c r="G52894" t="s">
        <v>27548</v>
      </c>
      <c r="H52894" t="s">
        <v>1396</v>
      </c>
      <c r="I52894" t="s">
        <v>136324</v>
      </c>
      <c r="K52894" t="s">
        <v>220712</v>
      </c>
      <c r="L52894">
        <v>220502</v>
      </c>
      <c r="M52894" t="s">
        <v>1366</v>
      </c>
      <c r="N52894" t="s">
        <v>1324</v>
      </c>
      <c r="O52894" t="s">
        <v>2488</v>
      </c>
      <c r="P52894">
        <v>2</v>
      </c>
      <c r="Q52894">
        <v>-6.305161</v>
      </c>
      <c r="R52894">
        <v>-76.726471000000004</v>
      </c>
      <c r="S52894">
        <v>1</v>
      </c>
    </row>
    <row r="52895" spans="1:19">
      <c r="A52895" t="s">
        <v>2490</v>
      </c>
      <c r="B52895" t="s">
        <v>273966</v>
      </c>
      <c r="C52895" t="s">
        <v>273966</v>
      </c>
      <c r="D52895" t="s">
        <v>2491</v>
      </c>
      <c r="E52895" t="s">
        <v>163772</v>
      </c>
      <c r="F52895" t="s">
        <v>217240</v>
      </c>
      <c r="G52895" t="s">
        <v>2489</v>
      </c>
      <c r="H52895" t="s">
        <v>12</v>
      </c>
      <c r="I52895" t="s">
        <v>136324</v>
      </c>
      <c r="K52895" t="s">
        <v>220712</v>
      </c>
      <c r="L52895">
        <v>220502</v>
      </c>
      <c r="M52895" t="s">
        <v>1366</v>
      </c>
      <c r="N52895" t="s">
        <v>1324</v>
      </c>
      <c r="O52895" t="s">
        <v>2488</v>
      </c>
      <c r="P52895">
        <v>1</v>
      </c>
      <c r="Q52895">
        <v>-6.4097</v>
      </c>
      <c r="R52895">
        <v>-76.720200000000006</v>
      </c>
      <c r="S52895">
        <v>1</v>
      </c>
    </row>
    <row r="52896" spans="1:19">
      <c r="A52896" t="s">
        <v>2490</v>
      </c>
      <c r="B52896" t="s">
        <v>273966</v>
      </c>
      <c r="C52896" t="s">
        <v>273967</v>
      </c>
      <c r="D52896" t="s">
        <v>2491</v>
      </c>
      <c r="E52896" t="s">
        <v>136628</v>
      </c>
      <c r="F52896" t="s">
        <v>217240</v>
      </c>
      <c r="G52896" t="s">
        <v>2489</v>
      </c>
      <c r="H52896" t="s">
        <v>1396</v>
      </c>
      <c r="I52896" t="s">
        <v>136324</v>
      </c>
      <c r="K52896" t="s">
        <v>220712</v>
      </c>
      <c r="L52896">
        <v>220502</v>
      </c>
      <c r="M52896" t="s">
        <v>1366</v>
      </c>
      <c r="N52896" t="s">
        <v>1324</v>
      </c>
      <c r="O52896" t="s">
        <v>2488</v>
      </c>
      <c r="P52896">
        <v>2</v>
      </c>
      <c r="Q52896">
        <v>-6.4097</v>
      </c>
      <c r="R52896">
        <v>-76.720200000000006</v>
      </c>
      <c r="S52896">
        <v>1</v>
      </c>
    </row>
    <row r="52897" spans="1:19">
      <c r="A52897" t="s">
        <v>160997</v>
      </c>
      <c r="B52897" t="s">
        <v>273968</v>
      </c>
      <c r="C52897" t="s">
        <v>273968</v>
      </c>
      <c r="D52897" t="s">
        <v>47876</v>
      </c>
      <c r="E52897" t="s">
        <v>163771</v>
      </c>
      <c r="F52897" t="s">
        <v>217240</v>
      </c>
      <c r="G52897" t="s">
        <v>45825</v>
      </c>
      <c r="H52897" t="s">
        <v>12</v>
      </c>
      <c r="I52897" t="s">
        <v>136324</v>
      </c>
      <c r="K52897" t="s">
        <v>220712</v>
      </c>
      <c r="L52897">
        <v>220502</v>
      </c>
      <c r="M52897" t="s">
        <v>1366</v>
      </c>
      <c r="N52897" t="s">
        <v>1324</v>
      </c>
      <c r="O52897" t="s">
        <v>2488</v>
      </c>
      <c r="P52897">
        <v>1</v>
      </c>
      <c r="Q52897">
        <v>-6.4108999999999998</v>
      </c>
      <c r="R52897">
        <v>-76.7654</v>
      </c>
      <c r="S52897">
        <v>1</v>
      </c>
    </row>
    <row r="52898" spans="1:19">
      <c r="A52898" t="s">
        <v>160997</v>
      </c>
      <c r="B52898" t="s">
        <v>273968</v>
      </c>
      <c r="C52898" t="s">
        <v>273969</v>
      </c>
      <c r="D52898" t="s">
        <v>47876</v>
      </c>
      <c r="E52898" t="s">
        <v>160998</v>
      </c>
      <c r="F52898" t="s">
        <v>217240</v>
      </c>
      <c r="G52898" t="s">
        <v>45825</v>
      </c>
      <c r="H52898" t="s">
        <v>179</v>
      </c>
      <c r="I52898" t="s">
        <v>136324</v>
      </c>
      <c r="K52898" t="s">
        <v>220712</v>
      </c>
      <c r="L52898">
        <v>220502</v>
      </c>
      <c r="M52898" t="s">
        <v>1366</v>
      </c>
      <c r="N52898" t="s">
        <v>1324</v>
      </c>
      <c r="O52898" t="s">
        <v>2488</v>
      </c>
      <c r="P52898">
        <v>2</v>
      </c>
      <c r="Q52898">
        <v>-6.4108999999999998</v>
      </c>
      <c r="R52898">
        <v>-76.7654</v>
      </c>
      <c r="S52898">
        <v>1</v>
      </c>
    </row>
    <row r="52899" spans="1:19">
      <c r="A52899" t="s">
        <v>27546</v>
      </c>
      <c r="B52899" t="s">
        <v>273970</v>
      </c>
      <c r="C52899" t="s">
        <v>273970</v>
      </c>
      <c r="D52899" t="s">
        <v>27547</v>
      </c>
      <c r="E52899" t="s">
        <v>163770</v>
      </c>
      <c r="F52899" t="s">
        <v>217240</v>
      </c>
      <c r="G52899" t="s">
        <v>27545</v>
      </c>
      <c r="H52899" t="s">
        <v>12</v>
      </c>
      <c r="I52899" t="s">
        <v>136324</v>
      </c>
      <c r="K52899" t="s">
        <v>220712</v>
      </c>
      <c r="L52899">
        <v>220502</v>
      </c>
      <c r="M52899" t="s">
        <v>1366</v>
      </c>
      <c r="N52899" t="s">
        <v>1324</v>
      </c>
      <c r="O52899" t="s">
        <v>2488</v>
      </c>
      <c r="P52899">
        <v>1</v>
      </c>
      <c r="Q52899">
        <v>-6.4053000000000004</v>
      </c>
      <c r="R52899">
        <v>-76.734800000000007</v>
      </c>
      <c r="S52899">
        <v>1</v>
      </c>
    </row>
    <row r="52900" spans="1:19">
      <c r="A52900" t="s">
        <v>27546</v>
      </c>
      <c r="B52900" t="s">
        <v>273970</v>
      </c>
      <c r="C52900" t="s">
        <v>273971</v>
      </c>
      <c r="D52900" t="s">
        <v>27547</v>
      </c>
      <c r="E52900" t="s">
        <v>146775</v>
      </c>
      <c r="F52900" t="s">
        <v>217240</v>
      </c>
      <c r="G52900" t="s">
        <v>27545</v>
      </c>
      <c r="H52900" t="s">
        <v>1396</v>
      </c>
      <c r="I52900" t="s">
        <v>136324</v>
      </c>
      <c r="K52900" t="s">
        <v>220712</v>
      </c>
      <c r="L52900">
        <v>220502</v>
      </c>
      <c r="M52900" t="s">
        <v>1366</v>
      </c>
      <c r="N52900" t="s">
        <v>1324</v>
      </c>
      <c r="O52900" t="s">
        <v>2488</v>
      </c>
      <c r="P52900">
        <v>2</v>
      </c>
      <c r="Q52900">
        <v>-6.4053000000000004</v>
      </c>
      <c r="R52900">
        <v>-76.734800000000007</v>
      </c>
      <c r="S52900">
        <v>1</v>
      </c>
    </row>
    <row r="52901" spans="1:19">
      <c r="A52901" t="s">
        <v>163768</v>
      </c>
      <c r="B52901" t="s">
        <v>273974</v>
      </c>
      <c r="C52901" t="s">
        <v>273974</v>
      </c>
      <c r="D52901" t="s">
        <v>49825</v>
      </c>
      <c r="E52901" t="s">
        <v>163769</v>
      </c>
      <c r="F52901" t="s">
        <v>217240</v>
      </c>
      <c r="G52901" t="s">
        <v>49824</v>
      </c>
      <c r="H52901" t="s">
        <v>12</v>
      </c>
      <c r="I52901" t="s">
        <v>136324</v>
      </c>
      <c r="K52901" t="s">
        <v>220712</v>
      </c>
      <c r="L52901">
        <v>220502</v>
      </c>
      <c r="M52901" t="s">
        <v>1366</v>
      </c>
      <c r="N52901" t="s">
        <v>1324</v>
      </c>
      <c r="O52901" t="s">
        <v>2488</v>
      </c>
      <c r="P52901">
        <v>1</v>
      </c>
      <c r="Q52901">
        <v>-6.3881480000000002</v>
      </c>
      <c r="R52901">
        <v>-76.8035</v>
      </c>
      <c r="S52901">
        <v>1</v>
      </c>
    </row>
    <row r="52902" spans="1:19">
      <c r="A52902" t="s">
        <v>38240</v>
      </c>
      <c r="B52902" t="s">
        <v>273976</v>
      </c>
      <c r="C52902" t="s">
        <v>273976</v>
      </c>
      <c r="D52902" t="s">
        <v>38241</v>
      </c>
      <c r="E52902" t="s">
        <v>163767</v>
      </c>
      <c r="F52902" t="s">
        <v>217240</v>
      </c>
      <c r="G52902" t="s">
        <v>38239</v>
      </c>
      <c r="H52902" t="s">
        <v>12</v>
      </c>
      <c r="I52902" t="s">
        <v>136324</v>
      </c>
      <c r="K52902" t="s">
        <v>220712</v>
      </c>
      <c r="L52902">
        <v>220502</v>
      </c>
      <c r="M52902" t="s">
        <v>1366</v>
      </c>
      <c r="N52902" t="s">
        <v>1324</v>
      </c>
      <c r="O52902" t="s">
        <v>2488</v>
      </c>
      <c r="P52902">
        <v>1</v>
      </c>
      <c r="Q52902">
        <v>-6.3929</v>
      </c>
      <c r="R52902">
        <v>-76.7273</v>
      </c>
      <c r="S52902">
        <v>1</v>
      </c>
    </row>
    <row r="52903" spans="1:19">
      <c r="A52903" t="s">
        <v>38240</v>
      </c>
      <c r="B52903" t="s">
        <v>273976</v>
      </c>
      <c r="C52903" t="s">
        <v>273977</v>
      </c>
      <c r="D52903" t="s">
        <v>38241</v>
      </c>
      <c r="E52903" t="s">
        <v>163764</v>
      </c>
      <c r="F52903" t="s">
        <v>217240</v>
      </c>
      <c r="G52903" t="s">
        <v>38239</v>
      </c>
      <c r="H52903" t="s">
        <v>179</v>
      </c>
      <c r="I52903" t="s">
        <v>136324</v>
      </c>
      <c r="K52903" t="s">
        <v>220712</v>
      </c>
      <c r="L52903">
        <v>220502</v>
      </c>
      <c r="M52903" t="s">
        <v>1366</v>
      </c>
      <c r="N52903" t="s">
        <v>1324</v>
      </c>
      <c r="O52903" t="s">
        <v>2488</v>
      </c>
      <c r="P52903">
        <v>2</v>
      </c>
      <c r="Q52903">
        <v>-6.3929</v>
      </c>
      <c r="R52903">
        <v>-76.7273</v>
      </c>
      <c r="S52903">
        <v>1</v>
      </c>
    </row>
    <row r="52904" spans="1:19">
      <c r="A52904" t="s">
        <v>38240</v>
      </c>
      <c r="B52904" t="s">
        <v>273976</v>
      </c>
      <c r="C52904" t="s">
        <v>273978</v>
      </c>
      <c r="D52904" t="s">
        <v>38241</v>
      </c>
      <c r="E52904" t="s">
        <v>151920</v>
      </c>
      <c r="F52904" t="s">
        <v>217240</v>
      </c>
      <c r="G52904" t="s">
        <v>38239</v>
      </c>
      <c r="H52904" t="s">
        <v>1396</v>
      </c>
      <c r="I52904" t="s">
        <v>136324</v>
      </c>
      <c r="K52904" t="s">
        <v>220712</v>
      </c>
      <c r="L52904">
        <v>220502</v>
      </c>
      <c r="M52904" t="s">
        <v>1366</v>
      </c>
      <c r="N52904" t="s">
        <v>1324</v>
      </c>
      <c r="O52904" t="s">
        <v>2488</v>
      </c>
      <c r="P52904">
        <v>3</v>
      </c>
      <c r="Q52904">
        <v>-6.3929</v>
      </c>
      <c r="R52904">
        <v>-76.7273</v>
      </c>
      <c r="S52904">
        <v>1</v>
      </c>
    </row>
    <row r="52905" spans="1:19">
      <c r="A52905" t="s">
        <v>163762</v>
      </c>
      <c r="B52905" t="s">
        <v>273979</v>
      </c>
      <c r="C52905" t="s">
        <v>273979</v>
      </c>
      <c r="D52905" t="s">
        <v>49821</v>
      </c>
      <c r="E52905" t="s">
        <v>163763</v>
      </c>
      <c r="F52905" t="s">
        <v>217240</v>
      </c>
      <c r="G52905" t="s">
        <v>49820</v>
      </c>
      <c r="H52905" t="s">
        <v>12</v>
      </c>
      <c r="I52905" t="s">
        <v>136324</v>
      </c>
      <c r="K52905" t="s">
        <v>220712</v>
      </c>
      <c r="L52905">
        <v>220403</v>
      </c>
      <c r="M52905" t="s">
        <v>1366</v>
      </c>
      <c r="N52905" t="s">
        <v>1308</v>
      </c>
      <c r="O52905" t="s">
        <v>9121</v>
      </c>
      <c r="P52905">
        <v>1</v>
      </c>
      <c r="Q52905">
        <v>-7.0014880000000002</v>
      </c>
      <c r="R52905">
        <v>-76.678081000000006</v>
      </c>
      <c r="S52905">
        <v>1</v>
      </c>
    </row>
    <row r="52906" spans="1:19">
      <c r="A52906" t="s">
        <v>163760</v>
      </c>
      <c r="B52906" t="s">
        <v>273980</v>
      </c>
      <c r="C52906" t="s">
        <v>273980</v>
      </c>
      <c r="D52906" t="s">
        <v>49819</v>
      </c>
      <c r="E52906" t="s">
        <v>163761</v>
      </c>
      <c r="F52906" t="s">
        <v>217240</v>
      </c>
      <c r="G52906" t="s">
        <v>49818</v>
      </c>
      <c r="H52906" t="s">
        <v>12</v>
      </c>
      <c r="I52906" t="s">
        <v>136324</v>
      </c>
      <c r="K52906" t="s">
        <v>220712</v>
      </c>
      <c r="L52906">
        <v>220403</v>
      </c>
      <c r="M52906" t="s">
        <v>1366</v>
      </c>
      <c r="N52906" t="s">
        <v>1308</v>
      </c>
      <c r="O52906" t="s">
        <v>9121</v>
      </c>
      <c r="P52906">
        <v>1</v>
      </c>
      <c r="Q52906">
        <v>-7.0620320000000003</v>
      </c>
      <c r="R52906">
        <v>-76.805304000000007</v>
      </c>
      <c r="S52906">
        <v>1</v>
      </c>
    </row>
    <row r="52907" spans="1:19">
      <c r="A52907" t="s">
        <v>29271</v>
      </c>
      <c r="B52907" t="s">
        <v>273981</v>
      </c>
      <c r="C52907" t="s">
        <v>273981</v>
      </c>
      <c r="D52907" t="s">
        <v>29272</v>
      </c>
      <c r="E52907" t="s">
        <v>163759</v>
      </c>
      <c r="F52907" t="s">
        <v>217240</v>
      </c>
      <c r="G52907" t="s">
        <v>8082</v>
      </c>
      <c r="H52907" t="s">
        <v>12</v>
      </c>
      <c r="I52907" t="s">
        <v>136324</v>
      </c>
      <c r="K52907" t="s">
        <v>220712</v>
      </c>
      <c r="L52907">
        <v>220401</v>
      </c>
      <c r="M52907" t="s">
        <v>1366</v>
      </c>
      <c r="N52907" t="s">
        <v>1308</v>
      </c>
      <c r="O52907" t="s">
        <v>3476</v>
      </c>
      <c r="P52907">
        <v>1</v>
      </c>
      <c r="Q52907">
        <v>-6.8396679999999996</v>
      </c>
      <c r="R52907">
        <v>-76.891705999999999</v>
      </c>
      <c r="S52907">
        <v>1</v>
      </c>
    </row>
    <row r="52908" spans="1:19">
      <c r="A52908" t="s">
        <v>29271</v>
      </c>
      <c r="B52908" t="s">
        <v>273981</v>
      </c>
      <c r="C52908" t="s">
        <v>273982</v>
      </c>
      <c r="D52908" t="s">
        <v>29272</v>
      </c>
      <c r="E52908" t="s">
        <v>151939</v>
      </c>
      <c r="F52908" t="s">
        <v>217240</v>
      </c>
      <c r="G52908" t="s">
        <v>8082</v>
      </c>
      <c r="H52908" t="s">
        <v>1396</v>
      </c>
      <c r="I52908" t="s">
        <v>136324</v>
      </c>
      <c r="K52908" t="s">
        <v>220712</v>
      </c>
      <c r="L52908">
        <v>220401</v>
      </c>
      <c r="M52908" t="s">
        <v>1366</v>
      </c>
      <c r="N52908" t="s">
        <v>1308</v>
      </c>
      <c r="O52908" t="s">
        <v>3476</v>
      </c>
      <c r="P52908">
        <v>2</v>
      </c>
      <c r="Q52908">
        <v>-6.8396679999999996</v>
      </c>
      <c r="R52908">
        <v>-76.891705999999999</v>
      </c>
      <c r="S52908">
        <v>1</v>
      </c>
    </row>
    <row r="52909" spans="1:19">
      <c r="A52909" t="s">
        <v>29271</v>
      </c>
      <c r="B52909" t="s">
        <v>273981</v>
      </c>
      <c r="C52909" t="s">
        <v>273983</v>
      </c>
      <c r="D52909" t="s">
        <v>29272</v>
      </c>
      <c r="E52909" t="s">
        <v>147519</v>
      </c>
      <c r="F52909" t="s">
        <v>217240</v>
      </c>
      <c r="G52909" t="s">
        <v>8082</v>
      </c>
      <c r="H52909" t="s">
        <v>179</v>
      </c>
      <c r="I52909" t="s">
        <v>136324</v>
      </c>
      <c r="K52909" t="s">
        <v>220712</v>
      </c>
      <c r="L52909">
        <v>220401</v>
      </c>
      <c r="M52909" t="s">
        <v>1366</v>
      </c>
      <c r="N52909" t="s">
        <v>1308</v>
      </c>
      <c r="O52909" t="s">
        <v>3476</v>
      </c>
      <c r="P52909">
        <v>3</v>
      </c>
      <c r="Q52909">
        <v>-6.8396679999999996</v>
      </c>
      <c r="R52909">
        <v>-76.891705999999999</v>
      </c>
      <c r="S52909">
        <v>1</v>
      </c>
    </row>
    <row r="52910" spans="1:19">
      <c r="A52910" t="s">
        <v>163757</v>
      </c>
      <c r="B52910" t="s">
        <v>273984</v>
      </c>
      <c r="C52910" t="s">
        <v>273984</v>
      </c>
      <c r="D52910" t="s">
        <v>49817</v>
      </c>
      <c r="E52910" t="s">
        <v>163758</v>
      </c>
      <c r="F52910" t="s">
        <v>217240</v>
      </c>
      <c r="G52910" t="s">
        <v>28629</v>
      </c>
      <c r="H52910" t="s">
        <v>1396</v>
      </c>
      <c r="I52910" t="s">
        <v>136324</v>
      </c>
      <c r="J52910" t="s">
        <v>163754</v>
      </c>
      <c r="K52910" t="s">
        <v>220712</v>
      </c>
      <c r="L52910">
        <v>220508</v>
      </c>
      <c r="M52910" t="s">
        <v>1366</v>
      </c>
      <c r="N52910" t="s">
        <v>1324</v>
      </c>
      <c r="O52910" t="s">
        <v>22788</v>
      </c>
      <c r="P52910">
        <v>1</v>
      </c>
      <c r="Q52910">
        <v>-6.3462100000000001</v>
      </c>
      <c r="R52910">
        <v>-76.533100000000005</v>
      </c>
      <c r="S52910">
        <v>1</v>
      </c>
    </row>
    <row r="52911" spans="1:19">
      <c r="A52911" t="s">
        <v>163755</v>
      </c>
      <c r="B52911" t="s">
        <v>273985</v>
      </c>
      <c r="C52911" t="s">
        <v>273985</v>
      </c>
      <c r="D52911" t="s">
        <v>49816</v>
      </c>
      <c r="E52911" t="s">
        <v>163756</v>
      </c>
      <c r="F52911" t="s">
        <v>217240</v>
      </c>
      <c r="G52911" t="s">
        <v>219548</v>
      </c>
      <c r="H52911" t="s">
        <v>12</v>
      </c>
      <c r="I52911" t="s">
        <v>136324</v>
      </c>
      <c r="J52911" t="s">
        <v>163754</v>
      </c>
      <c r="K52911" t="s">
        <v>220712</v>
      </c>
      <c r="L52911">
        <v>220508</v>
      </c>
      <c r="M52911" t="s">
        <v>1366</v>
      </c>
      <c r="N52911" t="s">
        <v>1324</v>
      </c>
      <c r="O52911" t="s">
        <v>22788</v>
      </c>
      <c r="P52911">
        <v>1</v>
      </c>
      <c r="Q52911">
        <v>-6.3465999999999996</v>
      </c>
      <c r="R52911">
        <v>-76.531800000000004</v>
      </c>
      <c r="S52911">
        <v>1</v>
      </c>
    </row>
    <row r="52912" spans="1:19">
      <c r="A52912" t="s">
        <v>163752</v>
      </c>
      <c r="B52912" t="s">
        <v>273986</v>
      </c>
      <c r="C52912" t="s">
        <v>273986</v>
      </c>
      <c r="D52912" t="s">
        <v>49815</v>
      </c>
      <c r="E52912" t="s">
        <v>163753</v>
      </c>
      <c r="F52912" t="s">
        <v>217240</v>
      </c>
      <c r="G52912" t="s">
        <v>49814</v>
      </c>
      <c r="H52912" t="s">
        <v>12</v>
      </c>
      <c r="I52912" t="s">
        <v>136324</v>
      </c>
      <c r="K52912" t="s">
        <v>220712</v>
      </c>
      <c r="L52912">
        <v>220501</v>
      </c>
      <c r="M52912" t="s">
        <v>1366</v>
      </c>
      <c r="N52912" t="s">
        <v>1324</v>
      </c>
      <c r="O52912" t="s">
        <v>1324</v>
      </c>
      <c r="P52912">
        <v>1</v>
      </c>
      <c r="Q52912">
        <v>-6.3684000000000003</v>
      </c>
      <c r="R52912">
        <v>-76.557900000000004</v>
      </c>
      <c r="S52912">
        <v>1</v>
      </c>
    </row>
    <row r="52913" spans="1:19">
      <c r="A52913" t="s">
        <v>157186</v>
      </c>
      <c r="B52913" t="s">
        <v>273987</v>
      </c>
      <c r="C52913" t="s">
        <v>273987</v>
      </c>
      <c r="E52913" t="s">
        <v>163751</v>
      </c>
      <c r="F52913" t="s">
        <v>217240</v>
      </c>
      <c r="G52913" t="s">
        <v>49813</v>
      </c>
      <c r="H52913" t="s">
        <v>12</v>
      </c>
      <c r="I52913" t="s">
        <v>136324</v>
      </c>
      <c r="K52913" t="s">
        <v>220712</v>
      </c>
      <c r="L52913">
        <v>220501</v>
      </c>
      <c r="M52913" t="s">
        <v>1366</v>
      </c>
      <c r="N52913" t="s">
        <v>1324</v>
      </c>
      <c r="O52913" t="s">
        <v>1324</v>
      </c>
      <c r="P52913">
        <v>1</v>
      </c>
      <c r="Q52913">
        <v>-6.4277899999999999</v>
      </c>
      <c r="R52913">
        <v>-76.569929999999999</v>
      </c>
      <c r="S52913">
        <v>1</v>
      </c>
    </row>
    <row r="52914" spans="1:19">
      <c r="A52914" t="s">
        <v>157186</v>
      </c>
      <c r="B52914" t="s">
        <v>273988</v>
      </c>
      <c r="C52914" t="s">
        <v>273988</v>
      </c>
      <c r="E52914" t="s">
        <v>157187</v>
      </c>
      <c r="F52914" t="s">
        <v>217240</v>
      </c>
      <c r="G52914" t="s">
        <v>45117</v>
      </c>
      <c r="H52914" t="s">
        <v>1396</v>
      </c>
      <c r="I52914" t="s">
        <v>136324</v>
      </c>
      <c r="K52914" t="s">
        <v>220712</v>
      </c>
      <c r="L52914">
        <v>220501</v>
      </c>
      <c r="M52914" t="s">
        <v>1366</v>
      </c>
      <c r="N52914" t="s">
        <v>1324</v>
      </c>
      <c r="O52914" t="s">
        <v>1324</v>
      </c>
      <c r="P52914">
        <v>2</v>
      </c>
      <c r="Q52914">
        <v>-6.4277899999999999</v>
      </c>
      <c r="R52914">
        <v>-76.569929999999999</v>
      </c>
      <c r="S52914">
        <v>2</v>
      </c>
    </row>
    <row r="52915" spans="1:19">
      <c r="A52915" t="s">
        <v>163749</v>
      </c>
      <c r="B52915" t="s">
        <v>273989</v>
      </c>
      <c r="C52915" t="s">
        <v>273989</v>
      </c>
      <c r="D52915" t="s">
        <v>49812</v>
      </c>
      <c r="E52915" t="s">
        <v>163750</v>
      </c>
      <c r="F52915" t="s">
        <v>217240</v>
      </c>
      <c r="G52915" t="s">
        <v>49811</v>
      </c>
      <c r="H52915" t="s">
        <v>12</v>
      </c>
      <c r="I52915" t="s">
        <v>136324</v>
      </c>
      <c r="K52915" t="s">
        <v>220712</v>
      </c>
      <c r="L52915">
        <v>220504</v>
      </c>
      <c r="M52915" t="s">
        <v>1366</v>
      </c>
      <c r="N52915" t="s">
        <v>1324</v>
      </c>
      <c r="O52915" t="s">
        <v>3083</v>
      </c>
      <c r="P52915">
        <v>1</v>
      </c>
      <c r="Q52915">
        <v>-6.3755499999999996</v>
      </c>
      <c r="R52915">
        <v>-76.0976</v>
      </c>
      <c r="S52915">
        <v>1</v>
      </c>
    </row>
    <row r="52916" spans="1:19">
      <c r="A52916" t="s">
        <v>3343</v>
      </c>
      <c r="B52916" t="s">
        <v>273990</v>
      </c>
      <c r="C52916" t="s">
        <v>273990</v>
      </c>
      <c r="D52916" t="s">
        <v>3344</v>
      </c>
      <c r="E52916" t="s">
        <v>163748</v>
      </c>
      <c r="F52916" t="s">
        <v>217240</v>
      </c>
      <c r="G52916" t="s">
        <v>3342</v>
      </c>
      <c r="H52916" t="s">
        <v>12</v>
      </c>
      <c r="I52916" t="s">
        <v>136324</v>
      </c>
      <c r="K52916" t="s">
        <v>220712</v>
      </c>
      <c r="L52916">
        <v>220504</v>
      </c>
      <c r="M52916" t="s">
        <v>1366</v>
      </c>
      <c r="N52916" t="s">
        <v>1324</v>
      </c>
      <c r="O52916" t="s">
        <v>3083</v>
      </c>
      <c r="P52916">
        <v>1</v>
      </c>
      <c r="Q52916">
        <v>-6.3384</v>
      </c>
      <c r="R52916">
        <v>-76.1113</v>
      </c>
      <c r="S52916">
        <v>1</v>
      </c>
    </row>
    <row r="52917" spans="1:19">
      <c r="A52917" t="s">
        <v>3343</v>
      </c>
      <c r="B52917" t="s">
        <v>273990</v>
      </c>
      <c r="C52917" t="s">
        <v>273991</v>
      </c>
      <c r="D52917" t="s">
        <v>3344</v>
      </c>
      <c r="E52917" t="s">
        <v>136746</v>
      </c>
      <c r="F52917" t="s">
        <v>217240</v>
      </c>
      <c r="G52917" t="s">
        <v>3342</v>
      </c>
      <c r="H52917" t="s">
        <v>1396</v>
      </c>
      <c r="I52917" t="s">
        <v>136324</v>
      </c>
      <c r="K52917" t="s">
        <v>220712</v>
      </c>
      <c r="L52917">
        <v>220504</v>
      </c>
      <c r="M52917" t="s">
        <v>1366</v>
      </c>
      <c r="N52917" t="s">
        <v>1324</v>
      </c>
      <c r="O52917" t="s">
        <v>3083</v>
      </c>
      <c r="P52917">
        <v>2</v>
      </c>
      <c r="Q52917">
        <v>-6.3384</v>
      </c>
      <c r="R52917">
        <v>-76.1113</v>
      </c>
      <c r="S52917">
        <v>1</v>
      </c>
    </row>
    <row r="52918" spans="1:19">
      <c r="A52918" t="s">
        <v>163746</v>
      </c>
      <c r="B52918" t="s">
        <v>273992</v>
      </c>
      <c r="C52918" t="s">
        <v>273992</v>
      </c>
      <c r="D52918" t="s">
        <v>49810</v>
      </c>
      <c r="E52918" t="s">
        <v>163747</v>
      </c>
      <c r="F52918" t="s">
        <v>217240</v>
      </c>
      <c r="G52918" t="s">
        <v>9114</v>
      </c>
      <c r="H52918" t="s">
        <v>1396</v>
      </c>
      <c r="I52918" t="s">
        <v>136324</v>
      </c>
      <c r="K52918" t="s">
        <v>220712</v>
      </c>
      <c r="L52918">
        <v>220508</v>
      </c>
      <c r="M52918" t="s">
        <v>1366</v>
      </c>
      <c r="N52918" t="s">
        <v>1324</v>
      </c>
      <c r="O52918" t="s">
        <v>22788</v>
      </c>
      <c r="P52918">
        <v>1</v>
      </c>
      <c r="Q52918">
        <v>-6.4185999999999996</v>
      </c>
      <c r="R52918">
        <v>-76.441900000000004</v>
      </c>
      <c r="S52918">
        <v>1</v>
      </c>
    </row>
    <row r="52919" spans="1:19">
      <c r="A52919" t="s">
        <v>163742</v>
      </c>
      <c r="B52919" t="s">
        <v>273993</v>
      </c>
      <c r="C52919" t="s">
        <v>273993</v>
      </c>
      <c r="E52919" t="s">
        <v>163743</v>
      </c>
      <c r="F52919" t="s">
        <v>217240</v>
      </c>
      <c r="G52919" t="s">
        <v>49807</v>
      </c>
      <c r="H52919" t="s">
        <v>12</v>
      </c>
      <c r="I52919" t="s">
        <v>136324</v>
      </c>
      <c r="K52919" t="s">
        <v>220712</v>
      </c>
      <c r="L52919">
        <v>220509</v>
      </c>
      <c r="M52919" t="s">
        <v>1366</v>
      </c>
      <c r="N52919" t="s">
        <v>1324</v>
      </c>
      <c r="O52919" t="s">
        <v>9216</v>
      </c>
      <c r="P52919">
        <v>1</v>
      </c>
      <c r="Q52919">
        <v>-6.4431000000000003</v>
      </c>
      <c r="R52919">
        <v>-76.570700000000002</v>
      </c>
      <c r="S52919">
        <v>1</v>
      </c>
    </row>
    <row r="52920" spans="1:19">
      <c r="A52920" t="s">
        <v>163740</v>
      </c>
      <c r="B52920" t="s">
        <v>273994</v>
      </c>
      <c r="C52920" t="s">
        <v>273994</v>
      </c>
      <c r="D52920" t="s">
        <v>49806</v>
      </c>
      <c r="E52920" t="s">
        <v>163741</v>
      </c>
      <c r="F52920" t="s">
        <v>217240</v>
      </c>
      <c r="G52920" t="s">
        <v>13626</v>
      </c>
      <c r="H52920" t="s">
        <v>12</v>
      </c>
      <c r="I52920" t="s">
        <v>136324</v>
      </c>
      <c r="K52920" t="s">
        <v>220712</v>
      </c>
      <c r="L52920">
        <v>220511</v>
      </c>
      <c r="M52920" t="s">
        <v>1366</v>
      </c>
      <c r="N52920" t="s">
        <v>1324</v>
      </c>
      <c r="O52920" t="s">
        <v>2867</v>
      </c>
      <c r="P52920">
        <v>1</v>
      </c>
      <c r="Q52920">
        <v>-6.6533600000000002</v>
      </c>
      <c r="R52920">
        <v>-76.542990000000003</v>
      </c>
      <c r="S52920">
        <v>1</v>
      </c>
    </row>
    <row r="52921" spans="1:19">
      <c r="A52921" t="s">
        <v>163736</v>
      </c>
      <c r="B52921" t="s">
        <v>273995</v>
      </c>
      <c r="C52921" t="s">
        <v>273995</v>
      </c>
      <c r="E52921" t="s">
        <v>163737</v>
      </c>
      <c r="F52921" t="s">
        <v>217240</v>
      </c>
      <c r="G52921" t="s">
        <v>49804</v>
      </c>
      <c r="H52921" t="s">
        <v>12</v>
      </c>
      <c r="I52921" t="s">
        <v>136324</v>
      </c>
      <c r="K52921" t="s">
        <v>220712</v>
      </c>
      <c r="L52921">
        <v>220511</v>
      </c>
      <c r="M52921" t="s">
        <v>1366</v>
      </c>
      <c r="N52921" t="s">
        <v>1324</v>
      </c>
      <c r="O52921" t="s">
        <v>2867</v>
      </c>
      <c r="P52921">
        <v>1</v>
      </c>
      <c r="Q52921">
        <v>-6.6515000000000004</v>
      </c>
      <c r="R52921">
        <v>-76.574200000000005</v>
      </c>
      <c r="S52921">
        <v>1</v>
      </c>
    </row>
    <row r="52922" spans="1:19">
      <c r="A52922" t="s">
        <v>163733</v>
      </c>
      <c r="B52922" t="s">
        <v>273996</v>
      </c>
      <c r="C52922" t="s">
        <v>273996</v>
      </c>
      <c r="D52922" t="s">
        <v>49803</v>
      </c>
      <c r="E52922" t="s">
        <v>163735</v>
      </c>
      <c r="F52922" t="s">
        <v>217240</v>
      </c>
      <c r="G52922" t="s">
        <v>47204</v>
      </c>
      <c r="H52922" t="s">
        <v>12</v>
      </c>
      <c r="I52922" t="s">
        <v>136324</v>
      </c>
      <c r="K52922" t="s">
        <v>220712</v>
      </c>
      <c r="L52922">
        <v>220511</v>
      </c>
      <c r="M52922" t="s">
        <v>1366</v>
      </c>
      <c r="N52922" t="s">
        <v>1324</v>
      </c>
      <c r="O52922" t="s">
        <v>2867</v>
      </c>
      <c r="P52922">
        <v>1</v>
      </c>
      <c r="Q52922">
        <v>-6.6364000000000001</v>
      </c>
      <c r="R52922">
        <v>-76.570800000000006</v>
      </c>
      <c r="S52922">
        <v>1</v>
      </c>
    </row>
    <row r="52923" spans="1:19">
      <c r="A52923" t="s">
        <v>163733</v>
      </c>
      <c r="B52923" t="s">
        <v>273996</v>
      </c>
      <c r="C52923" t="s">
        <v>273997</v>
      </c>
      <c r="D52923" t="s">
        <v>49803</v>
      </c>
      <c r="E52923" t="s">
        <v>163734</v>
      </c>
      <c r="F52923" t="s">
        <v>217240</v>
      </c>
      <c r="G52923" t="s">
        <v>47204</v>
      </c>
      <c r="H52923" t="s">
        <v>179</v>
      </c>
      <c r="I52923" t="s">
        <v>136324</v>
      </c>
      <c r="K52923" t="s">
        <v>220712</v>
      </c>
      <c r="L52923">
        <v>220511</v>
      </c>
      <c r="M52923" t="s">
        <v>1366</v>
      </c>
      <c r="N52923" t="s">
        <v>1324</v>
      </c>
      <c r="O52923" t="s">
        <v>2867</v>
      </c>
      <c r="P52923">
        <v>2</v>
      </c>
      <c r="Q52923">
        <v>-6.6364000000000001</v>
      </c>
      <c r="R52923">
        <v>-76.570800000000006</v>
      </c>
      <c r="S52923">
        <v>1</v>
      </c>
    </row>
    <row r="52924" spans="1:19">
      <c r="A52924" t="s">
        <v>160754</v>
      </c>
      <c r="B52924" t="s">
        <v>273998</v>
      </c>
      <c r="C52924" t="s">
        <v>273998</v>
      </c>
      <c r="D52924" t="s">
        <v>47710</v>
      </c>
      <c r="E52924" t="s">
        <v>163732</v>
      </c>
      <c r="F52924" t="s">
        <v>217240</v>
      </c>
      <c r="G52924" t="s">
        <v>47709</v>
      </c>
      <c r="H52924" t="s">
        <v>12</v>
      </c>
      <c r="I52924" t="s">
        <v>136324</v>
      </c>
      <c r="K52924" t="s">
        <v>220712</v>
      </c>
      <c r="L52924">
        <v>220511</v>
      </c>
      <c r="M52924" t="s">
        <v>1366</v>
      </c>
      <c r="N52924" t="s">
        <v>1324</v>
      </c>
      <c r="O52924" t="s">
        <v>2867</v>
      </c>
      <c r="P52924">
        <v>1</v>
      </c>
      <c r="Q52924">
        <v>-6.6089700000000002</v>
      </c>
      <c r="R52924">
        <v>-76.591750000000005</v>
      </c>
      <c r="S52924">
        <v>1</v>
      </c>
    </row>
    <row r="52925" spans="1:19">
      <c r="A52925" t="s">
        <v>160754</v>
      </c>
      <c r="B52925" t="s">
        <v>273998</v>
      </c>
      <c r="C52925" t="s">
        <v>273999</v>
      </c>
      <c r="D52925" t="s">
        <v>47710</v>
      </c>
      <c r="E52925" t="s">
        <v>160816</v>
      </c>
      <c r="F52925" t="s">
        <v>217240</v>
      </c>
      <c r="G52925" t="s">
        <v>47709</v>
      </c>
      <c r="H52925" t="s">
        <v>179</v>
      </c>
      <c r="I52925" t="s">
        <v>136324</v>
      </c>
      <c r="K52925" t="s">
        <v>220712</v>
      </c>
      <c r="L52925">
        <v>220511</v>
      </c>
      <c r="M52925" t="s">
        <v>1366</v>
      </c>
      <c r="N52925" t="s">
        <v>1324</v>
      </c>
      <c r="O52925" t="s">
        <v>2867</v>
      </c>
      <c r="P52925">
        <v>2</v>
      </c>
      <c r="Q52925">
        <v>-6.6089700000000002</v>
      </c>
      <c r="R52925">
        <v>-76.591750000000005</v>
      </c>
      <c r="S52925">
        <v>1</v>
      </c>
    </row>
    <row r="52926" spans="1:19">
      <c r="A52926" t="s">
        <v>160754</v>
      </c>
      <c r="B52926" t="s">
        <v>273998</v>
      </c>
      <c r="C52926" t="s">
        <v>274000</v>
      </c>
      <c r="D52926" t="s">
        <v>47710</v>
      </c>
      <c r="E52926" t="s">
        <v>160755</v>
      </c>
      <c r="F52926" t="s">
        <v>217240</v>
      </c>
      <c r="G52926" t="s">
        <v>47709</v>
      </c>
      <c r="H52926" t="s">
        <v>1396</v>
      </c>
      <c r="I52926" t="s">
        <v>136324</v>
      </c>
      <c r="K52926" t="s">
        <v>220712</v>
      </c>
      <c r="L52926">
        <v>220511</v>
      </c>
      <c r="M52926" t="s">
        <v>1366</v>
      </c>
      <c r="N52926" t="s">
        <v>1324</v>
      </c>
      <c r="O52926" t="s">
        <v>2867</v>
      </c>
      <c r="P52926">
        <v>3</v>
      </c>
      <c r="Q52926">
        <v>-6.6089700000000002</v>
      </c>
      <c r="R52926">
        <v>-76.591750000000005</v>
      </c>
      <c r="S52926">
        <v>1</v>
      </c>
    </row>
    <row r="52927" spans="1:19">
      <c r="A52927" t="s">
        <v>163730</v>
      </c>
      <c r="B52927" t="s">
        <v>274001</v>
      </c>
      <c r="C52927" t="s">
        <v>274001</v>
      </c>
      <c r="D52927" t="s">
        <v>49802</v>
      </c>
      <c r="E52927" t="s">
        <v>163731</v>
      </c>
      <c r="F52927" t="s">
        <v>217240</v>
      </c>
      <c r="G52927" t="s">
        <v>5869</v>
      </c>
      <c r="H52927" t="s">
        <v>1396</v>
      </c>
      <c r="I52927" t="s">
        <v>136324</v>
      </c>
      <c r="K52927" t="s">
        <v>220712</v>
      </c>
      <c r="L52927">
        <v>220511</v>
      </c>
      <c r="M52927" t="s">
        <v>1366</v>
      </c>
      <c r="N52927" t="s">
        <v>1324</v>
      </c>
      <c r="O52927" t="s">
        <v>2867</v>
      </c>
      <c r="P52927">
        <v>1</v>
      </c>
      <c r="Q52927">
        <v>-6.6371000000000002</v>
      </c>
      <c r="R52927">
        <v>-76.571899999999999</v>
      </c>
      <c r="S52927">
        <v>1</v>
      </c>
    </row>
    <row r="52928" spans="1:19">
      <c r="A52928" t="s">
        <v>163726</v>
      </c>
      <c r="B52928" t="s">
        <v>274002</v>
      </c>
      <c r="C52928" t="s">
        <v>274002</v>
      </c>
      <c r="D52928" t="s">
        <v>49799</v>
      </c>
      <c r="E52928" t="s">
        <v>163727</v>
      </c>
      <c r="F52928" t="s">
        <v>217240</v>
      </c>
      <c r="G52928" t="s">
        <v>14684</v>
      </c>
      <c r="H52928" t="s">
        <v>1396</v>
      </c>
      <c r="I52928" t="s">
        <v>136324</v>
      </c>
      <c r="K52928" t="s">
        <v>220712</v>
      </c>
      <c r="L52928">
        <v>220304</v>
      </c>
      <c r="M52928" t="s">
        <v>1366</v>
      </c>
      <c r="N52928" t="s">
        <v>1292</v>
      </c>
      <c r="O52928" t="s">
        <v>2384</v>
      </c>
      <c r="P52928">
        <v>1</v>
      </c>
      <c r="Q52928">
        <v>-6.6755839999999997</v>
      </c>
      <c r="R52928">
        <v>-76.622799000000001</v>
      </c>
      <c r="S52928">
        <v>1</v>
      </c>
    </row>
    <row r="52929" spans="1:19">
      <c r="A52929" t="s">
        <v>163724</v>
      </c>
      <c r="B52929" t="s">
        <v>274003</v>
      </c>
      <c r="C52929" t="s">
        <v>274003</v>
      </c>
      <c r="D52929" t="s">
        <v>49798</v>
      </c>
      <c r="E52929" t="s">
        <v>163725</v>
      </c>
      <c r="F52929" t="s">
        <v>217240</v>
      </c>
      <c r="G52929" t="s">
        <v>38443</v>
      </c>
      <c r="H52929" t="s">
        <v>12</v>
      </c>
      <c r="I52929" t="s">
        <v>136324</v>
      </c>
      <c r="K52929" t="s">
        <v>220712</v>
      </c>
      <c r="L52929">
        <v>220304</v>
      </c>
      <c r="M52929" t="s">
        <v>1366</v>
      </c>
      <c r="N52929" t="s">
        <v>1292</v>
      </c>
      <c r="O52929" t="s">
        <v>2384</v>
      </c>
      <c r="P52929">
        <v>1</v>
      </c>
      <c r="Q52929">
        <v>-6.6210000000000004</v>
      </c>
      <c r="R52929">
        <v>-76.614099999999993</v>
      </c>
      <c r="S52929">
        <v>1</v>
      </c>
    </row>
    <row r="52930" spans="1:19">
      <c r="A52930" t="s">
        <v>163722</v>
      </c>
      <c r="B52930" t="s">
        <v>274004</v>
      </c>
      <c r="C52930" t="s">
        <v>274004</v>
      </c>
      <c r="D52930" t="s">
        <v>49797</v>
      </c>
      <c r="E52930" t="s">
        <v>163723</v>
      </c>
      <c r="F52930" t="s">
        <v>217240</v>
      </c>
      <c r="G52930" t="s">
        <v>49796</v>
      </c>
      <c r="H52930" t="s">
        <v>12</v>
      </c>
      <c r="I52930" t="s">
        <v>136324</v>
      </c>
      <c r="K52930" t="s">
        <v>220712</v>
      </c>
      <c r="L52930">
        <v>220305</v>
      </c>
      <c r="M52930" t="s">
        <v>1366</v>
      </c>
      <c r="N52930" t="s">
        <v>1292</v>
      </c>
      <c r="O52930" t="s">
        <v>9152</v>
      </c>
      <c r="P52930">
        <v>1</v>
      </c>
      <c r="Q52930">
        <v>-6.5354099999999997</v>
      </c>
      <c r="R52930">
        <v>-76.681470000000004</v>
      </c>
      <c r="S52930">
        <v>1</v>
      </c>
    </row>
    <row r="52931" spans="1:19">
      <c r="A52931" t="s">
        <v>163720</v>
      </c>
      <c r="B52931" t="s">
        <v>274005</v>
      </c>
      <c r="C52931" t="s">
        <v>274005</v>
      </c>
      <c r="D52931" t="s">
        <v>49795</v>
      </c>
      <c r="E52931" t="s">
        <v>163721</v>
      </c>
      <c r="F52931" t="s">
        <v>217240</v>
      </c>
      <c r="G52931" t="s">
        <v>46204</v>
      </c>
      <c r="H52931" t="s">
        <v>12</v>
      </c>
      <c r="I52931" t="s">
        <v>136324</v>
      </c>
      <c r="K52931" t="s">
        <v>220712</v>
      </c>
      <c r="L52931">
        <v>220301</v>
      </c>
      <c r="M52931" t="s">
        <v>1366</v>
      </c>
      <c r="N52931" t="s">
        <v>1292</v>
      </c>
      <c r="O52931" t="s">
        <v>5141</v>
      </c>
      <c r="P52931">
        <v>1</v>
      </c>
      <c r="Q52931">
        <v>-6.6825000000000001</v>
      </c>
      <c r="R52931">
        <v>-76.688100000000006</v>
      </c>
      <c r="S52931">
        <v>1</v>
      </c>
    </row>
    <row r="52932" spans="1:19">
      <c r="A52932" t="s">
        <v>163718</v>
      </c>
      <c r="B52932" t="s">
        <v>274006</v>
      </c>
      <c r="C52932" t="s">
        <v>274006</v>
      </c>
      <c r="D52932" t="s">
        <v>49794</v>
      </c>
      <c r="E52932" t="s">
        <v>163719</v>
      </c>
      <c r="F52932" t="s">
        <v>217240</v>
      </c>
      <c r="G52932" t="s">
        <v>49793</v>
      </c>
      <c r="H52932" t="s">
        <v>12</v>
      </c>
      <c r="I52932" t="s">
        <v>136324</v>
      </c>
      <c r="K52932" t="s">
        <v>220712</v>
      </c>
      <c r="L52932">
        <v>220301</v>
      </c>
      <c r="M52932" t="s">
        <v>1366</v>
      </c>
      <c r="N52932" t="s">
        <v>1292</v>
      </c>
      <c r="O52932" t="s">
        <v>5141</v>
      </c>
      <c r="P52932">
        <v>1</v>
      </c>
      <c r="Q52932">
        <v>-6.5667</v>
      </c>
      <c r="R52932">
        <v>-76.686999999999998</v>
      </c>
      <c r="S52932">
        <v>1</v>
      </c>
    </row>
    <row r="52933" spans="1:19">
      <c r="A52933" t="s">
        <v>163716</v>
      </c>
      <c r="B52933" t="s">
        <v>272422</v>
      </c>
      <c r="C52933" t="s">
        <v>272422</v>
      </c>
      <c r="D52933" t="s">
        <v>49792</v>
      </c>
      <c r="E52933" t="s">
        <v>163717</v>
      </c>
      <c r="F52933" t="s">
        <v>217240</v>
      </c>
      <c r="G52933" t="s">
        <v>49791</v>
      </c>
      <c r="H52933" t="s">
        <v>12</v>
      </c>
      <c r="I52933" t="s">
        <v>136324</v>
      </c>
      <c r="K52933" t="s">
        <v>220712</v>
      </c>
      <c r="L52933">
        <v>220305</v>
      </c>
      <c r="M52933" t="s">
        <v>1366</v>
      </c>
      <c r="N52933" t="s">
        <v>1292</v>
      </c>
      <c r="O52933" t="s">
        <v>9152</v>
      </c>
      <c r="P52933">
        <v>1</v>
      </c>
      <c r="Q52933">
        <v>-6.5561699999999998</v>
      </c>
      <c r="R52933">
        <v>-76.687719999999999</v>
      </c>
      <c r="S52933">
        <v>1</v>
      </c>
    </row>
    <row r="52934" spans="1:19">
      <c r="A52934" t="s">
        <v>163714</v>
      </c>
      <c r="B52934" t="s">
        <v>274007</v>
      </c>
      <c r="C52934" t="s">
        <v>274007</v>
      </c>
      <c r="D52934" t="s">
        <v>49790</v>
      </c>
      <c r="E52934" t="s">
        <v>163715</v>
      </c>
      <c r="F52934" t="s">
        <v>217240</v>
      </c>
      <c r="G52934" t="s">
        <v>49789</v>
      </c>
      <c r="H52934" t="s">
        <v>12</v>
      </c>
      <c r="I52934" t="s">
        <v>136324</v>
      </c>
      <c r="K52934" t="s">
        <v>220712</v>
      </c>
      <c r="L52934">
        <v>220304</v>
      </c>
      <c r="M52934" t="s">
        <v>1366</v>
      </c>
      <c r="N52934" t="s">
        <v>1292</v>
      </c>
      <c r="O52934" t="s">
        <v>2384</v>
      </c>
      <c r="P52934">
        <v>1</v>
      </c>
      <c r="Q52934">
        <v>-6.6317729999999999</v>
      </c>
      <c r="R52934">
        <v>-76.604515000000006</v>
      </c>
      <c r="S52934">
        <v>1</v>
      </c>
    </row>
    <row r="52935" spans="1:19">
      <c r="A52935" t="s">
        <v>163712</v>
      </c>
      <c r="B52935" t="s">
        <v>274008</v>
      </c>
      <c r="C52935" t="s">
        <v>274008</v>
      </c>
      <c r="D52935" t="s">
        <v>49788</v>
      </c>
      <c r="E52935" t="s">
        <v>163713</v>
      </c>
      <c r="F52935" t="s">
        <v>217240</v>
      </c>
      <c r="G52935" t="s">
        <v>27513</v>
      </c>
      <c r="H52935" t="s">
        <v>12</v>
      </c>
      <c r="I52935" t="s">
        <v>136324</v>
      </c>
      <c r="K52935" t="s">
        <v>220712</v>
      </c>
      <c r="L52935">
        <v>220305</v>
      </c>
      <c r="M52935" t="s">
        <v>1366</v>
      </c>
      <c r="N52935" t="s">
        <v>1292</v>
      </c>
      <c r="O52935" t="s">
        <v>9152</v>
      </c>
      <c r="P52935">
        <v>1</v>
      </c>
      <c r="Q52935">
        <v>-6.4797900000000004</v>
      </c>
      <c r="R52935">
        <v>-76.707710000000006</v>
      </c>
      <c r="S52935">
        <v>1</v>
      </c>
    </row>
    <row r="52936" spans="1:19">
      <c r="A52936" t="s">
        <v>163710</v>
      </c>
      <c r="B52936" t="s">
        <v>274009</v>
      </c>
      <c r="C52936" t="s">
        <v>274009</v>
      </c>
      <c r="D52936" t="s">
        <v>219549</v>
      </c>
      <c r="E52936" t="s">
        <v>163711</v>
      </c>
      <c r="F52936" t="s">
        <v>217240</v>
      </c>
      <c r="G52936" t="s">
        <v>49787</v>
      </c>
      <c r="H52936" t="s">
        <v>179</v>
      </c>
      <c r="I52936" t="s">
        <v>136324</v>
      </c>
      <c r="J52936" t="s">
        <v>158206</v>
      </c>
      <c r="K52936" t="s">
        <v>220712</v>
      </c>
      <c r="L52936">
        <v>220305</v>
      </c>
      <c r="M52936" t="s">
        <v>1366</v>
      </c>
      <c r="N52936" t="s">
        <v>1292</v>
      </c>
      <c r="O52936" t="s">
        <v>9152</v>
      </c>
      <c r="P52936">
        <v>1</v>
      </c>
      <c r="Q52936">
        <v>-6.5570899999999996</v>
      </c>
      <c r="R52936">
        <v>-76.690219999999997</v>
      </c>
      <c r="S52936">
        <v>1</v>
      </c>
    </row>
    <row r="52937" spans="1:19">
      <c r="A52937" t="s">
        <v>163708</v>
      </c>
      <c r="B52937" t="s">
        <v>274010</v>
      </c>
      <c r="C52937" t="s">
        <v>274010</v>
      </c>
      <c r="D52937" t="s">
        <v>49786</v>
      </c>
      <c r="E52937" t="s">
        <v>163709</v>
      </c>
      <c r="F52937" t="s">
        <v>217240</v>
      </c>
      <c r="G52937" t="s">
        <v>49785</v>
      </c>
      <c r="H52937" t="s">
        <v>12</v>
      </c>
      <c r="I52937" t="s">
        <v>136324</v>
      </c>
      <c r="K52937" t="s">
        <v>220712</v>
      </c>
      <c r="L52937">
        <v>220602</v>
      </c>
      <c r="M52937" t="s">
        <v>1366</v>
      </c>
      <c r="N52937" t="s">
        <v>1554</v>
      </c>
      <c r="O52937" t="s">
        <v>2860</v>
      </c>
      <c r="P52937">
        <v>1</v>
      </c>
      <c r="Q52937">
        <v>-7.3969930000000002</v>
      </c>
      <c r="R52937">
        <v>-76.645688000000007</v>
      </c>
      <c r="S52937">
        <v>1</v>
      </c>
    </row>
    <row r="52938" spans="1:19">
      <c r="A52938" t="s">
        <v>163706</v>
      </c>
      <c r="B52938" t="s">
        <v>274011</v>
      </c>
      <c r="C52938" t="s">
        <v>274011</v>
      </c>
      <c r="D52938" t="s">
        <v>49784</v>
      </c>
      <c r="E52938" t="s">
        <v>163707</v>
      </c>
      <c r="F52938" t="s">
        <v>217240</v>
      </c>
      <c r="G52938" t="s">
        <v>49783</v>
      </c>
      <c r="H52938" t="s">
        <v>12</v>
      </c>
      <c r="I52938" t="s">
        <v>136324</v>
      </c>
      <c r="K52938" t="s">
        <v>220712</v>
      </c>
      <c r="L52938">
        <v>220602</v>
      </c>
      <c r="M52938" t="s">
        <v>1366</v>
      </c>
      <c r="N52938" t="s">
        <v>1554</v>
      </c>
      <c r="O52938" t="s">
        <v>2860</v>
      </c>
      <c r="P52938">
        <v>1</v>
      </c>
      <c r="Q52938">
        <v>-7.4125899999999998</v>
      </c>
      <c r="R52938">
        <v>-76.637465000000006</v>
      </c>
      <c r="S52938">
        <v>1</v>
      </c>
    </row>
    <row r="52939" spans="1:19">
      <c r="A52939" t="s">
        <v>163704</v>
      </c>
      <c r="B52939" t="s">
        <v>274012</v>
      </c>
      <c r="C52939" t="s">
        <v>274012</v>
      </c>
      <c r="D52939" t="s">
        <v>49782</v>
      </c>
      <c r="E52939" t="s">
        <v>163705</v>
      </c>
      <c r="F52939" t="s">
        <v>217240</v>
      </c>
      <c r="G52939" t="s">
        <v>13091</v>
      </c>
      <c r="H52939" t="s">
        <v>1396</v>
      </c>
      <c r="I52939" t="s">
        <v>136324</v>
      </c>
      <c r="K52939" t="s">
        <v>220712</v>
      </c>
      <c r="L52939">
        <v>220605</v>
      </c>
      <c r="M52939" t="s">
        <v>1366</v>
      </c>
      <c r="N52939" t="s">
        <v>1554</v>
      </c>
      <c r="O52939" t="s">
        <v>3092</v>
      </c>
      <c r="P52939">
        <v>1</v>
      </c>
      <c r="Q52939">
        <v>-7.4480170000000001</v>
      </c>
      <c r="R52939">
        <v>-76.561121999999997</v>
      </c>
      <c r="S52939">
        <v>1</v>
      </c>
    </row>
    <row r="52940" spans="1:19">
      <c r="A52940" t="s">
        <v>163702</v>
      </c>
      <c r="B52940" t="s">
        <v>274013</v>
      </c>
      <c r="C52940" t="s">
        <v>274013</v>
      </c>
      <c r="D52940" t="s">
        <v>49781</v>
      </c>
      <c r="E52940" t="s">
        <v>163703</v>
      </c>
      <c r="F52940" t="s">
        <v>217240</v>
      </c>
      <c r="G52940" t="s">
        <v>44841</v>
      </c>
      <c r="H52940" t="s">
        <v>12</v>
      </c>
      <c r="I52940" t="s">
        <v>136324</v>
      </c>
      <c r="K52940" t="s">
        <v>220712</v>
      </c>
      <c r="L52940">
        <v>220605</v>
      </c>
      <c r="M52940" t="s">
        <v>1366</v>
      </c>
      <c r="N52940" t="s">
        <v>1554</v>
      </c>
      <c r="O52940" t="s">
        <v>3092</v>
      </c>
      <c r="P52940">
        <v>1</v>
      </c>
      <c r="Q52940">
        <v>-7.4527939999999999</v>
      </c>
      <c r="R52940">
        <v>-76.558426999999995</v>
      </c>
      <c r="S52940">
        <v>1</v>
      </c>
    </row>
    <row r="52941" spans="1:19">
      <c r="A52941" t="s">
        <v>163700</v>
      </c>
      <c r="B52941" t="s">
        <v>274014</v>
      </c>
      <c r="C52941" t="s">
        <v>274014</v>
      </c>
      <c r="D52941" t="s">
        <v>49780</v>
      </c>
      <c r="E52941" t="s">
        <v>163701</v>
      </c>
      <c r="F52941" t="s">
        <v>217240</v>
      </c>
      <c r="G52941" t="s">
        <v>49779</v>
      </c>
      <c r="H52941" t="s">
        <v>12</v>
      </c>
      <c r="I52941" t="s">
        <v>136324</v>
      </c>
      <c r="K52941" t="s">
        <v>220712</v>
      </c>
      <c r="L52941">
        <v>220703</v>
      </c>
      <c r="M52941" t="s">
        <v>1366</v>
      </c>
      <c r="N52941" t="s">
        <v>1347</v>
      </c>
      <c r="O52941" t="s">
        <v>40219</v>
      </c>
      <c r="P52941">
        <v>1</v>
      </c>
      <c r="Q52941">
        <v>-6.9230600000000004</v>
      </c>
      <c r="R52941">
        <v>-76.383229999999998</v>
      </c>
      <c r="S52941">
        <v>1</v>
      </c>
    </row>
    <row r="52942" spans="1:19">
      <c r="A52942" t="s">
        <v>163696</v>
      </c>
      <c r="B52942" t="s">
        <v>274015</v>
      </c>
      <c r="C52942" t="s">
        <v>274015</v>
      </c>
      <c r="D52942" t="s">
        <v>49778</v>
      </c>
      <c r="E52942" t="s">
        <v>163699</v>
      </c>
      <c r="F52942" t="s">
        <v>217240</v>
      </c>
      <c r="G52942" t="s">
        <v>49777</v>
      </c>
      <c r="H52942" t="s">
        <v>1396</v>
      </c>
      <c r="I52942" t="s">
        <v>136324</v>
      </c>
      <c r="K52942" t="s">
        <v>220712</v>
      </c>
      <c r="L52942">
        <v>220705</v>
      </c>
      <c r="M52942" t="s">
        <v>1366</v>
      </c>
      <c r="N52942" t="s">
        <v>1347</v>
      </c>
      <c r="O52942" t="s">
        <v>7633</v>
      </c>
      <c r="P52942">
        <v>1</v>
      </c>
      <c r="Q52942">
        <v>-6.8260420000000002</v>
      </c>
      <c r="R52942">
        <v>-76.340945000000005</v>
      </c>
      <c r="S52942">
        <v>1</v>
      </c>
    </row>
    <row r="52943" spans="1:19">
      <c r="A52943" t="s">
        <v>163696</v>
      </c>
      <c r="B52943" t="s">
        <v>274015</v>
      </c>
      <c r="C52943" t="s">
        <v>274016</v>
      </c>
      <c r="D52943" t="s">
        <v>49778</v>
      </c>
      <c r="E52943" t="s">
        <v>163698</v>
      </c>
      <c r="F52943" t="s">
        <v>217240</v>
      </c>
      <c r="G52943" t="s">
        <v>49777</v>
      </c>
      <c r="H52943" t="s">
        <v>12</v>
      </c>
      <c r="I52943" t="s">
        <v>136324</v>
      </c>
      <c r="K52943" t="s">
        <v>220712</v>
      </c>
      <c r="L52943">
        <v>220705</v>
      </c>
      <c r="M52943" t="s">
        <v>1366</v>
      </c>
      <c r="N52943" t="s">
        <v>1347</v>
      </c>
      <c r="O52943" t="s">
        <v>7633</v>
      </c>
      <c r="P52943">
        <v>2</v>
      </c>
      <c r="Q52943">
        <v>-6.8260420000000002</v>
      </c>
      <c r="R52943">
        <v>-76.340945000000005</v>
      </c>
      <c r="S52943">
        <v>1</v>
      </c>
    </row>
    <row r="52944" spans="1:19">
      <c r="A52944" t="s">
        <v>163696</v>
      </c>
      <c r="B52944" t="s">
        <v>274015</v>
      </c>
      <c r="C52944" t="s">
        <v>274017</v>
      </c>
      <c r="D52944" t="s">
        <v>49778</v>
      </c>
      <c r="E52944" t="s">
        <v>163697</v>
      </c>
      <c r="F52944" t="s">
        <v>217240</v>
      </c>
      <c r="G52944" t="s">
        <v>49777</v>
      </c>
      <c r="H52944" t="s">
        <v>179</v>
      </c>
      <c r="I52944" t="s">
        <v>136324</v>
      </c>
      <c r="K52944" t="s">
        <v>220712</v>
      </c>
      <c r="L52944">
        <v>220705</v>
      </c>
      <c r="M52944" t="s">
        <v>1366</v>
      </c>
      <c r="N52944" t="s">
        <v>1347</v>
      </c>
      <c r="O52944" t="s">
        <v>7633</v>
      </c>
      <c r="P52944">
        <v>3</v>
      </c>
      <c r="Q52944">
        <v>-6.8260420000000002</v>
      </c>
      <c r="R52944">
        <v>-76.340945000000005</v>
      </c>
      <c r="S52944">
        <v>1</v>
      </c>
    </row>
    <row r="52945" spans="1:19">
      <c r="A52945" t="s">
        <v>163694</v>
      </c>
      <c r="B52945" t="s">
        <v>274018</v>
      </c>
      <c r="C52945" t="s">
        <v>274018</v>
      </c>
      <c r="D52945" t="s">
        <v>49776</v>
      </c>
      <c r="E52945" t="s">
        <v>163695</v>
      </c>
      <c r="F52945" t="s">
        <v>217240</v>
      </c>
      <c r="G52945" t="s">
        <v>5876</v>
      </c>
      <c r="H52945" t="s">
        <v>1396</v>
      </c>
      <c r="I52945" t="s">
        <v>136324</v>
      </c>
      <c r="K52945" t="s">
        <v>220712</v>
      </c>
      <c r="L52945">
        <v>220708</v>
      </c>
      <c r="M52945" t="s">
        <v>1366</v>
      </c>
      <c r="N52945" t="s">
        <v>1347</v>
      </c>
      <c r="O52945" t="s">
        <v>2581</v>
      </c>
      <c r="P52945">
        <v>1</v>
      </c>
      <c r="Q52945">
        <v>-6.9961330000000004</v>
      </c>
      <c r="R52945">
        <v>-76.167535999999998</v>
      </c>
      <c r="S52945">
        <v>1</v>
      </c>
    </row>
    <row r="52946" spans="1:19">
      <c r="A52946" t="s">
        <v>163689</v>
      </c>
      <c r="B52946" t="s">
        <v>274019</v>
      </c>
      <c r="C52946" t="s">
        <v>274019</v>
      </c>
      <c r="D52946" t="s">
        <v>49774</v>
      </c>
      <c r="E52946" t="s">
        <v>163693</v>
      </c>
      <c r="F52946" t="s">
        <v>217240</v>
      </c>
      <c r="G52946" t="s">
        <v>49773</v>
      </c>
      <c r="H52946" t="s">
        <v>12</v>
      </c>
      <c r="I52946" t="s">
        <v>136324</v>
      </c>
      <c r="K52946" t="s">
        <v>220712</v>
      </c>
      <c r="L52946">
        <v>220708</v>
      </c>
      <c r="M52946" t="s">
        <v>1366</v>
      </c>
      <c r="N52946" t="s">
        <v>1347</v>
      </c>
      <c r="O52946" t="s">
        <v>2581</v>
      </c>
      <c r="P52946">
        <v>1</v>
      </c>
      <c r="Q52946">
        <v>-6.9971550000000002</v>
      </c>
      <c r="R52946">
        <v>-76.166072999999997</v>
      </c>
      <c r="S52946">
        <v>1</v>
      </c>
    </row>
    <row r="52947" spans="1:19">
      <c r="A52947" t="s">
        <v>163689</v>
      </c>
      <c r="B52947" t="s">
        <v>274019</v>
      </c>
      <c r="C52947" t="s">
        <v>274020</v>
      </c>
      <c r="D52947" t="s">
        <v>49774</v>
      </c>
      <c r="E52947" t="s">
        <v>163690</v>
      </c>
      <c r="F52947" t="s">
        <v>217240</v>
      </c>
      <c r="G52947" t="s">
        <v>49773</v>
      </c>
      <c r="H52947" t="s">
        <v>179</v>
      </c>
      <c r="I52947" t="s">
        <v>136324</v>
      </c>
      <c r="K52947" t="s">
        <v>220712</v>
      </c>
      <c r="L52947">
        <v>220708</v>
      </c>
      <c r="M52947" t="s">
        <v>1366</v>
      </c>
      <c r="N52947" t="s">
        <v>1347</v>
      </c>
      <c r="O52947" t="s">
        <v>2581</v>
      </c>
      <c r="P52947">
        <v>2</v>
      </c>
      <c r="Q52947">
        <v>-6.9971550000000002</v>
      </c>
      <c r="R52947">
        <v>-76.166072999999997</v>
      </c>
      <c r="S52947">
        <v>1</v>
      </c>
    </row>
    <row r="52948" spans="1:19">
      <c r="A52948" t="s">
        <v>163691</v>
      </c>
      <c r="B52948" t="s">
        <v>274021</v>
      </c>
      <c r="C52948" t="s">
        <v>274021</v>
      </c>
      <c r="D52948" t="s">
        <v>49775</v>
      </c>
      <c r="E52948" t="s">
        <v>163692</v>
      </c>
      <c r="F52948" t="s">
        <v>217240</v>
      </c>
      <c r="G52948" t="s">
        <v>28619</v>
      </c>
      <c r="H52948" t="s">
        <v>1396</v>
      </c>
      <c r="I52948" t="s">
        <v>136324</v>
      </c>
      <c r="K52948" t="s">
        <v>985</v>
      </c>
      <c r="L52948">
        <v>220710</v>
      </c>
      <c r="M52948" t="s">
        <v>1366</v>
      </c>
      <c r="N52948" t="s">
        <v>1347</v>
      </c>
      <c r="O52948" t="s">
        <v>3168</v>
      </c>
      <c r="P52948">
        <v>1</v>
      </c>
      <c r="Q52948">
        <v>-6.7995780000000003</v>
      </c>
      <c r="R52948">
        <v>-76.236530999999999</v>
      </c>
      <c r="S52948">
        <v>1</v>
      </c>
    </row>
    <row r="52949" spans="1:19">
      <c r="A52949" t="s">
        <v>38250</v>
      </c>
      <c r="B52949" t="s">
        <v>274022</v>
      </c>
      <c r="C52949" t="s">
        <v>274022</v>
      </c>
      <c r="D52949" t="s">
        <v>38251</v>
      </c>
      <c r="E52949" t="s">
        <v>163688</v>
      </c>
      <c r="F52949" t="s">
        <v>217240</v>
      </c>
      <c r="G52949" t="s">
        <v>38249</v>
      </c>
      <c r="H52949" t="s">
        <v>12</v>
      </c>
      <c r="I52949" t="s">
        <v>136324</v>
      </c>
      <c r="K52949" t="s">
        <v>220712</v>
      </c>
      <c r="L52949">
        <v>220708</v>
      </c>
      <c r="M52949" t="s">
        <v>1366</v>
      </c>
      <c r="N52949" t="s">
        <v>1347</v>
      </c>
      <c r="O52949" t="s">
        <v>2581</v>
      </c>
      <c r="P52949">
        <v>1</v>
      </c>
      <c r="Q52949">
        <v>-6.9504960000000002</v>
      </c>
      <c r="R52949">
        <v>-76.145677000000006</v>
      </c>
      <c r="S52949">
        <v>1</v>
      </c>
    </row>
    <row r="52950" spans="1:19">
      <c r="A52950" t="s">
        <v>38250</v>
      </c>
      <c r="B52950" t="s">
        <v>274022</v>
      </c>
      <c r="C52950" t="s">
        <v>274023</v>
      </c>
      <c r="D52950" t="s">
        <v>38251</v>
      </c>
      <c r="E52950" t="s">
        <v>151926</v>
      </c>
      <c r="F52950" t="s">
        <v>217240</v>
      </c>
      <c r="G52950" t="s">
        <v>38249</v>
      </c>
      <c r="H52950" t="s">
        <v>1396</v>
      </c>
      <c r="I52950" t="s">
        <v>136324</v>
      </c>
      <c r="K52950" t="s">
        <v>220712</v>
      </c>
      <c r="L52950">
        <v>220708</v>
      </c>
      <c r="M52950" t="s">
        <v>1366</v>
      </c>
      <c r="N52950" t="s">
        <v>1347</v>
      </c>
      <c r="O52950" t="s">
        <v>2581</v>
      </c>
      <c r="P52950">
        <v>2</v>
      </c>
      <c r="Q52950">
        <v>-6.9504960000000002</v>
      </c>
      <c r="R52950">
        <v>-76.145677000000006</v>
      </c>
      <c r="S52950">
        <v>1</v>
      </c>
    </row>
    <row r="52951" spans="1:19">
      <c r="A52951" t="s">
        <v>163686</v>
      </c>
      <c r="B52951" t="s">
        <v>274024</v>
      </c>
      <c r="C52951" t="s">
        <v>274024</v>
      </c>
      <c r="D52951" t="s">
        <v>49772</v>
      </c>
      <c r="E52951" t="s">
        <v>163687</v>
      </c>
      <c r="F52951" t="s">
        <v>217240</v>
      </c>
      <c r="G52951" t="s">
        <v>30361</v>
      </c>
      <c r="H52951" t="s">
        <v>1396</v>
      </c>
      <c r="I52951" t="s">
        <v>136324</v>
      </c>
      <c r="K52951" t="s">
        <v>985</v>
      </c>
      <c r="L52951">
        <v>220804</v>
      </c>
      <c r="M52951" t="s">
        <v>1366</v>
      </c>
      <c r="N52951" t="s">
        <v>1358</v>
      </c>
      <c r="O52951" t="s">
        <v>3169</v>
      </c>
      <c r="P52951">
        <v>1</v>
      </c>
      <c r="Q52951">
        <v>-5.9414749999999996</v>
      </c>
      <c r="R52951">
        <v>-77.312297999999998</v>
      </c>
      <c r="S52951">
        <v>1</v>
      </c>
    </row>
    <row r="52952" spans="1:19">
      <c r="A52952" t="s">
        <v>34825</v>
      </c>
      <c r="B52952" t="s">
        <v>274025</v>
      </c>
      <c r="C52952" t="s">
        <v>274025</v>
      </c>
      <c r="D52952" t="s">
        <v>34826</v>
      </c>
      <c r="E52952" t="s">
        <v>163685</v>
      </c>
      <c r="F52952" t="s">
        <v>217240</v>
      </c>
      <c r="G52952" t="s">
        <v>34824</v>
      </c>
      <c r="H52952" t="s">
        <v>12</v>
      </c>
      <c r="I52952" t="s">
        <v>136324</v>
      </c>
      <c r="K52952" t="s">
        <v>220712</v>
      </c>
      <c r="L52952">
        <v>220802</v>
      </c>
      <c r="M52952" t="s">
        <v>1366</v>
      </c>
      <c r="N52952" t="s">
        <v>1358</v>
      </c>
      <c r="O52952" t="s">
        <v>3518</v>
      </c>
      <c r="P52952">
        <v>1</v>
      </c>
      <c r="Q52952">
        <v>-5.8682639999999999</v>
      </c>
      <c r="R52952">
        <v>-77.421885000000003</v>
      </c>
      <c r="S52952">
        <v>1</v>
      </c>
    </row>
    <row r="52953" spans="1:19">
      <c r="A52953" t="s">
        <v>34825</v>
      </c>
      <c r="B52953" t="s">
        <v>274025</v>
      </c>
      <c r="C52953" t="s">
        <v>274026</v>
      </c>
      <c r="D52953" t="s">
        <v>34826</v>
      </c>
      <c r="E52953" t="s">
        <v>150918</v>
      </c>
      <c r="F52953" t="s">
        <v>217240</v>
      </c>
      <c r="G52953" t="s">
        <v>34824</v>
      </c>
      <c r="H52953" t="s">
        <v>179</v>
      </c>
      <c r="I52953" t="s">
        <v>136324</v>
      </c>
      <c r="K52953" t="s">
        <v>220712</v>
      </c>
      <c r="L52953">
        <v>220802</v>
      </c>
      <c r="M52953" t="s">
        <v>1366</v>
      </c>
      <c r="N52953" t="s">
        <v>1358</v>
      </c>
      <c r="O52953" t="s">
        <v>3518</v>
      </c>
      <c r="P52953">
        <v>2</v>
      </c>
      <c r="Q52953">
        <v>-5.8682639999999999</v>
      </c>
      <c r="R52953">
        <v>-77.421885000000003</v>
      </c>
      <c r="S52953">
        <v>1</v>
      </c>
    </row>
    <row r="52954" spans="1:19">
      <c r="A52954" t="s">
        <v>34825</v>
      </c>
      <c r="B52954" t="s">
        <v>274025</v>
      </c>
      <c r="C52954" t="s">
        <v>274027</v>
      </c>
      <c r="D52954" t="s">
        <v>34826</v>
      </c>
      <c r="E52954" t="s">
        <v>150278</v>
      </c>
      <c r="F52954" t="s">
        <v>217240</v>
      </c>
      <c r="G52954" t="s">
        <v>34824</v>
      </c>
      <c r="H52954" t="s">
        <v>1396</v>
      </c>
      <c r="I52954" t="s">
        <v>136324</v>
      </c>
      <c r="K52954" t="s">
        <v>220712</v>
      </c>
      <c r="L52954">
        <v>220802</v>
      </c>
      <c r="M52954" t="s">
        <v>1366</v>
      </c>
      <c r="N52954" t="s">
        <v>1358</v>
      </c>
      <c r="O52954" t="s">
        <v>3518</v>
      </c>
      <c r="P52954">
        <v>3</v>
      </c>
      <c r="Q52954">
        <v>-5.8682639999999999</v>
      </c>
      <c r="R52954">
        <v>-77.421885000000003</v>
      </c>
      <c r="S52954">
        <v>1</v>
      </c>
    </row>
    <row r="52955" spans="1:19">
      <c r="A52955" t="s">
        <v>163683</v>
      </c>
      <c r="B52955" t="s">
        <v>274028</v>
      </c>
      <c r="C52955" t="s">
        <v>274028</v>
      </c>
      <c r="D52955" t="s">
        <v>49771</v>
      </c>
      <c r="E52955" t="s">
        <v>163684</v>
      </c>
      <c r="F52955" t="s">
        <v>217240</v>
      </c>
      <c r="G52955" t="s">
        <v>49770</v>
      </c>
      <c r="H52955" t="s">
        <v>12</v>
      </c>
      <c r="I52955" t="s">
        <v>136324</v>
      </c>
      <c r="J52955" t="s">
        <v>11209</v>
      </c>
      <c r="K52955" t="s">
        <v>220712</v>
      </c>
      <c r="L52955">
        <v>220804</v>
      </c>
      <c r="M52955" t="s">
        <v>1366</v>
      </c>
      <c r="N52955" t="s">
        <v>1358</v>
      </c>
      <c r="O52955" t="s">
        <v>3169</v>
      </c>
      <c r="P52955">
        <v>1</v>
      </c>
      <c r="Q52955">
        <v>-5.8570919999999997</v>
      </c>
      <c r="R52955">
        <v>-77.312920000000005</v>
      </c>
      <c r="S52955">
        <v>1</v>
      </c>
    </row>
    <row r="52956" spans="1:19">
      <c r="A52956" t="s">
        <v>38827</v>
      </c>
      <c r="B52956" t="s">
        <v>274030</v>
      </c>
      <c r="C52956" t="s">
        <v>274030</v>
      </c>
      <c r="D52956" t="s">
        <v>38828</v>
      </c>
      <c r="E52956" t="s">
        <v>163682</v>
      </c>
      <c r="F52956" t="s">
        <v>217240</v>
      </c>
      <c r="G52956" t="s">
        <v>38826</v>
      </c>
      <c r="H52956" t="s">
        <v>12</v>
      </c>
      <c r="I52956" t="s">
        <v>136324</v>
      </c>
      <c r="K52956" t="s">
        <v>220712</v>
      </c>
      <c r="L52956">
        <v>220802</v>
      </c>
      <c r="M52956" t="s">
        <v>1366</v>
      </c>
      <c r="N52956" t="s">
        <v>1358</v>
      </c>
      <c r="O52956" t="s">
        <v>3518</v>
      </c>
      <c r="P52956">
        <v>1</v>
      </c>
      <c r="Q52956">
        <v>-5.8906850000000004</v>
      </c>
      <c r="R52956">
        <v>-77.430944999999994</v>
      </c>
      <c r="S52956">
        <v>1</v>
      </c>
    </row>
    <row r="52957" spans="1:19">
      <c r="A52957" t="s">
        <v>38827</v>
      </c>
      <c r="B52957" t="s">
        <v>274030</v>
      </c>
      <c r="C52957" t="s">
        <v>274031</v>
      </c>
      <c r="D52957" t="s">
        <v>38828</v>
      </c>
      <c r="E52957" t="s">
        <v>152194</v>
      </c>
      <c r="F52957" t="s">
        <v>217240</v>
      </c>
      <c r="G52957" t="s">
        <v>38826</v>
      </c>
      <c r="H52957" t="s">
        <v>1396</v>
      </c>
      <c r="I52957" t="s">
        <v>136324</v>
      </c>
      <c r="K52957" t="s">
        <v>220712</v>
      </c>
      <c r="L52957">
        <v>220802</v>
      </c>
      <c r="M52957" t="s">
        <v>1366</v>
      </c>
      <c r="N52957" t="s">
        <v>1358</v>
      </c>
      <c r="O52957" t="s">
        <v>3518</v>
      </c>
      <c r="P52957">
        <v>2</v>
      </c>
      <c r="Q52957">
        <v>-5.8906850000000004</v>
      </c>
      <c r="R52957">
        <v>-77.430944999999994</v>
      </c>
      <c r="S52957">
        <v>1</v>
      </c>
    </row>
    <row r="52958" spans="1:19">
      <c r="A52958" t="s">
        <v>5213</v>
      </c>
      <c r="B52958" t="s">
        <v>274032</v>
      </c>
      <c r="C52958" t="s">
        <v>274032</v>
      </c>
      <c r="D52958" t="s">
        <v>5214</v>
      </c>
      <c r="E52958" t="s">
        <v>163681</v>
      </c>
      <c r="F52958" t="s">
        <v>217240</v>
      </c>
      <c r="G52958" t="s">
        <v>5212</v>
      </c>
      <c r="H52958" t="s">
        <v>12</v>
      </c>
      <c r="I52958" t="s">
        <v>136324</v>
      </c>
      <c r="K52958" t="s">
        <v>220712</v>
      </c>
      <c r="L52958">
        <v>220902</v>
      </c>
      <c r="M52958" t="s">
        <v>1366</v>
      </c>
      <c r="N52958" t="s">
        <v>1366</v>
      </c>
      <c r="O52958" t="s">
        <v>4415</v>
      </c>
      <c r="P52958">
        <v>1</v>
      </c>
      <c r="Q52958">
        <v>-6.6353999999999997</v>
      </c>
      <c r="R52958">
        <v>-76.261899999999997</v>
      </c>
      <c r="S52958">
        <v>1</v>
      </c>
    </row>
    <row r="52959" spans="1:19">
      <c r="A52959" t="s">
        <v>5213</v>
      </c>
      <c r="B52959" t="s">
        <v>274032</v>
      </c>
      <c r="C52959" t="s">
        <v>274033</v>
      </c>
      <c r="D52959" t="s">
        <v>5214</v>
      </c>
      <c r="E52959" t="s">
        <v>137352</v>
      </c>
      <c r="F52959" t="s">
        <v>217240</v>
      </c>
      <c r="G52959" t="s">
        <v>5212</v>
      </c>
      <c r="H52959" t="s">
        <v>1396</v>
      </c>
      <c r="I52959" t="s">
        <v>136324</v>
      </c>
      <c r="K52959" t="s">
        <v>220712</v>
      </c>
      <c r="L52959">
        <v>220902</v>
      </c>
      <c r="M52959" t="s">
        <v>1366</v>
      </c>
      <c r="N52959" t="s">
        <v>1366</v>
      </c>
      <c r="O52959" t="s">
        <v>4415</v>
      </c>
      <c r="P52959">
        <v>2</v>
      </c>
      <c r="Q52959">
        <v>-6.6353999999999997</v>
      </c>
      <c r="R52959">
        <v>-76.261899999999997</v>
      </c>
      <c r="S52959">
        <v>1</v>
      </c>
    </row>
    <row r="52960" spans="1:19">
      <c r="A52960" t="s">
        <v>163679</v>
      </c>
      <c r="B52960" t="s">
        <v>274034</v>
      </c>
      <c r="C52960" t="s">
        <v>274034</v>
      </c>
      <c r="D52960" t="s">
        <v>49769</v>
      </c>
      <c r="E52960" t="s">
        <v>163680</v>
      </c>
      <c r="F52960" t="s">
        <v>217240</v>
      </c>
      <c r="G52960" t="s">
        <v>49768</v>
      </c>
      <c r="H52960" t="s">
        <v>12</v>
      </c>
      <c r="I52960" t="s">
        <v>136324</v>
      </c>
      <c r="K52960" t="s">
        <v>220712</v>
      </c>
      <c r="L52960">
        <v>220908</v>
      </c>
      <c r="M52960" t="s">
        <v>1366</v>
      </c>
      <c r="N52960" t="s">
        <v>1366</v>
      </c>
      <c r="O52960" t="s">
        <v>4413</v>
      </c>
      <c r="P52960">
        <v>1</v>
      </c>
      <c r="Q52960">
        <v>-6.6906299999999996</v>
      </c>
      <c r="R52960">
        <v>-76.303089999999997</v>
      </c>
      <c r="S52960">
        <v>1</v>
      </c>
    </row>
    <row r="52961" spans="1:19">
      <c r="A52961" t="s">
        <v>163677</v>
      </c>
      <c r="B52961" t="s">
        <v>274035</v>
      </c>
      <c r="C52961" t="s">
        <v>274035</v>
      </c>
      <c r="D52961" t="s">
        <v>49767</v>
      </c>
      <c r="E52961" t="s">
        <v>163678</v>
      </c>
      <c r="F52961" t="s">
        <v>217240</v>
      </c>
      <c r="G52961" t="s">
        <v>10219</v>
      </c>
      <c r="H52961" t="s">
        <v>1396</v>
      </c>
      <c r="I52961" t="s">
        <v>136324</v>
      </c>
      <c r="J52961" t="s">
        <v>163676</v>
      </c>
      <c r="K52961" t="s">
        <v>985</v>
      </c>
      <c r="L52961">
        <v>220910</v>
      </c>
      <c r="M52961" t="s">
        <v>1366</v>
      </c>
      <c r="N52961" t="s">
        <v>1366</v>
      </c>
      <c r="O52961" t="s">
        <v>3042</v>
      </c>
      <c r="P52961">
        <v>1</v>
      </c>
      <c r="Q52961">
        <v>-6.4796899999999997</v>
      </c>
      <c r="R52961">
        <v>-76.375609999999995</v>
      </c>
      <c r="S52961">
        <v>1</v>
      </c>
    </row>
    <row r="52962" spans="1:19">
      <c r="A52962" t="s">
        <v>163674</v>
      </c>
      <c r="B52962" t="s">
        <v>274036</v>
      </c>
      <c r="C52962" t="s">
        <v>274036</v>
      </c>
      <c r="D52962" t="s">
        <v>49766</v>
      </c>
      <c r="E52962" t="s">
        <v>163675</v>
      </c>
      <c r="F52962" t="s">
        <v>217240</v>
      </c>
      <c r="G52962" t="s">
        <v>2194</v>
      </c>
      <c r="H52962" t="s">
        <v>179</v>
      </c>
      <c r="I52962" t="s">
        <v>136324</v>
      </c>
      <c r="K52962" t="s">
        <v>985</v>
      </c>
      <c r="L52962">
        <v>220910</v>
      </c>
      <c r="M52962" t="s">
        <v>1366</v>
      </c>
      <c r="N52962" t="s">
        <v>1366</v>
      </c>
      <c r="O52962" t="s">
        <v>3042</v>
      </c>
      <c r="P52962">
        <v>1</v>
      </c>
      <c r="Q52962">
        <v>-6.4739089999999999</v>
      </c>
      <c r="R52962">
        <v>-76.396409000000006</v>
      </c>
      <c r="S52962">
        <v>1</v>
      </c>
    </row>
    <row r="52963" spans="1:19">
      <c r="A52963" t="s">
        <v>163667</v>
      </c>
      <c r="B52963" t="s">
        <v>274037</v>
      </c>
      <c r="C52963" t="s">
        <v>274037</v>
      </c>
      <c r="E52963" t="s">
        <v>163673</v>
      </c>
      <c r="F52963" t="s">
        <v>217240</v>
      </c>
      <c r="G52963" t="s">
        <v>49765</v>
      </c>
      <c r="H52963" t="s">
        <v>1396</v>
      </c>
      <c r="I52963" t="s">
        <v>136324</v>
      </c>
      <c r="K52963" t="s">
        <v>220712</v>
      </c>
      <c r="L52963">
        <v>220911</v>
      </c>
      <c r="M52963" t="s">
        <v>1366</v>
      </c>
      <c r="N52963" t="s">
        <v>1366</v>
      </c>
      <c r="O52963" t="s">
        <v>1810</v>
      </c>
      <c r="P52963">
        <v>1</v>
      </c>
      <c r="Q52963">
        <v>-6.3170999999999999</v>
      </c>
      <c r="R52963">
        <v>-75.698099999999997</v>
      </c>
      <c r="S52963">
        <v>1</v>
      </c>
    </row>
    <row r="52964" spans="1:19">
      <c r="A52964" t="s">
        <v>163667</v>
      </c>
      <c r="B52964" t="s">
        <v>274037</v>
      </c>
      <c r="C52964" t="s">
        <v>274038</v>
      </c>
      <c r="E52964" t="s">
        <v>163668</v>
      </c>
      <c r="F52964" t="s">
        <v>217240</v>
      </c>
      <c r="G52964" t="s">
        <v>49765</v>
      </c>
      <c r="H52964" t="s">
        <v>12</v>
      </c>
      <c r="I52964" t="s">
        <v>136324</v>
      </c>
      <c r="K52964" t="s">
        <v>220712</v>
      </c>
      <c r="L52964">
        <v>220911</v>
      </c>
      <c r="M52964" t="s">
        <v>1366</v>
      </c>
      <c r="N52964" t="s">
        <v>1366</v>
      </c>
      <c r="O52964" t="s">
        <v>1810</v>
      </c>
      <c r="P52964">
        <v>2</v>
      </c>
      <c r="Q52964">
        <v>-6.3170999999999999</v>
      </c>
      <c r="R52964">
        <v>-75.698099999999997</v>
      </c>
      <c r="S52964">
        <v>1</v>
      </c>
    </row>
    <row r="52965" spans="1:19">
      <c r="A52965" t="s">
        <v>163671</v>
      </c>
      <c r="B52965" t="s">
        <v>274039</v>
      </c>
      <c r="C52965" t="s">
        <v>274039</v>
      </c>
      <c r="D52965" t="s">
        <v>49762</v>
      </c>
      <c r="E52965" t="s">
        <v>163672</v>
      </c>
      <c r="F52965" t="s">
        <v>217240</v>
      </c>
      <c r="G52965" t="s">
        <v>49761</v>
      </c>
      <c r="H52965" t="s">
        <v>1396</v>
      </c>
      <c r="I52965" t="s">
        <v>136324</v>
      </c>
      <c r="K52965" t="s">
        <v>220712</v>
      </c>
      <c r="L52965">
        <v>220911</v>
      </c>
      <c r="M52965" t="s">
        <v>1366</v>
      </c>
      <c r="N52965" t="s">
        <v>1366</v>
      </c>
      <c r="O52965" t="s">
        <v>1810</v>
      </c>
      <c r="P52965">
        <v>1</v>
      </c>
      <c r="Q52965">
        <v>-6.2111999999999998</v>
      </c>
      <c r="R52965">
        <v>-75.782560000000004</v>
      </c>
      <c r="S52965">
        <v>1</v>
      </c>
    </row>
    <row r="52966" spans="1:19">
      <c r="A52966" t="s">
        <v>163669</v>
      </c>
      <c r="B52966" t="s">
        <v>274040</v>
      </c>
      <c r="C52966" t="s">
        <v>274040</v>
      </c>
      <c r="D52966" t="s">
        <v>49762</v>
      </c>
      <c r="E52966" t="s">
        <v>163670</v>
      </c>
      <c r="F52966" t="s">
        <v>217240</v>
      </c>
      <c r="G52966" t="s">
        <v>49761</v>
      </c>
      <c r="H52966" t="s">
        <v>12</v>
      </c>
      <c r="I52966" t="s">
        <v>136324</v>
      </c>
      <c r="K52966" t="s">
        <v>220712</v>
      </c>
      <c r="L52966">
        <v>220911</v>
      </c>
      <c r="M52966" t="s">
        <v>1366</v>
      </c>
      <c r="N52966" t="s">
        <v>1366</v>
      </c>
      <c r="O52966" t="s">
        <v>1810</v>
      </c>
      <c r="P52966">
        <v>1</v>
      </c>
      <c r="Q52966">
        <v>-6.2110000000000003</v>
      </c>
      <c r="R52966">
        <v>-75.782600000000002</v>
      </c>
      <c r="S52966">
        <v>1</v>
      </c>
    </row>
    <row r="52967" spans="1:19">
      <c r="A52967" t="s">
        <v>21112</v>
      </c>
      <c r="B52967" t="s">
        <v>274041</v>
      </c>
      <c r="C52967" t="s">
        <v>274041</v>
      </c>
      <c r="D52967" t="s">
        <v>21113</v>
      </c>
      <c r="E52967" t="s">
        <v>163666</v>
      </c>
      <c r="F52967" t="s">
        <v>217240</v>
      </c>
      <c r="G52967" t="s">
        <v>49763</v>
      </c>
      <c r="H52967" t="s">
        <v>12</v>
      </c>
      <c r="I52967" t="s">
        <v>136324</v>
      </c>
      <c r="K52967" t="s">
        <v>220712</v>
      </c>
      <c r="L52967">
        <v>220913</v>
      </c>
      <c r="M52967" t="s">
        <v>1366</v>
      </c>
      <c r="N52967" t="s">
        <v>1366</v>
      </c>
      <c r="O52967" t="s">
        <v>3726</v>
      </c>
      <c r="P52967">
        <v>1</v>
      </c>
      <c r="Q52967">
        <v>-6.7512999999999996</v>
      </c>
      <c r="R52967">
        <v>-76.166799999999995</v>
      </c>
      <c r="S52967">
        <v>1</v>
      </c>
    </row>
    <row r="52968" spans="1:19">
      <c r="A52968" t="s">
        <v>21112</v>
      </c>
      <c r="B52968" t="s">
        <v>274042</v>
      </c>
      <c r="C52968" t="s">
        <v>274042</v>
      </c>
      <c r="D52968" t="s">
        <v>21113</v>
      </c>
      <c r="E52968" t="s">
        <v>143667</v>
      </c>
      <c r="F52968" t="s">
        <v>217240</v>
      </c>
      <c r="G52968" t="s">
        <v>5136</v>
      </c>
      <c r="H52968" t="s">
        <v>1396</v>
      </c>
      <c r="I52968" t="s">
        <v>136324</v>
      </c>
      <c r="K52968" t="s">
        <v>220712</v>
      </c>
      <c r="L52968">
        <v>220913</v>
      </c>
      <c r="M52968" t="s">
        <v>1366</v>
      </c>
      <c r="N52968" t="s">
        <v>1366</v>
      </c>
      <c r="O52968" t="s">
        <v>3726</v>
      </c>
      <c r="P52968">
        <v>2</v>
      </c>
      <c r="Q52968">
        <v>-6.7512999999999996</v>
      </c>
      <c r="R52968">
        <v>-76.166799999999995</v>
      </c>
      <c r="S52968">
        <v>2</v>
      </c>
    </row>
    <row r="52969" spans="1:19">
      <c r="A52969" t="s">
        <v>163664</v>
      </c>
      <c r="B52969" t="s">
        <v>274043</v>
      </c>
      <c r="C52969" t="s">
        <v>274043</v>
      </c>
      <c r="D52969" t="s">
        <v>49762</v>
      </c>
      <c r="E52969" t="s">
        <v>163665</v>
      </c>
      <c r="F52969" t="s">
        <v>217240</v>
      </c>
      <c r="G52969" t="s">
        <v>49761</v>
      </c>
      <c r="H52969" t="s">
        <v>179</v>
      </c>
      <c r="I52969" t="s">
        <v>136324</v>
      </c>
      <c r="J52969" t="s">
        <v>163663</v>
      </c>
      <c r="K52969" t="s">
        <v>220712</v>
      </c>
      <c r="L52969">
        <v>220911</v>
      </c>
      <c r="M52969" t="s">
        <v>1366</v>
      </c>
      <c r="N52969" t="s">
        <v>1366</v>
      </c>
      <c r="O52969" t="s">
        <v>1810</v>
      </c>
      <c r="P52969">
        <v>1</v>
      </c>
      <c r="Q52969">
        <v>-6.2111999999999998</v>
      </c>
      <c r="R52969">
        <v>-75.782560000000004</v>
      </c>
      <c r="S52969">
        <v>1</v>
      </c>
    </row>
    <row r="52970" spans="1:19">
      <c r="A52970" t="s">
        <v>158739</v>
      </c>
      <c r="B52970" t="s">
        <v>274044</v>
      </c>
      <c r="C52970" t="s">
        <v>274044</v>
      </c>
      <c r="D52970" t="s">
        <v>46225</v>
      </c>
      <c r="E52970" t="s">
        <v>163662</v>
      </c>
      <c r="F52970" t="s">
        <v>217240</v>
      </c>
      <c r="G52970" t="s">
        <v>46224</v>
      </c>
      <c r="H52970" t="s">
        <v>12</v>
      </c>
      <c r="I52970" t="s">
        <v>136324</v>
      </c>
      <c r="J52970" t="s">
        <v>158738</v>
      </c>
      <c r="K52970" t="s">
        <v>220712</v>
      </c>
      <c r="L52970">
        <v>220913</v>
      </c>
      <c r="M52970" t="s">
        <v>1366</v>
      </c>
      <c r="N52970" t="s">
        <v>1366</v>
      </c>
      <c r="O52970" t="s">
        <v>3726</v>
      </c>
      <c r="P52970">
        <v>1</v>
      </c>
      <c r="Q52970">
        <v>-6.7435080000000003</v>
      </c>
      <c r="R52970">
        <v>-76.151477</v>
      </c>
      <c r="S52970">
        <v>1</v>
      </c>
    </row>
    <row r="52971" spans="1:19">
      <c r="A52971" t="s">
        <v>158739</v>
      </c>
      <c r="B52971" t="s">
        <v>274044</v>
      </c>
      <c r="C52971" t="s">
        <v>274045</v>
      </c>
      <c r="D52971" t="s">
        <v>46225</v>
      </c>
      <c r="E52971" t="s">
        <v>158744</v>
      </c>
      <c r="F52971" t="s">
        <v>217240</v>
      </c>
      <c r="G52971" t="s">
        <v>46224</v>
      </c>
      <c r="H52971" t="s">
        <v>1396</v>
      </c>
      <c r="I52971" t="s">
        <v>136324</v>
      </c>
      <c r="J52971" t="s">
        <v>158738</v>
      </c>
      <c r="K52971" t="s">
        <v>220712</v>
      </c>
      <c r="L52971">
        <v>220913</v>
      </c>
      <c r="M52971" t="s">
        <v>1366</v>
      </c>
      <c r="N52971" t="s">
        <v>1366</v>
      </c>
      <c r="O52971" t="s">
        <v>3726</v>
      </c>
      <c r="P52971">
        <v>2</v>
      </c>
      <c r="Q52971">
        <v>-6.7435080000000003</v>
      </c>
      <c r="R52971">
        <v>-76.151477</v>
      </c>
      <c r="S52971">
        <v>1</v>
      </c>
    </row>
    <row r="52972" spans="1:19">
      <c r="A52972" t="s">
        <v>158739</v>
      </c>
      <c r="B52972" t="s">
        <v>274044</v>
      </c>
      <c r="C52972" t="s">
        <v>274046</v>
      </c>
      <c r="D52972" t="s">
        <v>46225</v>
      </c>
      <c r="E52972" t="s">
        <v>158740</v>
      </c>
      <c r="F52972" t="s">
        <v>217240</v>
      </c>
      <c r="G52972" t="s">
        <v>46224</v>
      </c>
      <c r="H52972" t="s">
        <v>179</v>
      </c>
      <c r="I52972" t="s">
        <v>136324</v>
      </c>
      <c r="J52972" t="s">
        <v>158738</v>
      </c>
      <c r="K52972" t="s">
        <v>220712</v>
      </c>
      <c r="L52972">
        <v>220913</v>
      </c>
      <c r="M52972" t="s">
        <v>1366</v>
      </c>
      <c r="N52972" t="s">
        <v>1366</v>
      </c>
      <c r="O52972" t="s">
        <v>3726</v>
      </c>
      <c r="P52972">
        <v>3</v>
      </c>
      <c r="Q52972">
        <v>-6.7435080000000003</v>
      </c>
      <c r="R52972">
        <v>-76.151477</v>
      </c>
      <c r="S52972">
        <v>1</v>
      </c>
    </row>
    <row r="52973" spans="1:19">
      <c r="A52973" t="s">
        <v>20895</v>
      </c>
      <c r="B52973" t="s">
        <v>274047</v>
      </c>
      <c r="C52973" t="s">
        <v>274047</v>
      </c>
      <c r="D52973" t="s">
        <v>20896</v>
      </c>
      <c r="E52973" t="s">
        <v>163661</v>
      </c>
      <c r="F52973" t="s">
        <v>217240</v>
      </c>
      <c r="G52973" t="s">
        <v>20894</v>
      </c>
      <c r="H52973" t="s">
        <v>12</v>
      </c>
      <c r="I52973" t="s">
        <v>136324</v>
      </c>
      <c r="K52973" t="s">
        <v>220712</v>
      </c>
      <c r="L52973">
        <v>221001</v>
      </c>
      <c r="M52973" t="s">
        <v>1366</v>
      </c>
      <c r="N52973" t="s">
        <v>1374</v>
      </c>
      <c r="O52973" t="s">
        <v>1374</v>
      </c>
      <c r="P52973">
        <v>1</v>
      </c>
      <c r="Q52973">
        <v>-8.1093440000000001</v>
      </c>
      <c r="R52973">
        <v>-76.539171999999994</v>
      </c>
      <c r="S52973">
        <v>1</v>
      </c>
    </row>
    <row r="52974" spans="1:19">
      <c r="A52974" t="s">
        <v>20895</v>
      </c>
      <c r="B52974" t="s">
        <v>274047</v>
      </c>
      <c r="C52974" t="s">
        <v>274048</v>
      </c>
      <c r="D52974" t="s">
        <v>20896</v>
      </c>
      <c r="E52974" t="s">
        <v>143553</v>
      </c>
      <c r="F52974" t="s">
        <v>217240</v>
      </c>
      <c r="G52974" t="s">
        <v>20894</v>
      </c>
      <c r="H52974" t="s">
        <v>1396</v>
      </c>
      <c r="I52974" t="s">
        <v>136324</v>
      </c>
      <c r="K52974" t="s">
        <v>220712</v>
      </c>
      <c r="L52974">
        <v>221001</v>
      </c>
      <c r="M52974" t="s">
        <v>1366</v>
      </c>
      <c r="N52974" t="s">
        <v>1374</v>
      </c>
      <c r="O52974" t="s">
        <v>1374</v>
      </c>
      <c r="P52974">
        <v>2</v>
      </c>
      <c r="Q52974">
        <v>-8.1093440000000001</v>
      </c>
      <c r="R52974">
        <v>-76.539171999999994</v>
      </c>
      <c r="S52974">
        <v>1</v>
      </c>
    </row>
    <row r="52975" spans="1:19">
      <c r="A52975" t="s">
        <v>163659</v>
      </c>
      <c r="B52975" t="s">
        <v>274049</v>
      </c>
      <c r="C52975" t="s">
        <v>274049</v>
      </c>
      <c r="D52975" t="s">
        <v>49760</v>
      </c>
      <c r="E52975" t="s">
        <v>163660</v>
      </c>
      <c r="F52975" t="s">
        <v>217240</v>
      </c>
      <c r="G52975" t="s">
        <v>12651</v>
      </c>
      <c r="H52975" t="s">
        <v>1396</v>
      </c>
      <c r="I52975" t="s">
        <v>136324</v>
      </c>
      <c r="K52975" t="s">
        <v>220712</v>
      </c>
      <c r="L52975">
        <v>221003</v>
      </c>
      <c r="M52975" t="s">
        <v>1366</v>
      </c>
      <c r="N52975" t="s">
        <v>1374</v>
      </c>
      <c r="O52975" t="s">
        <v>3081</v>
      </c>
      <c r="P52975">
        <v>1</v>
      </c>
      <c r="Q52975">
        <v>-8.1444410000000005</v>
      </c>
      <c r="R52975">
        <v>-76.593957000000003</v>
      </c>
      <c r="S52975">
        <v>1</v>
      </c>
    </row>
    <row r="52976" spans="1:19">
      <c r="A52976" t="s">
        <v>163657</v>
      </c>
      <c r="B52976" t="s">
        <v>274050</v>
      </c>
      <c r="C52976" t="s">
        <v>274050</v>
      </c>
      <c r="D52976" t="s">
        <v>49759</v>
      </c>
      <c r="E52976" t="s">
        <v>163658</v>
      </c>
      <c r="F52976" t="s">
        <v>217240</v>
      </c>
      <c r="G52976" t="s">
        <v>14771</v>
      </c>
      <c r="H52976" t="s">
        <v>179</v>
      </c>
      <c r="I52976" t="s">
        <v>136324</v>
      </c>
      <c r="K52976" t="s">
        <v>220712</v>
      </c>
      <c r="L52976">
        <v>221003</v>
      </c>
      <c r="M52976" t="s">
        <v>1366</v>
      </c>
      <c r="N52976" t="s">
        <v>1374</v>
      </c>
      <c r="O52976" t="s">
        <v>3081</v>
      </c>
      <c r="P52976">
        <v>1</v>
      </c>
      <c r="Q52976">
        <v>-8.1472270000000009</v>
      </c>
      <c r="R52976">
        <v>-76.584868</v>
      </c>
      <c r="S52976">
        <v>1</v>
      </c>
    </row>
    <row r="52977" spans="1:19">
      <c r="A52977" t="s">
        <v>163655</v>
      </c>
      <c r="B52977" t="s">
        <v>274051</v>
      </c>
      <c r="C52977" t="s">
        <v>274051</v>
      </c>
      <c r="D52977" t="s">
        <v>49758</v>
      </c>
      <c r="E52977" t="s">
        <v>163656</v>
      </c>
      <c r="F52977" t="s">
        <v>217240</v>
      </c>
      <c r="G52977" t="s">
        <v>5287</v>
      </c>
      <c r="H52977" t="s">
        <v>12</v>
      </c>
      <c r="I52977" t="s">
        <v>136324</v>
      </c>
      <c r="K52977" t="s">
        <v>220712</v>
      </c>
      <c r="L52977">
        <v>221003</v>
      </c>
      <c r="M52977" t="s">
        <v>1366</v>
      </c>
      <c r="N52977" t="s">
        <v>1374</v>
      </c>
      <c r="O52977" t="s">
        <v>3081</v>
      </c>
      <c r="P52977">
        <v>1</v>
      </c>
      <c r="Q52977">
        <v>-8.1428239999999992</v>
      </c>
      <c r="R52977">
        <v>-76.595025000000007</v>
      </c>
      <c r="S52977">
        <v>1</v>
      </c>
    </row>
    <row r="52978" spans="1:19">
      <c r="A52978" t="s">
        <v>163653</v>
      </c>
      <c r="B52978" t="s">
        <v>274052</v>
      </c>
      <c r="C52978" t="s">
        <v>274052</v>
      </c>
      <c r="D52978" t="s">
        <v>49757</v>
      </c>
      <c r="E52978" t="s">
        <v>163654</v>
      </c>
      <c r="F52978" t="s">
        <v>217240</v>
      </c>
      <c r="G52978" t="s">
        <v>49756</v>
      </c>
      <c r="H52978" t="s">
        <v>12</v>
      </c>
      <c r="I52978" t="s">
        <v>136324</v>
      </c>
      <c r="K52978" t="s">
        <v>220712</v>
      </c>
      <c r="L52978">
        <v>221003</v>
      </c>
      <c r="M52978" t="s">
        <v>1366</v>
      </c>
      <c r="N52978" t="s">
        <v>1374</v>
      </c>
      <c r="O52978" t="s">
        <v>3081</v>
      </c>
      <c r="P52978">
        <v>1</v>
      </c>
      <c r="Q52978">
        <v>-8.1453659999999992</v>
      </c>
      <c r="R52978">
        <v>-76.584480999999997</v>
      </c>
      <c r="S52978">
        <v>1</v>
      </c>
    </row>
    <row r="52979" spans="1:19">
      <c r="A52979" t="s">
        <v>163650</v>
      </c>
      <c r="B52979" t="s">
        <v>274053</v>
      </c>
      <c r="C52979" t="s">
        <v>274053</v>
      </c>
      <c r="D52979" t="s">
        <v>49755</v>
      </c>
      <c r="E52979" t="s">
        <v>163651</v>
      </c>
      <c r="F52979" t="s">
        <v>217240</v>
      </c>
      <c r="G52979" t="s">
        <v>49754</v>
      </c>
      <c r="H52979" t="s">
        <v>12</v>
      </c>
      <c r="I52979" t="s">
        <v>136324</v>
      </c>
      <c r="K52979" t="s">
        <v>220712</v>
      </c>
      <c r="L52979">
        <v>221005</v>
      </c>
      <c r="M52979" t="s">
        <v>1366</v>
      </c>
      <c r="N52979" t="s">
        <v>1374</v>
      </c>
      <c r="O52979" t="s">
        <v>3079</v>
      </c>
      <c r="P52979">
        <v>1</v>
      </c>
      <c r="Q52979">
        <v>-8.3820230000000002</v>
      </c>
      <c r="R52979">
        <v>-76.455826999999999</v>
      </c>
      <c r="S52979">
        <v>1</v>
      </c>
    </row>
    <row r="52980" spans="1:19">
      <c r="A52980" t="s">
        <v>163646</v>
      </c>
      <c r="B52980" t="s">
        <v>274054</v>
      </c>
      <c r="C52980" t="s">
        <v>274054</v>
      </c>
      <c r="D52980" t="s">
        <v>219550</v>
      </c>
      <c r="E52980" t="s">
        <v>163647</v>
      </c>
      <c r="F52980" t="s">
        <v>217240</v>
      </c>
      <c r="G52980" t="s">
        <v>49752</v>
      </c>
      <c r="H52980" t="s">
        <v>12</v>
      </c>
      <c r="I52980" t="s">
        <v>136324</v>
      </c>
      <c r="K52980" t="s">
        <v>220712</v>
      </c>
      <c r="L52980">
        <v>30107</v>
      </c>
      <c r="M52980" t="s">
        <v>1404</v>
      </c>
      <c r="N52980" t="s">
        <v>1238</v>
      </c>
      <c r="O52980" t="s">
        <v>2682</v>
      </c>
      <c r="P52980">
        <v>1</v>
      </c>
      <c r="Q52980">
        <v>-13.8545</v>
      </c>
      <c r="R52980">
        <v>-73.085800000000006</v>
      </c>
      <c r="S52980">
        <v>1</v>
      </c>
    </row>
    <row r="52981" spans="1:19">
      <c r="A52981" t="s">
        <v>163644</v>
      </c>
      <c r="B52981" t="s">
        <v>274055</v>
      </c>
      <c r="C52981" t="s">
        <v>274055</v>
      </c>
      <c r="D52981" t="s">
        <v>49751</v>
      </c>
      <c r="E52981" t="s">
        <v>163645</v>
      </c>
      <c r="F52981" t="s">
        <v>217240</v>
      </c>
      <c r="G52981" t="s">
        <v>49750</v>
      </c>
      <c r="H52981" t="s">
        <v>1396</v>
      </c>
      <c r="I52981" t="s">
        <v>136324</v>
      </c>
      <c r="J52981" t="s">
        <v>163643</v>
      </c>
      <c r="K52981" t="s">
        <v>220712</v>
      </c>
      <c r="L52981">
        <v>30403</v>
      </c>
      <c r="M52981" t="s">
        <v>1404</v>
      </c>
      <c r="N52981" t="s">
        <v>1297</v>
      </c>
      <c r="O52981" t="s">
        <v>7515</v>
      </c>
      <c r="P52981">
        <v>1</v>
      </c>
      <c r="Q52981">
        <v>-14.39357</v>
      </c>
      <c r="R52981">
        <v>-73.177539999999993</v>
      </c>
      <c r="S52981">
        <v>1</v>
      </c>
    </row>
    <row r="52982" spans="1:19">
      <c r="A52982" t="s">
        <v>163641</v>
      </c>
      <c r="B52982" t="s">
        <v>274056</v>
      </c>
      <c r="C52982" t="s">
        <v>274056</v>
      </c>
      <c r="E52982" t="s">
        <v>163642</v>
      </c>
      <c r="F52982" t="s">
        <v>217240</v>
      </c>
      <c r="G52982" t="s">
        <v>49749</v>
      </c>
      <c r="H52982" t="s">
        <v>1396</v>
      </c>
      <c r="I52982" t="s">
        <v>136324</v>
      </c>
      <c r="K52982" t="s">
        <v>220712</v>
      </c>
      <c r="L52982">
        <v>30402</v>
      </c>
      <c r="M52982" t="s">
        <v>1404</v>
      </c>
      <c r="N52982" t="s">
        <v>1297</v>
      </c>
      <c r="O52982" t="s">
        <v>7608</v>
      </c>
      <c r="P52982">
        <v>1</v>
      </c>
      <c r="Q52982">
        <v>-14.141999999999999</v>
      </c>
      <c r="R52982">
        <v>-73.302999999999997</v>
      </c>
      <c r="S52982">
        <v>1</v>
      </c>
    </row>
    <row r="52983" spans="1:19">
      <c r="A52983" t="s">
        <v>163639</v>
      </c>
      <c r="B52983" t="s">
        <v>274057</v>
      </c>
      <c r="C52983" t="s">
        <v>274057</v>
      </c>
      <c r="D52983" t="s">
        <v>49748</v>
      </c>
      <c r="E52983" t="s">
        <v>163640</v>
      </c>
      <c r="F52983" t="s">
        <v>217240</v>
      </c>
      <c r="G52983" t="s">
        <v>27362</v>
      </c>
      <c r="H52983" t="s">
        <v>179</v>
      </c>
      <c r="I52983" t="s">
        <v>136324</v>
      </c>
      <c r="K52983" t="s">
        <v>220712</v>
      </c>
      <c r="L52983">
        <v>30402</v>
      </c>
      <c r="M52983" t="s">
        <v>1404</v>
      </c>
      <c r="N52983" t="s">
        <v>1297</v>
      </c>
      <c r="O52983" t="s">
        <v>7608</v>
      </c>
      <c r="P52983">
        <v>1</v>
      </c>
      <c r="Q52983">
        <v>-14.141730000000001</v>
      </c>
      <c r="R52983">
        <v>-73.30256</v>
      </c>
      <c r="S52983">
        <v>1</v>
      </c>
    </row>
    <row r="52984" spans="1:19">
      <c r="A52984" t="s">
        <v>163637</v>
      </c>
      <c r="B52984" t="s">
        <v>274058</v>
      </c>
      <c r="C52984" t="s">
        <v>274058</v>
      </c>
      <c r="D52984" t="s">
        <v>49747</v>
      </c>
      <c r="E52984" t="s">
        <v>163638</v>
      </c>
      <c r="F52984" t="s">
        <v>217240</v>
      </c>
      <c r="G52984" t="s">
        <v>49746</v>
      </c>
      <c r="H52984" t="s">
        <v>12</v>
      </c>
      <c r="I52984" t="s">
        <v>136324</v>
      </c>
      <c r="K52984" t="s">
        <v>220712</v>
      </c>
      <c r="L52984">
        <v>30403</v>
      </c>
      <c r="M52984" t="s">
        <v>1404</v>
      </c>
      <c r="N52984" t="s">
        <v>1297</v>
      </c>
      <c r="O52984" t="s">
        <v>7515</v>
      </c>
      <c r="P52984">
        <v>1</v>
      </c>
      <c r="Q52984">
        <v>-14.3934</v>
      </c>
      <c r="R52984">
        <v>-73.177700000000002</v>
      </c>
      <c r="S52984">
        <v>1</v>
      </c>
    </row>
    <row r="52985" spans="1:19">
      <c r="A52985" t="s">
        <v>163635</v>
      </c>
      <c r="B52985" t="s">
        <v>274059</v>
      </c>
      <c r="C52985" t="s">
        <v>274059</v>
      </c>
      <c r="E52985" t="s">
        <v>163636</v>
      </c>
      <c r="F52985" t="s">
        <v>217240</v>
      </c>
      <c r="G52985" t="s">
        <v>49745</v>
      </c>
      <c r="H52985" t="s">
        <v>12</v>
      </c>
      <c r="I52985" t="s">
        <v>136324</v>
      </c>
      <c r="K52985" t="s">
        <v>220712</v>
      </c>
      <c r="L52985">
        <v>30402</v>
      </c>
      <c r="M52985" t="s">
        <v>1404</v>
      </c>
      <c r="N52985" t="s">
        <v>1297</v>
      </c>
      <c r="O52985" t="s">
        <v>7608</v>
      </c>
      <c r="P52985">
        <v>1</v>
      </c>
      <c r="Q52985">
        <v>-14.141999999999999</v>
      </c>
      <c r="R52985">
        <v>-73.303399999999996</v>
      </c>
      <c r="S52985">
        <v>1</v>
      </c>
    </row>
    <row r="52986" spans="1:19">
      <c r="A52986" t="s">
        <v>163633</v>
      </c>
      <c r="B52986" t="s">
        <v>274060</v>
      </c>
      <c r="C52986" t="s">
        <v>274060</v>
      </c>
      <c r="D52986" t="s">
        <v>49744</v>
      </c>
      <c r="E52986" t="s">
        <v>163634</v>
      </c>
      <c r="F52986" t="s">
        <v>217240</v>
      </c>
      <c r="G52986" t="s">
        <v>28821</v>
      </c>
      <c r="H52986" t="s">
        <v>179</v>
      </c>
      <c r="I52986" t="s">
        <v>136324</v>
      </c>
      <c r="K52986" t="s">
        <v>220712</v>
      </c>
      <c r="L52986">
        <v>30403</v>
      </c>
      <c r="M52986" t="s">
        <v>1404</v>
      </c>
      <c r="N52986" t="s">
        <v>1297</v>
      </c>
      <c r="O52986" t="s">
        <v>7515</v>
      </c>
      <c r="P52986">
        <v>1</v>
      </c>
      <c r="Q52986">
        <v>-14.3935</v>
      </c>
      <c r="R52986">
        <v>-73.177300000000002</v>
      </c>
      <c r="S52986">
        <v>1</v>
      </c>
    </row>
    <row r="52987" spans="1:19">
      <c r="A52987" t="s">
        <v>163631</v>
      </c>
      <c r="B52987" t="s">
        <v>274061</v>
      </c>
      <c r="C52987" t="s">
        <v>274061</v>
      </c>
      <c r="D52987" t="s">
        <v>49743</v>
      </c>
      <c r="E52987" t="s">
        <v>163632</v>
      </c>
      <c r="F52987" t="s">
        <v>217240</v>
      </c>
      <c r="G52987" t="s">
        <v>49742</v>
      </c>
      <c r="H52987" t="s">
        <v>12</v>
      </c>
      <c r="I52987" t="s">
        <v>136324</v>
      </c>
      <c r="K52987" t="s">
        <v>220712</v>
      </c>
      <c r="L52987">
        <v>30607</v>
      </c>
      <c r="M52987" t="s">
        <v>1404</v>
      </c>
      <c r="N52987" t="s">
        <v>1326</v>
      </c>
      <c r="O52987" t="s">
        <v>7606</v>
      </c>
      <c r="P52987">
        <v>1</v>
      </c>
      <c r="Q52987">
        <v>-13.699346</v>
      </c>
      <c r="R52987">
        <v>-73.605264000000005</v>
      </c>
      <c r="S52987">
        <v>1</v>
      </c>
    </row>
    <row r="52988" spans="1:19">
      <c r="A52988" t="s">
        <v>163629</v>
      </c>
      <c r="B52988" t="s">
        <v>274062</v>
      </c>
      <c r="C52988" t="s">
        <v>274062</v>
      </c>
      <c r="D52988" t="s">
        <v>49741</v>
      </c>
      <c r="E52988" t="s">
        <v>163630</v>
      </c>
      <c r="F52988" t="s">
        <v>217240</v>
      </c>
      <c r="G52988" t="s">
        <v>49740</v>
      </c>
      <c r="H52988" t="s">
        <v>12</v>
      </c>
      <c r="I52988" t="s">
        <v>136324</v>
      </c>
      <c r="K52988" t="s">
        <v>220712</v>
      </c>
      <c r="L52988">
        <v>30602</v>
      </c>
      <c r="M52988" t="s">
        <v>1404</v>
      </c>
      <c r="N52988" t="s">
        <v>1326</v>
      </c>
      <c r="O52988" t="s">
        <v>2201</v>
      </c>
      <c r="P52988">
        <v>1</v>
      </c>
      <c r="Q52988">
        <v>-13.556801999999999</v>
      </c>
      <c r="R52988">
        <v>-73.623739</v>
      </c>
      <c r="S52988">
        <v>1</v>
      </c>
    </row>
    <row r="52989" spans="1:19">
      <c r="A52989" t="s">
        <v>163627</v>
      </c>
      <c r="B52989" t="s">
        <v>274063</v>
      </c>
      <c r="C52989" t="s">
        <v>274063</v>
      </c>
      <c r="D52989" t="s">
        <v>49739</v>
      </c>
      <c r="E52989" t="s">
        <v>163628</v>
      </c>
      <c r="F52989" t="s">
        <v>217240</v>
      </c>
      <c r="G52989" t="s">
        <v>49738</v>
      </c>
      <c r="H52989" t="s">
        <v>12</v>
      </c>
      <c r="I52989" t="s">
        <v>136324</v>
      </c>
      <c r="K52989" t="s">
        <v>220712</v>
      </c>
      <c r="L52989">
        <v>30604</v>
      </c>
      <c r="M52989" t="s">
        <v>1404</v>
      </c>
      <c r="N52989" t="s">
        <v>1326</v>
      </c>
      <c r="O52989" t="s">
        <v>10746</v>
      </c>
      <c r="P52989">
        <v>1</v>
      </c>
      <c r="Q52989">
        <v>-13.380914000000001</v>
      </c>
      <c r="R52989">
        <v>-73.654621000000006</v>
      </c>
      <c r="S52989">
        <v>1</v>
      </c>
    </row>
    <row r="52990" spans="1:19">
      <c r="A52990" t="s">
        <v>163625</v>
      </c>
      <c r="B52990" t="s">
        <v>274064</v>
      </c>
      <c r="C52990" t="s">
        <v>274064</v>
      </c>
      <c r="D52990" t="s">
        <v>49737</v>
      </c>
      <c r="E52990" t="s">
        <v>163626</v>
      </c>
      <c r="F52990" t="s">
        <v>217240</v>
      </c>
      <c r="G52990" t="s">
        <v>49736</v>
      </c>
      <c r="H52990" t="s">
        <v>12</v>
      </c>
      <c r="I52990" t="s">
        <v>136324</v>
      </c>
      <c r="K52990" t="s">
        <v>220712</v>
      </c>
      <c r="L52990">
        <v>30409</v>
      </c>
      <c r="M52990" t="s">
        <v>1404</v>
      </c>
      <c r="N52990" t="s">
        <v>1297</v>
      </c>
      <c r="O52990" t="s">
        <v>4502</v>
      </c>
      <c r="P52990">
        <v>1</v>
      </c>
      <c r="Q52990">
        <v>-13.9474</v>
      </c>
      <c r="R52990">
        <v>-73.234499999999997</v>
      </c>
      <c r="S52990">
        <v>1</v>
      </c>
    </row>
    <row r="52991" spans="1:19">
      <c r="A52991" t="s">
        <v>4270</v>
      </c>
      <c r="B52991" t="s">
        <v>274065</v>
      </c>
      <c r="C52991" t="s">
        <v>274065</v>
      </c>
      <c r="E52991" t="s">
        <v>163624</v>
      </c>
      <c r="F52991" t="s">
        <v>217240</v>
      </c>
      <c r="G52991" t="s">
        <v>4269</v>
      </c>
      <c r="H52991" t="s">
        <v>12</v>
      </c>
      <c r="I52991" t="s">
        <v>136324</v>
      </c>
      <c r="K52991" t="s">
        <v>220712</v>
      </c>
      <c r="L52991">
        <v>120301</v>
      </c>
      <c r="M52991" t="s">
        <v>1320</v>
      </c>
      <c r="N52991" t="s">
        <v>1285</v>
      </c>
      <c r="O52991" t="s">
        <v>1285</v>
      </c>
      <c r="P52991">
        <v>1</v>
      </c>
      <c r="Q52991">
        <v>-10.761570000000001</v>
      </c>
      <c r="R52991">
        <v>-75.164320000000004</v>
      </c>
      <c r="S52991">
        <v>1</v>
      </c>
    </row>
    <row r="52992" spans="1:19">
      <c r="A52992" t="s">
        <v>4270</v>
      </c>
      <c r="B52992" t="s">
        <v>274065</v>
      </c>
      <c r="C52992" t="s">
        <v>274066</v>
      </c>
      <c r="E52992" t="s">
        <v>137100</v>
      </c>
      <c r="F52992" t="s">
        <v>217240</v>
      </c>
      <c r="G52992" t="s">
        <v>4269</v>
      </c>
      <c r="H52992" t="s">
        <v>179</v>
      </c>
      <c r="I52992" t="s">
        <v>136324</v>
      </c>
      <c r="K52992" t="s">
        <v>220712</v>
      </c>
      <c r="L52992">
        <v>120301</v>
      </c>
      <c r="M52992" t="s">
        <v>1320</v>
      </c>
      <c r="N52992" t="s">
        <v>1285</v>
      </c>
      <c r="O52992" t="s">
        <v>1285</v>
      </c>
      <c r="P52992">
        <v>2</v>
      </c>
      <c r="Q52992">
        <v>-10.761570000000001</v>
      </c>
      <c r="R52992">
        <v>-75.164320000000004</v>
      </c>
      <c r="S52992">
        <v>1</v>
      </c>
    </row>
    <row r="52993" spans="1:19">
      <c r="A52993" t="s">
        <v>163622</v>
      </c>
      <c r="B52993" t="s">
        <v>274067</v>
      </c>
      <c r="C52993" t="s">
        <v>274067</v>
      </c>
      <c r="D52993" t="s">
        <v>49735</v>
      </c>
      <c r="E52993" t="s">
        <v>163623</v>
      </c>
      <c r="F52993" t="s">
        <v>217240</v>
      </c>
      <c r="G52993" t="s">
        <v>49734</v>
      </c>
      <c r="H52993" t="s">
        <v>12</v>
      </c>
      <c r="I52993" t="s">
        <v>136324</v>
      </c>
      <c r="J52993" t="s">
        <v>163621</v>
      </c>
      <c r="K52993" t="s">
        <v>220712</v>
      </c>
      <c r="L52993">
        <v>120301</v>
      </c>
      <c r="M52993" t="s">
        <v>1320</v>
      </c>
      <c r="N52993" t="s">
        <v>1285</v>
      </c>
      <c r="O52993" t="s">
        <v>1285</v>
      </c>
      <c r="P52993">
        <v>1</v>
      </c>
      <c r="Q52993">
        <v>-11.078429</v>
      </c>
      <c r="R52993">
        <v>-75.304368999999994</v>
      </c>
      <c r="S52993">
        <v>1</v>
      </c>
    </row>
    <row r="52994" spans="1:19">
      <c r="A52994" t="s">
        <v>41471</v>
      </c>
      <c r="B52994" t="s">
        <v>274068</v>
      </c>
      <c r="C52994" t="s">
        <v>274068</v>
      </c>
      <c r="D52994" t="s">
        <v>41472</v>
      </c>
      <c r="E52994" t="s">
        <v>163620</v>
      </c>
      <c r="F52994" t="s">
        <v>217240</v>
      </c>
      <c r="G52994" t="s">
        <v>41470</v>
      </c>
      <c r="H52994" t="s">
        <v>12</v>
      </c>
      <c r="I52994" t="s">
        <v>136324</v>
      </c>
      <c r="K52994" t="s">
        <v>220712</v>
      </c>
      <c r="L52994">
        <v>120302</v>
      </c>
      <c r="M52994" t="s">
        <v>1320</v>
      </c>
      <c r="N52994" t="s">
        <v>1285</v>
      </c>
      <c r="O52994" t="s">
        <v>1477</v>
      </c>
      <c r="P52994">
        <v>1</v>
      </c>
      <c r="Q52994">
        <v>-10.946512</v>
      </c>
      <c r="R52994">
        <v>-75.253370000000004</v>
      </c>
      <c r="S52994">
        <v>1</v>
      </c>
    </row>
    <row r="52995" spans="1:19">
      <c r="A52995" t="s">
        <v>41471</v>
      </c>
      <c r="B52995" t="s">
        <v>274068</v>
      </c>
      <c r="C52995" t="s">
        <v>274069</v>
      </c>
      <c r="D52995" t="s">
        <v>41472</v>
      </c>
      <c r="E52995" t="s">
        <v>153218</v>
      </c>
      <c r="F52995" t="s">
        <v>217240</v>
      </c>
      <c r="G52995" t="s">
        <v>41470</v>
      </c>
      <c r="H52995" t="s">
        <v>1396</v>
      </c>
      <c r="I52995" t="s">
        <v>136324</v>
      </c>
      <c r="K52995" t="s">
        <v>220712</v>
      </c>
      <c r="L52995">
        <v>120302</v>
      </c>
      <c r="M52995" t="s">
        <v>1320</v>
      </c>
      <c r="N52995" t="s">
        <v>1285</v>
      </c>
      <c r="O52995" t="s">
        <v>1477</v>
      </c>
      <c r="P52995">
        <v>2</v>
      </c>
      <c r="Q52995">
        <v>-10.946512</v>
      </c>
      <c r="R52995">
        <v>-75.253370000000004</v>
      </c>
      <c r="S52995">
        <v>1</v>
      </c>
    </row>
    <row r="52996" spans="1:19">
      <c r="A52996" t="s">
        <v>163618</v>
      </c>
      <c r="B52996" t="s">
        <v>274070</v>
      </c>
      <c r="C52996" t="s">
        <v>274070</v>
      </c>
      <c r="D52996" t="s">
        <v>49733</v>
      </c>
      <c r="E52996" t="s">
        <v>163619</v>
      </c>
      <c r="F52996" t="s">
        <v>217240</v>
      </c>
      <c r="G52996" t="s">
        <v>49732</v>
      </c>
      <c r="H52996" t="s">
        <v>12</v>
      </c>
      <c r="I52996" t="s">
        <v>136324</v>
      </c>
      <c r="J52996" t="s">
        <v>163617</v>
      </c>
      <c r="K52996" t="s">
        <v>220712</v>
      </c>
      <c r="L52996">
        <v>120304</v>
      </c>
      <c r="M52996" t="s">
        <v>1320</v>
      </c>
      <c r="N52996" t="s">
        <v>1285</v>
      </c>
      <c r="O52996" t="s">
        <v>2552</v>
      </c>
      <c r="P52996">
        <v>1</v>
      </c>
      <c r="Q52996">
        <v>-10.874053</v>
      </c>
      <c r="R52996">
        <v>-75.255583999999999</v>
      </c>
      <c r="S52996">
        <v>1</v>
      </c>
    </row>
    <row r="52997" spans="1:19">
      <c r="A52997" t="s">
        <v>9509</v>
      </c>
      <c r="B52997" t="s">
        <v>274071</v>
      </c>
      <c r="C52997" t="s">
        <v>274071</v>
      </c>
      <c r="D52997" t="s">
        <v>9510</v>
      </c>
      <c r="E52997" t="s">
        <v>163616</v>
      </c>
      <c r="F52997" t="s">
        <v>217240</v>
      </c>
      <c r="G52997" t="s">
        <v>9508</v>
      </c>
      <c r="H52997" t="s">
        <v>12</v>
      </c>
      <c r="I52997" t="s">
        <v>136324</v>
      </c>
      <c r="J52997" t="s">
        <v>138793</v>
      </c>
      <c r="K52997" t="s">
        <v>220712</v>
      </c>
      <c r="L52997">
        <v>120304</v>
      </c>
      <c r="M52997" t="s">
        <v>1320</v>
      </c>
      <c r="N52997" t="s">
        <v>1285</v>
      </c>
      <c r="O52997" t="s">
        <v>2552</v>
      </c>
      <c r="P52997">
        <v>1</v>
      </c>
      <c r="Q52997">
        <v>-10.7722</v>
      </c>
      <c r="R52997">
        <v>-75.172799999999995</v>
      </c>
      <c r="S52997">
        <v>1</v>
      </c>
    </row>
    <row r="52998" spans="1:19">
      <c r="A52998" t="s">
        <v>9509</v>
      </c>
      <c r="B52998" t="s">
        <v>274071</v>
      </c>
      <c r="C52998" t="s">
        <v>274072</v>
      </c>
      <c r="D52998" t="s">
        <v>9510</v>
      </c>
      <c r="E52998" t="s">
        <v>138794</v>
      </c>
      <c r="F52998" t="s">
        <v>217240</v>
      </c>
      <c r="G52998" t="s">
        <v>9508</v>
      </c>
      <c r="H52998" t="s">
        <v>1396</v>
      </c>
      <c r="I52998" t="s">
        <v>136324</v>
      </c>
      <c r="J52998" t="s">
        <v>138793</v>
      </c>
      <c r="K52998" t="s">
        <v>220712</v>
      </c>
      <c r="L52998">
        <v>120304</v>
      </c>
      <c r="M52998" t="s">
        <v>1320</v>
      </c>
      <c r="N52998" t="s">
        <v>1285</v>
      </c>
      <c r="O52998" t="s">
        <v>2552</v>
      </c>
      <c r="P52998">
        <v>2</v>
      </c>
      <c r="Q52998">
        <v>-10.7722</v>
      </c>
      <c r="R52998">
        <v>-75.172799999999995</v>
      </c>
      <c r="S52998">
        <v>1</v>
      </c>
    </row>
    <row r="52999" spans="1:19">
      <c r="A52999" t="s">
        <v>163614</v>
      </c>
      <c r="B52999" t="s">
        <v>274073</v>
      </c>
      <c r="C52999" t="s">
        <v>274073</v>
      </c>
      <c r="D52999" t="s">
        <v>49731</v>
      </c>
      <c r="E52999" t="s">
        <v>163615</v>
      </c>
      <c r="F52999" t="s">
        <v>217240</v>
      </c>
      <c r="G52999" t="s">
        <v>49730</v>
      </c>
      <c r="H52999" t="s">
        <v>12</v>
      </c>
      <c r="I52999" t="s">
        <v>136324</v>
      </c>
      <c r="J52999" t="s">
        <v>163613</v>
      </c>
      <c r="K52999" t="s">
        <v>220712</v>
      </c>
      <c r="L52999">
        <v>120301</v>
      </c>
      <c r="M52999" t="s">
        <v>1320</v>
      </c>
      <c r="N52999" t="s">
        <v>1285</v>
      </c>
      <c r="O52999" t="s">
        <v>1285</v>
      </c>
      <c r="P52999">
        <v>1</v>
      </c>
      <c r="Q52999">
        <v>-11.07335</v>
      </c>
      <c r="R52999">
        <v>-75.223202000000001</v>
      </c>
      <c r="S52999">
        <v>1</v>
      </c>
    </row>
    <row r="53000" spans="1:19">
      <c r="A53000" t="s">
        <v>163610</v>
      </c>
      <c r="B53000" t="s">
        <v>274074</v>
      </c>
      <c r="C53000" t="s">
        <v>274074</v>
      </c>
      <c r="E53000" t="s">
        <v>163611</v>
      </c>
      <c r="F53000" t="s">
        <v>217240</v>
      </c>
      <c r="G53000" t="s">
        <v>49729</v>
      </c>
      <c r="H53000" t="s">
        <v>12</v>
      </c>
      <c r="I53000" t="s">
        <v>136324</v>
      </c>
      <c r="J53000" t="s">
        <v>163609</v>
      </c>
      <c r="K53000" t="s">
        <v>220712</v>
      </c>
      <c r="L53000">
        <v>120301</v>
      </c>
      <c r="M53000" t="s">
        <v>1320</v>
      </c>
      <c r="N53000" t="s">
        <v>1285</v>
      </c>
      <c r="O53000" t="s">
        <v>1285</v>
      </c>
      <c r="P53000">
        <v>1</v>
      </c>
      <c r="Q53000">
        <v>-11.029135999999999</v>
      </c>
      <c r="R53000">
        <v>-75.398092000000005</v>
      </c>
      <c r="S53000">
        <v>1</v>
      </c>
    </row>
    <row r="53001" spans="1:19">
      <c r="A53001" t="s">
        <v>163607</v>
      </c>
      <c r="B53001" t="s">
        <v>274075</v>
      </c>
      <c r="C53001" t="s">
        <v>274075</v>
      </c>
      <c r="D53001" t="s">
        <v>49728</v>
      </c>
      <c r="E53001" t="s">
        <v>163608</v>
      </c>
      <c r="F53001" t="s">
        <v>217240</v>
      </c>
      <c r="G53001" t="s">
        <v>49727</v>
      </c>
      <c r="H53001" t="s">
        <v>12</v>
      </c>
      <c r="I53001" t="s">
        <v>136324</v>
      </c>
      <c r="J53001" t="s">
        <v>155954</v>
      </c>
      <c r="K53001" t="s">
        <v>220712</v>
      </c>
      <c r="L53001">
        <v>190306</v>
      </c>
      <c r="M53001" t="s">
        <v>1253</v>
      </c>
      <c r="N53001" t="s">
        <v>1289</v>
      </c>
      <c r="O53001" t="s">
        <v>2864</v>
      </c>
      <c r="P53001">
        <v>1</v>
      </c>
      <c r="Q53001">
        <v>-10.649495999999999</v>
      </c>
      <c r="R53001">
        <v>-74.925461999999996</v>
      </c>
      <c r="S53001">
        <v>1</v>
      </c>
    </row>
    <row r="53002" spans="1:19">
      <c r="A53002" t="s">
        <v>163605</v>
      </c>
      <c r="B53002" t="s">
        <v>274076</v>
      </c>
      <c r="C53002" t="s">
        <v>274076</v>
      </c>
      <c r="D53002" t="s">
        <v>49726</v>
      </c>
      <c r="E53002" t="s">
        <v>163606</v>
      </c>
      <c r="F53002" t="s">
        <v>217240</v>
      </c>
      <c r="G53002" t="s">
        <v>49725</v>
      </c>
      <c r="H53002" t="s">
        <v>12</v>
      </c>
      <c r="I53002" t="s">
        <v>136324</v>
      </c>
      <c r="J53002" t="s">
        <v>163604</v>
      </c>
      <c r="K53002" t="s">
        <v>220712</v>
      </c>
      <c r="L53002">
        <v>190306</v>
      </c>
      <c r="M53002" t="s">
        <v>1253</v>
      </c>
      <c r="N53002" t="s">
        <v>1289</v>
      </c>
      <c r="O53002" t="s">
        <v>2864</v>
      </c>
      <c r="P53002">
        <v>1</v>
      </c>
      <c r="Q53002">
        <v>-10.730620999999999</v>
      </c>
      <c r="R53002">
        <v>-74.902968000000001</v>
      </c>
      <c r="S53002">
        <v>1</v>
      </c>
    </row>
    <row r="53003" spans="1:19">
      <c r="A53003" t="s">
        <v>41889</v>
      </c>
      <c r="B53003" t="s">
        <v>274077</v>
      </c>
      <c r="C53003" t="s">
        <v>274077</v>
      </c>
      <c r="D53003" t="s">
        <v>219551</v>
      </c>
      <c r="E53003" t="s">
        <v>163603</v>
      </c>
      <c r="F53003" t="s">
        <v>217240</v>
      </c>
      <c r="G53003" t="s">
        <v>41888</v>
      </c>
      <c r="H53003" t="s">
        <v>12</v>
      </c>
      <c r="I53003" t="s">
        <v>136324</v>
      </c>
      <c r="K53003" t="s">
        <v>220712</v>
      </c>
      <c r="L53003">
        <v>120302</v>
      </c>
      <c r="M53003" t="s">
        <v>1320</v>
      </c>
      <c r="N53003" t="s">
        <v>1285</v>
      </c>
      <c r="O53003" t="s">
        <v>1477</v>
      </c>
      <c r="P53003">
        <v>1</v>
      </c>
      <c r="Q53003">
        <v>-11.043699999999999</v>
      </c>
      <c r="R53003">
        <v>-75.028599999999997</v>
      </c>
      <c r="S53003">
        <v>1</v>
      </c>
    </row>
    <row r="53004" spans="1:19">
      <c r="A53004" t="s">
        <v>41889</v>
      </c>
      <c r="B53004" t="s">
        <v>274077</v>
      </c>
      <c r="C53004" t="s">
        <v>274078</v>
      </c>
      <c r="D53004" t="s">
        <v>219551</v>
      </c>
      <c r="E53004" t="s">
        <v>153418</v>
      </c>
      <c r="F53004" t="s">
        <v>217240</v>
      </c>
      <c r="G53004" t="s">
        <v>41888</v>
      </c>
      <c r="H53004" t="s">
        <v>1396</v>
      </c>
      <c r="I53004" t="s">
        <v>136324</v>
      </c>
      <c r="K53004" t="s">
        <v>220712</v>
      </c>
      <c r="L53004">
        <v>120302</v>
      </c>
      <c r="M53004" t="s">
        <v>1320</v>
      </c>
      <c r="N53004" t="s">
        <v>1285</v>
      </c>
      <c r="O53004" t="s">
        <v>1477</v>
      </c>
      <c r="P53004">
        <v>2</v>
      </c>
      <c r="Q53004">
        <v>-11.043699999999999</v>
      </c>
      <c r="R53004">
        <v>-75.028599999999997</v>
      </c>
      <c r="S53004">
        <v>1</v>
      </c>
    </row>
    <row r="53005" spans="1:19">
      <c r="A53005" t="s">
        <v>163601</v>
      </c>
      <c r="B53005" t="s">
        <v>274079</v>
      </c>
      <c r="C53005" t="s">
        <v>274079</v>
      </c>
      <c r="D53005" t="s">
        <v>49724</v>
      </c>
      <c r="E53005" t="s">
        <v>163602</v>
      </c>
      <c r="F53005" t="s">
        <v>217240</v>
      </c>
      <c r="G53005" t="s">
        <v>49723</v>
      </c>
      <c r="H53005" t="s">
        <v>12</v>
      </c>
      <c r="I53005" t="s">
        <v>136324</v>
      </c>
      <c r="J53005" t="s">
        <v>163600</v>
      </c>
      <c r="K53005" t="s">
        <v>220712</v>
      </c>
      <c r="L53005">
        <v>190306</v>
      </c>
      <c r="M53005" t="s">
        <v>1253</v>
      </c>
      <c r="N53005" t="s">
        <v>1289</v>
      </c>
      <c r="O53005" t="s">
        <v>2864</v>
      </c>
      <c r="P53005">
        <v>1</v>
      </c>
      <c r="Q53005">
        <v>-10.758298</v>
      </c>
      <c r="R53005">
        <v>-74.735338999999996</v>
      </c>
      <c r="S53005">
        <v>1</v>
      </c>
    </row>
    <row r="53006" spans="1:19">
      <c r="A53006" t="s">
        <v>163598</v>
      </c>
      <c r="B53006" t="s">
        <v>274080</v>
      </c>
      <c r="C53006" t="s">
        <v>274080</v>
      </c>
      <c r="D53006" t="s">
        <v>49722</v>
      </c>
      <c r="E53006" t="s">
        <v>163599</v>
      </c>
      <c r="F53006" t="s">
        <v>217240</v>
      </c>
      <c r="G53006" t="s">
        <v>49721</v>
      </c>
      <c r="H53006" t="s">
        <v>179</v>
      </c>
      <c r="I53006" t="s">
        <v>136324</v>
      </c>
      <c r="J53006" t="s">
        <v>163597</v>
      </c>
      <c r="K53006" t="s">
        <v>220712</v>
      </c>
      <c r="L53006">
        <v>190306</v>
      </c>
      <c r="M53006" t="s">
        <v>1253</v>
      </c>
      <c r="N53006" t="s">
        <v>1289</v>
      </c>
      <c r="O53006" t="s">
        <v>2864</v>
      </c>
      <c r="P53006">
        <v>1</v>
      </c>
      <c r="Q53006">
        <v>-10.651716</v>
      </c>
      <c r="R53006">
        <v>-74.928426999999999</v>
      </c>
      <c r="S53006">
        <v>1</v>
      </c>
    </row>
    <row r="53007" spans="1:19">
      <c r="A53007" t="s">
        <v>163593</v>
      </c>
      <c r="B53007" t="s">
        <v>274081</v>
      </c>
      <c r="C53007" t="s">
        <v>274081</v>
      </c>
      <c r="D53007" t="s">
        <v>49719</v>
      </c>
      <c r="E53007" t="s">
        <v>163594</v>
      </c>
      <c r="F53007" t="s">
        <v>217240</v>
      </c>
      <c r="G53007" t="s">
        <v>49718</v>
      </c>
      <c r="H53007" t="s">
        <v>12</v>
      </c>
      <c r="I53007" t="s">
        <v>136324</v>
      </c>
      <c r="J53007" t="s">
        <v>145171</v>
      </c>
      <c r="K53007" t="s">
        <v>220712</v>
      </c>
      <c r="L53007">
        <v>120204</v>
      </c>
      <c r="M53007" t="s">
        <v>1320</v>
      </c>
      <c r="N53007" t="s">
        <v>1514</v>
      </c>
      <c r="O53007" t="s">
        <v>5718</v>
      </c>
      <c r="P53007">
        <v>1</v>
      </c>
      <c r="Q53007">
        <v>-11.991099999999999</v>
      </c>
      <c r="R53007">
        <v>-75.482399999999998</v>
      </c>
      <c r="S53007">
        <v>1</v>
      </c>
    </row>
    <row r="53008" spans="1:19">
      <c r="A53008" t="s">
        <v>163591</v>
      </c>
      <c r="B53008" t="s">
        <v>274082</v>
      </c>
      <c r="C53008" t="s">
        <v>274082</v>
      </c>
      <c r="D53008" t="s">
        <v>49717</v>
      </c>
      <c r="E53008" t="s">
        <v>163592</v>
      </c>
      <c r="F53008" t="s">
        <v>217240</v>
      </c>
      <c r="G53008" t="s">
        <v>49716</v>
      </c>
      <c r="H53008" t="s">
        <v>12</v>
      </c>
      <c r="I53008" t="s">
        <v>136324</v>
      </c>
      <c r="K53008" t="s">
        <v>220712</v>
      </c>
      <c r="L53008">
        <v>120203</v>
      </c>
      <c r="M53008" t="s">
        <v>1320</v>
      </c>
      <c r="N53008" t="s">
        <v>1514</v>
      </c>
      <c r="O53008" t="s">
        <v>3203</v>
      </c>
      <c r="P53008">
        <v>1</v>
      </c>
      <c r="Q53008">
        <v>-11.573256000000001</v>
      </c>
      <c r="R53008">
        <v>-74.792529000000002</v>
      </c>
      <c r="S53008">
        <v>1</v>
      </c>
    </row>
    <row r="53009" spans="1:19">
      <c r="A53009" t="s">
        <v>163589</v>
      </c>
      <c r="B53009" t="s">
        <v>274083</v>
      </c>
      <c r="C53009" t="s">
        <v>274083</v>
      </c>
      <c r="D53009" t="s">
        <v>49715</v>
      </c>
      <c r="E53009" t="s">
        <v>163590</v>
      </c>
      <c r="F53009" t="s">
        <v>217240</v>
      </c>
      <c r="G53009" t="s">
        <v>49714</v>
      </c>
      <c r="H53009" t="s">
        <v>12</v>
      </c>
      <c r="I53009" t="s">
        <v>136324</v>
      </c>
      <c r="K53009" t="s">
        <v>220712</v>
      </c>
      <c r="L53009">
        <v>120203</v>
      </c>
      <c r="M53009" t="s">
        <v>1320</v>
      </c>
      <c r="N53009" t="s">
        <v>1514</v>
      </c>
      <c r="O53009" t="s">
        <v>3203</v>
      </c>
      <c r="P53009">
        <v>1</v>
      </c>
      <c r="Q53009">
        <v>-11.587199999999999</v>
      </c>
      <c r="R53009">
        <v>-74.747399999999999</v>
      </c>
      <c r="S53009">
        <v>1</v>
      </c>
    </row>
    <row r="53010" spans="1:19">
      <c r="A53010" t="s">
        <v>163587</v>
      </c>
      <c r="B53010" t="s">
        <v>274084</v>
      </c>
      <c r="C53010" t="s">
        <v>274084</v>
      </c>
      <c r="D53010" t="s">
        <v>49713</v>
      </c>
      <c r="E53010" t="s">
        <v>163588</v>
      </c>
      <c r="F53010" t="s">
        <v>217240</v>
      </c>
      <c r="G53010" t="s">
        <v>49712</v>
      </c>
      <c r="H53010" t="s">
        <v>12</v>
      </c>
      <c r="I53010" t="s">
        <v>136324</v>
      </c>
      <c r="K53010" t="s">
        <v>220712</v>
      </c>
      <c r="L53010">
        <v>120203</v>
      </c>
      <c r="M53010" t="s">
        <v>1320</v>
      </c>
      <c r="N53010" t="s">
        <v>1514</v>
      </c>
      <c r="O53010" t="s">
        <v>3203</v>
      </c>
      <c r="P53010">
        <v>1</v>
      </c>
      <c r="Q53010">
        <v>-11.562942</v>
      </c>
      <c r="R53010">
        <v>-74.805267000000001</v>
      </c>
      <c r="S53010">
        <v>1</v>
      </c>
    </row>
    <row r="53011" spans="1:19">
      <c r="A53011" t="s">
        <v>5837</v>
      </c>
      <c r="B53011" t="s">
        <v>274085</v>
      </c>
      <c r="C53011" t="s">
        <v>274085</v>
      </c>
      <c r="E53011" t="s">
        <v>163586</v>
      </c>
      <c r="F53011" t="s">
        <v>217240</v>
      </c>
      <c r="G53011" t="s">
        <v>5836</v>
      </c>
      <c r="H53011" t="s">
        <v>12</v>
      </c>
      <c r="I53011" t="s">
        <v>136324</v>
      </c>
      <c r="K53011" t="s">
        <v>220712</v>
      </c>
      <c r="L53011">
        <v>120203</v>
      </c>
      <c r="M53011" t="s">
        <v>1320</v>
      </c>
      <c r="N53011" t="s">
        <v>1514</v>
      </c>
      <c r="O53011" t="s">
        <v>3203</v>
      </c>
      <c r="P53011">
        <v>1</v>
      </c>
      <c r="Q53011">
        <v>-11.620593</v>
      </c>
      <c r="R53011">
        <v>-74.662305000000003</v>
      </c>
      <c r="S53011">
        <v>1</v>
      </c>
    </row>
    <row r="53012" spans="1:19">
      <c r="A53012" t="s">
        <v>5837</v>
      </c>
      <c r="B53012" t="s">
        <v>274085</v>
      </c>
      <c r="C53012" t="s">
        <v>274086</v>
      </c>
      <c r="E53012" t="s">
        <v>137587</v>
      </c>
      <c r="F53012" t="s">
        <v>217240</v>
      </c>
      <c r="G53012" t="s">
        <v>5836</v>
      </c>
      <c r="H53012" t="s">
        <v>1396</v>
      </c>
      <c r="I53012" t="s">
        <v>136324</v>
      </c>
      <c r="K53012" t="s">
        <v>220712</v>
      </c>
      <c r="L53012">
        <v>120203</v>
      </c>
      <c r="M53012" t="s">
        <v>1320</v>
      </c>
      <c r="N53012" t="s">
        <v>1514</v>
      </c>
      <c r="O53012" t="s">
        <v>3203</v>
      </c>
      <c r="P53012">
        <v>2</v>
      </c>
      <c r="Q53012">
        <v>-11.620593</v>
      </c>
      <c r="R53012">
        <v>-74.662305000000003</v>
      </c>
      <c r="S53012">
        <v>1</v>
      </c>
    </row>
    <row r="53013" spans="1:19">
      <c r="A53013" t="s">
        <v>17079</v>
      </c>
      <c r="B53013" t="s">
        <v>274087</v>
      </c>
      <c r="C53013" t="s">
        <v>274087</v>
      </c>
      <c r="D53013" t="s">
        <v>17080</v>
      </c>
      <c r="E53013" t="s">
        <v>163585</v>
      </c>
      <c r="F53013" t="s">
        <v>217240</v>
      </c>
      <c r="G53013" t="s">
        <v>17078</v>
      </c>
      <c r="H53013" t="s">
        <v>12</v>
      </c>
      <c r="I53013" t="s">
        <v>136324</v>
      </c>
      <c r="K53013" t="s">
        <v>220712</v>
      </c>
      <c r="L53013">
        <v>120203</v>
      </c>
      <c r="M53013" t="s">
        <v>1320</v>
      </c>
      <c r="N53013" t="s">
        <v>1514</v>
      </c>
      <c r="O53013" t="s">
        <v>3203</v>
      </c>
      <c r="P53013">
        <v>1</v>
      </c>
      <c r="Q53013">
        <v>-11.6608</v>
      </c>
      <c r="R53013">
        <v>-74.893699999999995</v>
      </c>
      <c r="S53013">
        <v>1</v>
      </c>
    </row>
    <row r="53014" spans="1:19">
      <c r="A53014" t="s">
        <v>17079</v>
      </c>
      <c r="B53014" t="s">
        <v>274087</v>
      </c>
      <c r="C53014" t="s">
        <v>274088</v>
      </c>
      <c r="D53014" t="s">
        <v>17080</v>
      </c>
      <c r="E53014" t="s">
        <v>141907</v>
      </c>
      <c r="F53014" t="s">
        <v>217240</v>
      </c>
      <c r="G53014" t="s">
        <v>17078</v>
      </c>
      <c r="H53014" t="s">
        <v>1396</v>
      </c>
      <c r="I53014" t="s">
        <v>136324</v>
      </c>
      <c r="K53014" t="s">
        <v>220712</v>
      </c>
      <c r="L53014">
        <v>120203</v>
      </c>
      <c r="M53014" t="s">
        <v>1320</v>
      </c>
      <c r="N53014" t="s">
        <v>1514</v>
      </c>
      <c r="O53014" t="s">
        <v>3203</v>
      </c>
      <c r="P53014">
        <v>2</v>
      </c>
      <c r="Q53014">
        <v>-11.6608</v>
      </c>
      <c r="R53014">
        <v>-74.893699999999995</v>
      </c>
      <c r="S53014">
        <v>1</v>
      </c>
    </row>
    <row r="53015" spans="1:19">
      <c r="A53015" t="s">
        <v>163583</v>
      </c>
      <c r="B53015" t="s">
        <v>274089</v>
      </c>
      <c r="C53015" t="s">
        <v>274089</v>
      </c>
      <c r="D53015" t="s">
        <v>49711</v>
      </c>
      <c r="E53015" t="s">
        <v>163584</v>
      </c>
      <c r="F53015" t="s">
        <v>217240</v>
      </c>
      <c r="G53015" t="s">
        <v>49710</v>
      </c>
      <c r="H53015" t="s">
        <v>12</v>
      </c>
      <c r="I53015" t="s">
        <v>136324</v>
      </c>
      <c r="K53015" t="s">
        <v>220712</v>
      </c>
      <c r="L53015">
        <v>120203</v>
      </c>
      <c r="M53015" t="s">
        <v>1320</v>
      </c>
      <c r="N53015" t="s">
        <v>1514</v>
      </c>
      <c r="O53015" t="s">
        <v>3203</v>
      </c>
      <c r="P53015">
        <v>1</v>
      </c>
      <c r="Q53015">
        <v>-11.591063</v>
      </c>
      <c r="R53015">
        <v>-74.699084999999997</v>
      </c>
      <c r="S53015">
        <v>1</v>
      </c>
    </row>
    <row r="53016" spans="1:19">
      <c r="A53016" t="s">
        <v>163581</v>
      </c>
      <c r="B53016" t="s">
        <v>274090</v>
      </c>
      <c r="C53016" t="s">
        <v>274090</v>
      </c>
      <c r="D53016" t="s">
        <v>49709</v>
      </c>
      <c r="E53016" t="s">
        <v>163582</v>
      </c>
      <c r="F53016" t="s">
        <v>217240</v>
      </c>
      <c r="G53016" t="s">
        <v>49708</v>
      </c>
      <c r="H53016" t="s">
        <v>179</v>
      </c>
      <c r="I53016" t="s">
        <v>136324</v>
      </c>
      <c r="K53016" t="s">
        <v>220712</v>
      </c>
      <c r="L53016">
        <v>120203</v>
      </c>
      <c r="M53016" t="s">
        <v>1320</v>
      </c>
      <c r="N53016" t="s">
        <v>1514</v>
      </c>
      <c r="O53016" t="s">
        <v>3203</v>
      </c>
      <c r="P53016">
        <v>1</v>
      </c>
      <c r="Q53016">
        <v>-11.574036</v>
      </c>
      <c r="R53016">
        <v>-74.798535000000001</v>
      </c>
      <c r="S53016">
        <v>1</v>
      </c>
    </row>
    <row r="53017" spans="1:19">
      <c r="A53017" t="s">
        <v>163579</v>
      </c>
      <c r="B53017" t="s">
        <v>274091</v>
      </c>
      <c r="C53017" t="s">
        <v>274091</v>
      </c>
      <c r="D53017" t="s">
        <v>49707</v>
      </c>
      <c r="E53017" t="s">
        <v>163580</v>
      </c>
      <c r="F53017" t="s">
        <v>217240</v>
      </c>
      <c r="G53017" t="s">
        <v>49706</v>
      </c>
      <c r="H53017" t="s">
        <v>12</v>
      </c>
      <c r="I53017" t="s">
        <v>136324</v>
      </c>
      <c r="K53017" t="s">
        <v>220712</v>
      </c>
      <c r="L53017">
        <v>120206</v>
      </c>
      <c r="M53017" t="s">
        <v>1320</v>
      </c>
      <c r="N53017" t="s">
        <v>1514</v>
      </c>
      <c r="O53017" t="s">
        <v>2548</v>
      </c>
      <c r="P53017">
        <v>1</v>
      </c>
      <c r="Q53017">
        <v>-11.505641000000001</v>
      </c>
      <c r="R53017">
        <v>-74.924025999999998</v>
      </c>
      <c r="S53017">
        <v>1</v>
      </c>
    </row>
    <row r="53018" spans="1:19">
      <c r="A53018" t="s">
        <v>163577</v>
      </c>
      <c r="B53018" t="s">
        <v>274092</v>
      </c>
      <c r="C53018" t="s">
        <v>274092</v>
      </c>
      <c r="D53018" t="s">
        <v>49705</v>
      </c>
      <c r="E53018" t="s">
        <v>163578</v>
      </c>
      <c r="F53018" t="s">
        <v>217240</v>
      </c>
      <c r="G53018" t="s">
        <v>49704</v>
      </c>
      <c r="H53018" t="s">
        <v>12</v>
      </c>
      <c r="I53018" t="s">
        <v>136324</v>
      </c>
      <c r="K53018" t="s">
        <v>220712</v>
      </c>
      <c r="L53018">
        <v>120206</v>
      </c>
      <c r="M53018" t="s">
        <v>1320</v>
      </c>
      <c r="N53018" t="s">
        <v>1514</v>
      </c>
      <c r="O53018" t="s">
        <v>2548</v>
      </c>
      <c r="P53018">
        <v>1</v>
      </c>
      <c r="Q53018">
        <v>-11.6403</v>
      </c>
      <c r="R53018">
        <v>-75.075999999999993</v>
      </c>
      <c r="S53018">
        <v>1</v>
      </c>
    </row>
    <row r="53019" spans="1:19">
      <c r="A53019" t="s">
        <v>163575</v>
      </c>
      <c r="B53019" t="s">
        <v>274093</v>
      </c>
      <c r="C53019" t="s">
        <v>274093</v>
      </c>
      <c r="D53019" t="s">
        <v>49703</v>
      </c>
      <c r="E53019" t="s">
        <v>163576</v>
      </c>
      <c r="F53019" t="s">
        <v>217240</v>
      </c>
      <c r="G53019" t="s">
        <v>49702</v>
      </c>
      <c r="H53019" t="s">
        <v>12</v>
      </c>
      <c r="I53019" t="s">
        <v>136324</v>
      </c>
      <c r="K53019" t="s">
        <v>220712</v>
      </c>
      <c r="L53019">
        <v>120206</v>
      </c>
      <c r="M53019" t="s">
        <v>1320</v>
      </c>
      <c r="N53019" t="s">
        <v>1514</v>
      </c>
      <c r="O53019" t="s">
        <v>2548</v>
      </c>
      <c r="P53019">
        <v>1</v>
      </c>
      <c r="Q53019">
        <v>-11.8804</v>
      </c>
      <c r="R53019">
        <v>-74.977699999999999</v>
      </c>
      <c r="S53019">
        <v>1</v>
      </c>
    </row>
    <row r="53020" spans="1:19">
      <c r="A53020" t="s">
        <v>163573</v>
      </c>
      <c r="B53020" t="s">
        <v>274094</v>
      </c>
      <c r="C53020" t="s">
        <v>274094</v>
      </c>
      <c r="D53020" t="s">
        <v>49701</v>
      </c>
      <c r="E53020" t="s">
        <v>163574</v>
      </c>
      <c r="F53020" t="s">
        <v>217240</v>
      </c>
      <c r="G53020" t="s">
        <v>29468</v>
      </c>
      <c r="H53020" t="s">
        <v>1396</v>
      </c>
      <c r="I53020" t="s">
        <v>136324</v>
      </c>
      <c r="K53020" t="s">
        <v>985</v>
      </c>
      <c r="L53020">
        <v>120201</v>
      </c>
      <c r="M53020" t="s">
        <v>1320</v>
      </c>
      <c r="N53020" t="s">
        <v>1514</v>
      </c>
      <c r="O53020" t="s">
        <v>1514</v>
      </c>
      <c r="P53020">
        <v>1</v>
      </c>
      <c r="Q53020">
        <v>-11.9246</v>
      </c>
      <c r="R53020">
        <v>-75.321100000000001</v>
      </c>
      <c r="S53020">
        <v>1</v>
      </c>
    </row>
    <row r="53021" spans="1:19">
      <c r="A53021" t="s">
        <v>9849</v>
      </c>
      <c r="B53021" t="s">
        <v>274095</v>
      </c>
      <c r="C53021" t="s">
        <v>274095</v>
      </c>
      <c r="D53021" t="s">
        <v>9850</v>
      </c>
      <c r="E53021" t="s">
        <v>163572</v>
      </c>
      <c r="F53021" t="s">
        <v>217240</v>
      </c>
      <c r="G53021" t="s">
        <v>9848</v>
      </c>
      <c r="H53021" t="s">
        <v>12</v>
      </c>
      <c r="I53021" t="s">
        <v>136324</v>
      </c>
      <c r="K53021" t="s">
        <v>220712</v>
      </c>
      <c r="L53021">
        <v>120209</v>
      </c>
      <c r="M53021" t="s">
        <v>1320</v>
      </c>
      <c r="N53021" t="s">
        <v>1514</v>
      </c>
      <c r="O53021" t="s">
        <v>2334</v>
      </c>
      <c r="P53021">
        <v>1</v>
      </c>
      <c r="Q53021">
        <v>-11.604799999999999</v>
      </c>
      <c r="R53021">
        <v>-75.120800000000003</v>
      </c>
      <c r="S53021">
        <v>1</v>
      </c>
    </row>
    <row r="53022" spans="1:19">
      <c r="A53022" t="s">
        <v>163570</v>
      </c>
      <c r="B53022" t="s">
        <v>274096</v>
      </c>
      <c r="C53022" t="s">
        <v>274096</v>
      </c>
      <c r="D53022" t="s">
        <v>49700</v>
      </c>
      <c r="E53022" t="s">
        <v>163571</v>
      </c>
      <c r="F53022" t="s">
        <v>217240</v>
      </c>
      <c r="G53022" t="s">
        <v>49699</v>
      </c>
      <c r="H53022" t="s">
        <v>12</v>
      </c>
      <c r="I53022" t="s">
        <v>136324</v>
      </c>
      <c r="J53022" t="s">
        <v>18597</v>
      </c>
      <c r="K53022" t="s">
        <v>220712</v>
      </c>
      <c r="L53022">
        <v>120127</v>
      </c>
      <c r="M53022" t="s">
        <v>1320</v>
      </c>
      <c r="N53022" t="s">
        <v>1247</v>
      </c>
      <c r="O53022" t="s">
        <v>4528</v>
      </c>
      <c r="P53022">
        <v>1</v>
      </c>
      <c r="Q53022">
        <v>-11.908060000000001</v>
      </c>
      <c r="R53022">
        <v>-75.288219999999995</v>
      </c>
      <c r="S53022">
        <v>1</v>
      </c>
    </row>
    <row r="53023" spans="1:19">
      <c r="A53023" t="s">
        <v>163568</v>
      </c>
      <c r="B53023" t="s">
        <v>274097</v>
      </c>
      <c r="C53023" t="s">
        <v>274097</v>
      </c>
      <c r="D53023" t="s">
        <v>49698</v>
      </c>
      <c r="E53023" t="s">
        <v>163569</v>
      </c>
      <c r="F53023" t="s">
        <v>217240</v>
      </c>
      <c r="G53023" t="s">
        <v>49697</v>
      </c>
      <c r="H53023" t="s">
        <v>12</v>
      </c>
      <c r="I53023" t="s">
        <v>136324</v>
      </c>
      <c r="K53023" t="s">
        <v>220712</v>
      </c>
      <c r="L53023">
        <v>120122</v>
      </c>
      <c r="M53023" t="s">
        <v>1320</v>
      </c>
      <c r="N53023" t="s">
        <v>1247</v>
      </c>
      <c r="O53023" t="s">
        <v>4526</v>
      </c>
      <c r="P53023">
        <v>1</v>
      </c>
      <c r="Q53023">
        <v>-11.8904</v>
      </c>
      <c r="R53023">
        <v>-75.264799999999994</v>
      </c>
      <c r="S53023">
        <v>1</v>
      </c>
    </row>
    <row r="53024" spans="1:19">
      <c r="A53024" t="s">
        <v>163566</v>
      </c>
      <c r="B53024" t="s">
        <v>274098</v>
      </c>
      <c r="C53024" t="s">
        <v>274098</v>
      </c>
      <c r="E53024" t="s">
        <v>163567</v>
      </c>
      <c r="F53024" t="s">
        <v>217240</v>
      </c>
      <c r="G53024" t="s">
        <v>49696</v>
      </c>
      <c r="H53024" t="s">
        <v>1396</v>
      </c>
      <c r="I53024" t="s">
        <v>136324</v>
      </c>
      <c r="K53024" t="s">
        <v>220712</v>
      </c>
      <c r="L53024">
        <v>120122</v>
      </c>
      <c r="M53024" t="s">
        <v>1320</v>
      </c>
      <c r="N53024" t="s">
        <v>1247</v>
      </c>
      <c r="O53024" t="s">
        <v>4526</v>
      </c>
      <c r="P53024">
        <v>1</v>
      </c>
      <c r="Q53024">
        <v>-11.89</v>
      </c>
      <c r="R53024">
        <v>-75.266099999999994</v>
      </c>
      <c r="S53024">
        <v>1</v>
      </c>
    </row>
    <row r="53025" spans="1:19">
      <c r="A53025" t="s">
        <v>163564</v>
      </c>
      <c r="B53025" t="s">
        <v>274099</v>
      </c>
      <c r="C53025" t="s">
        <v>274099</v>
      </c>
      <c r="D53025" t="s">
        <v>49695</v>
      </c>
      <c r="E53025" t="s">
        <v>163565</v>
      </c>
      <c r="F53025" t="s">
        <v>217240</v>
      </c>
      <c r="G53025" t="s">
        <v>49694</v>
      </c>
      <c r="H53025" t="s">
        <v>179</v>
      </c>
      <c r="I53025" t="s">
        <v>136324</v>
      </c>
      <c r="K53025" t="s">
        <v>220712</v>
      </c>
      <c r="L53025">
        <v>120122</v>
      </c>
      <c r="M53025" t="s">
        <v>1320</v>
      </c>
      <c r="N53025" t="s">
        <v>1247</v>
      </c>
      <c r="O53025" t="s">
        <v>4526</v>
      </c>
      <c r="P53025">
        <v>1</v>
      </c>
      <c r="Q53025">
        <v>-11.890700000000001</v>
      </c>
      <c r="R53025">
        <v>-75.265500000000003</v>
      </c>
      <c r="S53025">
        <v>1</v>
      </c>
    </row>
    <row r="53026" spans="1:19">
      <c r="A53026" t="s">
        <v>25667</v>
      </c>
      <c r="B53026" t="s">
        <v>274100</v>
      </c>
      <c r="C53026" t="s">
        <v>274100</v>
      </c>
      <c r="D53026" t="s">
        <v>25668</v>
      </c>
      <c r="E53026" t="s">
        <v>163563</v>
      </c>
      <c r="F53026" t="s">
        <v>217240</v>
      </c>
      <c r="G53026" t="s">
        <v>25666</v>
      </c>
      <c r="H53026" t="s">
        <v>12</v>
      </c>
      <c r="I53026" t="s">
        <v>136324</v>
      </c>
      <c r="K53026" t="s">
        <v>985</v>
      </c>
      <c r="L53026">
        <v>120127</v>
      </c>
      <c r="M53026" t="s">
        <v>1320</v>
      </c>
      <c r="N53026" t="s">
        <v>1247</v>
      </c>
      <c r="O53026" t="s">
        <v>4528</v>
      </c>
      <c r="P53026">
        <v>1</v>
      </c>
      <c r="Q53026">
        <v>-11.8874</v>
      </c>
      <c r="R53026">
        <v>-75.285920000000004</v>
      </c>
      <c r="S53026">
        <v>1</v>
      </c>
    </row>
    <row r="53027" spans="1:19">
      <c r="A53027" t="s">
        <v>25667</v>
      </c>
      <c r="B53027" t="s">
        <v>274100</v>
      </c>
      <c r="C53027" t="s">
        <v>274101</v>
      </c>
      <c r="D53027" t="s">
        <v>25668</v>
      </c>
      <c r="E53027" t="s">
        <v>145757</v>
      </c>
      <c r="F53027" t="s">
        <v>217240</v>
      </c>
      <c r="G53027" t="s">
        <v>25666</v>
      </c>
      <c r="H53027" t="s">
        <v>1396</v>
      </c>
      <c r="I53027" t="s">
        <v>136324</v>
      </c>
      <c r="K53027" t="s">
        <v>985</v>
      </c>
      <c r="L53027">
        <v>120127</v>
      </c>
      <c r="M53027" t="s">
        <v>1320</v>
      </c>
      <c r="N53027" t="s">
        <v>1247</v>
      </c>
      <c r="O53027" t="s">
        <v>4528</v>
      </c>
      <c r="P53027">
        <v>2</v>
      </c>
      <c r="Q53027">
        <v>-11.8874</v>
      </c>
      <c r="R53027">
        <v>-75.285920000000004</v>
      </c>
      <c r="S53027">
        <v>1</v>
      </c>
    </row>
    <row r="53028" spans="1:19">
      <c r="A53028" t="s">
        <v>163561</v>
      </c>
      <c r="B53028" t="s">
        <v>274102</v>
      </c>
      <c r="C53028" t="s">
        <v>274102</v>
      </c>
      <c r="D53028" t="s">
        <v>49693</v>
      </c>
      <c r="E53028" t="s">
        <v>163562</v>
      </c>
      <c r="F53028" t="s">
        <v>217240</v>
      </c>
      <c r="G53028" t="s">
        <v>27221</v>
      </c>
      <c r="H53028" t="s">
        <v>1396</v>
      </c>
      <c r="I53028" t="s">
        <v>136324</v>
      </c>
      <c r="K53028" t="s">
        <v>220712</v>
      </c>
      <c r="L53028">
        <v>120127</v>
      </c>
      <c r="M53028" t="s">
        <v>1320</v>
      </c>
      <c r="N53028" t="s">
        <v>1247</v>
      </c>
      <c r="O53028" t="s">
        <v>4528</v>
      </c>
      <c r="P53028">
        <v>1</v>
      </c>
      <c r="Q53028">
        <v>-11.907109999999999</v>
      </c>
      <c r="R53028">
        <v>-75.287999999999997</v>
      </c>
      <c r="S53028">
        <v>1</v>
      </c>
    </row>
    <row r="53029" spans="1:19">
      <c r="A53029" t="s">
        <v>163559</v>
      </c>
      <c r="B53029" t="s">
        <v>274103</v>
      </c>
      <c r="C53029" t="s">
        <v>274103</v>
      </c>
      <c r="D53029" t="s">
        <v>49692</v>
      </c>
      <c r="E53029" t="s">
        <v>163560</v>
      </c>
      <c r="F53029" t="s">
        <v>217240</v>
      </c>
      <c r="G53029" t="s">
        <v>49691</v>
      </c>
      <c r="H53029" t="s">
        <v>12</v>
      </c>
      <c r="I53029" t="s">
        <v>136324</v>
      </c>
      <c r="K53029" t="s">
        <v>220712</v>
      </c>
      <c r="L53029">
        <v>120132</v>
      </c>
      <c r="M53029" t="s">
        <v>1320</v>
      </c>
      <c r="N53029" t="s">
        <v>1247</v>
      </c>
      <c r="O53029" t="s">
        <v>10278</v>
      </c>
      <c r="P53029">
        <v>1</v>
      </c>
      <c r="Q53029">
        <v>-11.866899999999999</v>
      </c>
      <c r="R53029">
        <v>-75.208500000000001</v>
      </c>
      <c r="S53029">
        <v>1</v>
      </c>
    </row>
    <row r="53030" spans="1:19">
      <c r="A53030" t="s">
        <v>163557</v>
      </c>
      <c r="B53030" t="s">
        <v>274104</v>
      </c>
      <c r="C53030" t="s">
        <v>274104</v>
      </c>
      <c r="D53030" t="s">
        <v>49690</v>
      </c>
      <c r="E53030" t="s">
        <v>163558</v>
      </c>
      <c r="F53030" t="s">
        <v>217240</v>
      </c>
      <c r="G53030" t="s">
        <v>49689</v>
      </c>
      <c r="H53030" t="s">
        <v>12</v>
      </c>
      <c r="I53030" t="s">
        <v>136324</v>
      </c>
      <c r="K53030" t="s">
        <v>220712</v>
      </c>
      <c r="L53030">
        <v>120132</v>
      </c>
      <c r="M53030" t="s">
        <v>1320</v>
      </c>
      <c r="N53030" t="s">
        <v>1247</v>
      </c>
      <c r="O53030" t="s">
        <v>10278</v>
      </c>
      <c r="P53030">
        <v>1</v>
      </c>
      <c r="Q53030">
        <v>-11.856</v>
      </c>
      <c r="R53030">
        <v>-75.217500000000001</v>
      </c>
      <c r="S53030">
        <v>1</v>
      </c>
    </row>
    <row r="53031" spans="1:19">
      <c r="A53031" t="s">
        <v>163555</v>
      </c>
      <c r="B53031" t="s">
        <v>274105</v>
      </c>
      <c r="C53031" t="s">
        <v>274105</v>
      </c>
      <c r="D53031" t="s">
        <v>49688</v>
      </c>
      <c r="E53031" t="s">
        <v>163556</v>
      </c>
      <c r="F53031" t="s">
        <v>217240</v>
      </c>
      <c r="G53031" t="s">
        <v>49687</v>
      </c>
      <c r="H53031" t="s">
        <v>12</v>
      </c>
      <c r="I53031" t="s">
        <v>136324</v>
      </c>
      <c r="K53031" t="s">
        <v>985</v>
      </c>
      <c r="L53031">
        <v>120121</v>
      </c>
      <c r="M53031" t="s">
        <v>1320</v>
      </c>
      <c r="N53031" t="s">
        <v>1247</v>
      </c>
      <c r="O53031" t="s">
        <v>7274</v>
      </c>
      <c r="P53031">
        <v>1</v>
      </c>
      <c r="Q53031">
        <v>-12.1492</v>
      </c>
      <c r="R53031">
        <v>-75.225200000000001</v>
      </c>
      <c r="S53031">
        <v>1</v>
      </c>
    </row>
    <row r="53032" spans="1:19">
      <c r="A53032" t="s">
        <v>163553</v>
      </c>
      <c r="B53032" t="s">
        <v>274106</v>
      </c>
      <c r="C53032" t="s">
        <v>274106</v>
      </c>
      <c r="D53032" t="s">
        <v>49686</v>
      </c>
      <c r="E53032" t="s">
        <v>163554</v>
      </c>
      <c r="F53032" t="s">
        <v>217240</v>
      </c>
      <c r="G53032" t="s">
        <v>25321</v>
      </c>
      <c r="H53032" t="s">
        <v>1396</v>
      </c>
      <c r="I53032" t="s">
        <v>136324</v>
      </c>
      <c r="K53032" t="s">
        <v>220712</v>
      </c>
      <c r="L53032">
        <v>120135</v>
      </c>
      <c r="M53032" t="s">
        <v>1320</v>
      </c>
      <c r="N53032" t="s">
        <v>1247</v>
      </c>
      <c r="O53032" t="s">
        <v>4553</v>
      </c>
      <c r="P53032">
        <v>1</v>
      </c>
      <c r="Q53032">
        <v>-11.8111</v>
      </c>
      <c r="R53032">
        <v>-74.944500000000005</v>
      </c>
      <c r="S53032">
        <v>1</v>
      </c>
    </row>
    <row r="53033" spans="1:19">
      <c r="A53033" t="s">
        <v>163549</v>
      </c>
      <c r="B53033" t="s">
        <v>274107</v>
      </c>
      <c r="C53033" t="s">
        <v>274107</v>
      </c>
      <c r="D53033" t="s">
        <v>49684</v>
      </c>
      <c r="E53033" t="s">
        <v>163550</v>
      </c>
      <c r="F53033" t="s">
        <v>217240</v>
      </c>
      <c r="G53033" t="s">
        <v>49340</v>
      </c>
      <c r="H53033" t="s">
        <v>179</v>
      </c>
      <c r="I53033" t="s">
        <v>136324</v>
      </c>
      <c r="K53033" t="s">
        <v>220712</v>
      </c>
      <c r="L53033">
        <v>120427</v>
      </c>
      <c r="M53033" t="s">
        <v>1320</v>
      </c>
      <c r="N53033" t="s">
        <v>1306</v>
      </c>
      <c r="O53033" t="s">
        <v>8537</v>
      </c>
      <c r="P53033">
        <v>1</v>
      </c>
      <c r="Q53033">
        <v>-11.54279</v>
      </c>
      <c r="R53033">
        <v>-75.523870000000002</v>
      </c>
      <c r="S53033">
        <v>1</v>
      </c>
    </row>
    <row r="53034" spans="1:19">
      <c r="A53034" t="s">
        <v>163547</v>
      </c>
      <c r="B53034" t="s">
        <v>274108</v>
      </c>
      <c r="C53034" t="s">
        <v>274108</v>
      </c>
      <c r="D53034" t="s">
        <v>49683</v>
      </c>
      <c r="E53034" t="s">
        <v>163548</v>
      </c>
      <c r="F53034" t="s">
        <v>217240</v>
      </c>
      <c r="G53034" t="s">
        <v>49682</v>
      </c>
      <c r="H53034" t="s">
        <v>12</v>
      </c>
      <c r="I53034" t="s">
        <v>136329</v>
      </c>
      <c r="J53034" t="s">
        <v>163538</v>
      </c>
      <c r="K53034" t="s">
        <v>220712</v>
      </c>
      <c r="L53034">
        <v>120415</v>
      </c>
      <c r="M53034" t="s">
        <v>1320</v>
      </c>
      <c r="N53034" t="s">
        <v>1306</v>
      </c>
      <c r="O53034" t="s">
        <v>9242</v>
      </c>
      <c r="P53034">
        <v>1</v>
      </c>
      <c r="Q53034">
        <v>-11.7401</v>
      </c>
      <c r="R53034">
        <v>-75.561700000000002</v>
      </c>
      <c r="S53034">
        <v>1</v>
      </c>
    </row>
    <row r="53035" spans="1:19">
      <c r="A53035" t="s">
        <v>163545</v>
      </c>
      <c r="B53035" t="s">
        <v>274109</v>
      </c>
      <c r="C53035" t="s">
        <v>274109</v>
      </c>
      <c r="D53035" t="s">
        <v>49681</v>
      </c>
      <c r="E53035" t="s">
        <v>163546</v>
      </c>
      <c r="F53035" t="s">
        <v>217240</v>
      </c>
      <c r="G53035" t="s">
        <v>49680</v>
      </c>
      <c r="H53035" t="s">
        <v>12</v>
      </c>
      <c r="I53035" t="s">
        <v>136324</v>
      </c>
      <c r="K53035" t="s">
        <v>220712</v>
      </c>
      <c r="L53035">
        <v>120429</v>
      </c>
      <c r="M53035" t="s">
        <v>1320</v>
      </c>
      <c r="N53035" t="s">
        <v>1306</v>
      </c>
      <c r="O53035" t="s">
        <v>5845</v>
      </c>
      <c r="P53035">
        <v>1</v>
      </c>
      <c r="Q53035">
        <v>-11.7241</v>
      </c>
      <c r="R53035">
        <v>-75.486400000000003</v>
      </c>
      <c r="S53035">
        <v>1</v>
      </c>
    </row>
    <row r="53036" spans="1:19">
      <c r="A53036" t="s">
        <v>163543</v>
      </c>
      <c r="B53036" t="s">
        <v>274110</v>
      </c>
      <c r="C53036" t="s">
        <v>274110</v>
      </c>
      <c r="D53036" t="s">
        <v>49679</v>
      </c>
      <c r="E53036" t="s">
        <v>163544</v>
      </c>
      <c r="F53036" t="s">
        <v>217240</v>
      </c>
      <c r="G53036" t="s">
        <v>49678</v>
      </c>
      <c r="H53036" t="s">
        <v>12</v>
      </c>
      <c r="I53036" t="s">
        <v>136324</v>
      </c>
      <c r="J53036" t="s">
        <v>8696</v>
      </c>
      <c r="K53036" t="s">
        <v>220712</v>
      </c>
      <c r="L53036">
        <v>120403</v>
      </c>
      <c r="M53036" t="s">
        <v>1320</v>
      </c>
      <c r="N53036" t="s">
        <v>1306</v>
      </c>
      <c r="O53036" t="s">
        <v>7786</v>
      </c>
      <c r="P53036">
        <v>1</v>
      </c>
      <c r="Q53036">
        <v>-11.833399999999999</v>
      </c>
      <c r="R53036">
        <v>-75.365499999999997</v>
      </c>
      <c r="S53036">
        <v>1</v>
      </c>
    </row>
    <row r="53037" spans="1:19">
      <c r="A53037" t="s">
        <v>163541</v>
      </c>
      <c r="B53037" t="s">
        <v>274111</v>
      </c>
      <c r="C53037" t="s">
        <v>274111</v>
      </c>
      <c r="D53037" t="s">
        <v>49677</v>
      </c>
      <c r="E53037" t="s">
        <v>163542</v>
      </c>
      <c r="F53037" t="s">
        <v>217240</v>
      </c>
      <c r="G53037" t="s">
        <v>49676</v>
      </c>
      <c r="H53037" t="s">
        <v>12</v>
      </c>
      <c r="I53037" t="s">
        <v>136324</v>
      </c>
      <c r="K53037" t="s">
        <v>220712</v>
      </c>
      <c r="L53037">
        <v>120404</v>
      </c>
      <c r="M53037" t="s">
        <v>1320</v>
      </c>
      <c r="N53037" t="s">
        <v>1306</v>
      </c>
      <c r="O53037" t="s">
        <v>17060</v>
      </c>
      <c r="P53037">
        <v>1</v>
      </c>
      <c r="Q53037">
        <v>-11.788373</v>
      </c>
      <c r="R53037">
        <v>-75.460271000000006</v>
      </c>
      <c r="S53037">
        <v>1</v>
      </c>
    </row>
    <row r="53038" spans="1:19">
      <c r="A53038" t="s">
        <v>163539</v>
      </c>
      <c r="B53038" t="s">
        <v>274112</v>
      </c>
      <c r="C53038" t="s">
        <v>274112</v>
      </c>
      <c r="D53038" t="s">
        <v>49675</v>
      </c>
      <c r="E53038" t="s">
        <v>163540</v>
      </c>
      <c r="F53038" t="s">
        <v>217240</v>
      </c>
      <c r="G53038" t="s">
        <v>49674</v>
      </c>
      <c r="H53038" t="s">
        <v>1396</v>
      </c>
      <c r="I53038" t="s">
        <v>136324</v>
      </c>
      <c r="J53038" t="s">
        <v>163538</v>
      </c>
      <c r="K53038" t="s">
        <v>220712</v>
      </c>
      <c r="L53038">
        <v>120415</v>
      </c>
      <c r="M53038" t="s">
        <v>1320</v>
      </c>
      <c r="N53038" t="s">
        <v>1306</v>
      </c>
      <c r="O53038" t="s">
        <v>9242</v>
      </c>
      <c r="P53038">
        <v>1</v>
      </c>
      <c r="Q53038">
        <v>-11.74</v>
      </c>
      <c r="R53038">
        <v>-75.562299999999993</v>
      </c>
      <c r="S53038">
        <v>1</v>
      </c>
    </row>
    <row r="53039" spans="1:19">
      <c r="A53039" t="s">
        <v>163536</v>
      </c>
      <c r="B53039" t="s">
        <v>274113</v>
      </c>
      <c r="C53039" t="s">
        <v>274113</v>
      </c>
      <c r="D53039" t="s">
        <v>49673</v>
      </c>
      <c r="E53039" t="s">
        <v>163537</v>
      </c>
      <c r="F53039" t="s">
        <v>217240</v>
      </c>
      <c r="G53039" t="s">
        <v>49672</v>
      </c>
      <c r="H53039" t="s">
        <v>1954</v>
      </c>
      <c r="I53039" t="s">
        <v>136324</v>
      </c>
      <c r="K53039" t="s">
        <v>985</v>
      </c>
      <c r="L53039">
        <v>120401</v>
      </c>
      <c r="M53039" t="s">
        <v>1320</v>
      </c>
      <c r="N53039" t="s">
        <v>1306</v>
      </c>
      <c r="O53039" t="s">
        <v>1306</v>
      </c>
      <c r="P53039">
        <v>1</v>
      </c>
      <c r="Q53039">
        <v>-11.77524</v>
      </c>
      <c r="R53039">
        <v>-75.502319999999997</v>
      </c>
      <c r="S53039">
        <v>1</v>
      </c>
    </row>
    <row r="53040" spans="1:19">
      <c r="A53040" t="s">
        <v>163534</v>
      </c>
      <c r="B53040" t="s">
        <v>274114</v>
      </c>
      <c r="C53040" t="s">
        <v>274114</v>
      </c>
      <c r="D53040" t="s">
        <v>49671</v>
      </c>
      <c r="E53040" t="s">
        <v>163535</v>
      </c>
      <c r="F53040" t="s">
        <v>217240</v>
      </c>
      <c r="G53040" t="s">
        <v>49670</v>
      </c>
      <c r="H53040" t="s">
        <v>1396</v>
      </c>
      <c r="I53040" t="s">
        <v>136324</v>
      </c>
      <c r="K53040" t="s">
        <v>985</v>
      </c>
      <c r="L53040">
        <v>120402</v>
      </c>
      <c r="M53040" t="s">
        <v>1320</v>
      </c>
      <c r="N53040" t="s">
        <v>1306</v>
      </c>
      <c r="O53040" t="s">
        <v>11266</v>
      </c>
      <c r="P53040">
        <v>1</v>
      </c>
      <c r="Q53040">
        <v>-11.729699999999999</v>
      </c>
      <c r="R53040">
        <v>-75.544600000000003</v>
      </c>
      <c r="S53040">
        <v>1</v>
      </c>
    </row>
    <row r="53041" spans="1:19">
      <c r="A53041" t="s">
        <v>163532</v>
      </c>
      <c r="B53041" t="s">
        <v>274115</v>
      </c>
      <c r="C53041" t="s">
        <v>274115</v>
      </c>
      <c r="D53041" t="s">
        <v>49669</v>
      </c>
      <c r="E53041" t="s">
        <v>163533</v>
      </c>
      <c r="F53041" t="s">
        <v>217240</v>
      </c>
      <c r="G53041" t="s">
        <v>49668</v>
      </c>
      <c r="H53041" t="s">
        <v>12</v>
      </c>
      <c r="I53041" t="s">
        <v>136324</v>
      </c>
      <c r="K53041" t="s">
        <v>220712</v>
      </c>
      <c r="L53041">
        <v>120426</v>
      </c>
      <c r="M53041" t="s">
        <v>1320</v>
      </c>
      <c r="N53041" t="s">
        <v>1306</v>
      </c>
      <c r="O53041" t="s">
        <v>8533</v>
      </c>
      <c r="P53041">
        <v>1</v>
      </c>
      <c r="Q53041">
        <v>-11.660500000000001</v>
      </c>
      <c r="R53041">
        <v>-75.608500000000006</v>
      </c>
      <c r="S53041">
        <v>1</v>
      </c>
    </row>
    <row r="53042" spans="1:19">
      <c r="A53042" t="s">
        <v>163530</v>
      </c>
      <c r="B53042" t="s">
        <v>274116</v>
      </c>
      <c r="C53042" t="s">
        <v>274116</v>
      </c>
      <c r="D53042" t="s">
        <v>49667</v>
      </c>
      <c r="E53042" t="s">
        <v>163531</v>
      </c>
      <c r="F53042" t="s">
        <v>217240</v>
      </c>
      <c r="G53042" t="s">
        <v>49666</v>
      </c>
      <c r="H53042" t="s">
        <v>1396</v>
      </c>
      <c r="I53042" t="s">
        <v>136324</v>
      </c>
      <c r="K53042" t="s">
        <v>220712</v>
      </c>
      <c r="L53042">
        <v>120403</v>
      </c>
      <c r="M53042" t="s">
        <v>1320</v>
      </c>
      <c r="N53042" t="s">
        <v>1306</v>
      </c>
      <c r="O53042" t="s">
        <v>7786</v>
      </c>
      <c r="P53042">
        <v>1</v>
      </c>
      <c r="Q53042">
        <v>-11.8329</v>
      </c>
      <c r="R53042">
        <v>-75.364400000000003</v>
      </c>
      <c r="S53042">
        <v>1</v>
      </c>
    </row>
    <row r="53043" spans="1:19">
      <c r="A53043" t="s">
        <v>8535</v>
      </c>
      <c r="B53043" t="s">
        <v>274117</v>
      </c>
      <c r="C53043" t="s">
        <v>274117</v>
      </c>
      <c r="D53043" t="s">
        <v>8536</v>
      </c>
      <c r="E53043" t="s">
        <v>163529</v>
      </c>
      <c r="F53043" t="s">
        <v>217240</v>
      </c>
      <c r="G53043" t="s">
        <v>8534</v>
      </c>
      <c r="H53043" t="s">
        <v>12</v>
      </c>
      <c r="I53043" t="s">
        <v>136324</v>
      </c>
      <c r="K53043" t="s">
        <v>220712</v>
      </c>
      <c r="L53043">
        <v>120426</v>
      </c>
      <c r="M53043" t="s">
        <v>1320</v>
      </c>
      <c r="N53043" t="s">
        <v>1306</v>
      </c>
      <c r="O53043" t="s">
        <v>8533</v>
      </c>
      <c r="P53043">
        <v>1</v>
      </c>
      <c r="Q53043">
        <v>-11.715999999999999</v>
      </c>
      <c r="R53043">
        <v>-75.607299999999995</v>
      </c>
      <c r="S53043">
        <v>1</v>
      </c>
    </row>
    <row r="53044" spans="1:19">
      <c r="A53044" t="s">
        <v>8535</v>
      </c>
      <c r="B53044" t="s">
        <v>274117</v>
      </c>
      <c r="C53044" t="s">
        <v>274118</v>
      </c>
      <c r="D53044" t="s">
        <v>8536</v>
      </c>
      <c r="E53044" t="s">
        <v>138457</v>
      </c>
      <c r="F53044" t="s">
        <v>217240</v>
      </c>
      <c r="G53044" t="s">
        <v>8534</v>
      </c>
      <c r="H53044" t="s">
        <v>179</v>
      </c>
      <c r="I53044" t="s">
        <v>136324</v>
      </c>
      <c r="K53044" t="s">
        <v>220712</v>
      </c>
      <c r="L53044">
        <v>120426</v>
      </c>
      <c r="M53044" t="s">
        <v>1320</v>
      </c>
      <c r="N53044" t="s">
        <v>1306</v>
      </c>
      <c r="O53044" t="s">
        <v>8533</v>
      </c>
      <c r="P53044">
        <v>2</v>
      </c>
      <c r="Q53044">
        <v>-11.715999999999999</v>
      </c>
      <c r="R53044">
        <v>-75.607299999999995</v>
      </c>
      <c r="S53044">
        <v>1</v>
      </c>
    </row>
    <row r="53045" spans="1:19">
      <c r="A53045" t="s">
        <v>163527</v>
      </c>
      <c r="B53045" t="s">
        <v>274119</v>
      </c>
      <c r="C53045" t="s">
        <v>274119</v>
      </c>
      <c r="D53045" t="s">
        <v>49665</v>
      </c>
      <c r="E53045" t="s">
        <v>163528</v>
      </c>
      <c r="F53045" t="s">
        <v>217240</v>
      </c>
      <c r="G53045" t="s">
        <v>49664</v>
      </c>
      <c r="H53045" t="s">
        <v>12</v>
      </c>
      <c r="I53045" t="s">
        <v>136324</v>
      </c>
      <c r="K53045" t="s">
        <v>220712</v>
      </c>
      <c r="L53045">
        <v>120504</v>
      </c>
      <c r="M53045" t="s">
        <v>1320</v>
      </c>
      <c r="N53045" t="s">
        <v>1320</v>
      </c>
      <c r="O53045" t="s">
        <v>2984</v>
      </c>
      <c r="P53045">
        <v>1</v>
      </c>
      <c r="Q53045">
        <v>-11.002700000000001</v>
      </c>
      <c r="R53045">
        <v>-75.735399999999998</v>
      </c>
      <c r="S53045">
        <v>1</v>
      </c>
    </row>
    <row r="53046" spans="1:19">
      <c r="A53046" t="s">
        <v>29151</v>
      </c>
      <c r="B53046" t="s">
        <v>274120</v>
      </c>
      <c r="C53046" t="s">
        <v>274120</v>
      </c>
      <c r="D53046" t="s">
        <v>29152</v>
      </c>
      <c r="E53046" t="s">
        <v>163526</v>
      </c>
      <c r="F53046" t="s">
        <v>217240</v>
      </c>
      <c r="G53046" t="s">
        <v>29150</v>
      </c>
      <c r="H53046" t="s">
        <v>12</v>
      </c>
      <c r="I53046" t="s">
        <v>136324</v>
      </c>
      <c r="K53046" t="s">
        <v>220712</v>
      </c>
      <c r="L53046">
        <v>120504</v>
      </c>
      <c r="M53046" t="s">
        <v>1320</v>
      </c>
      <c r="N53046" t="s">
        <v>1320</v>
      </c>
      <c r="O53046" t="s">
        <v>2984</v>
      </c>
      <c r="P53046">
        <v>1</v>
      </c>
      <c r="Q53046">
        <v>-10.829800000000001</v>
      </c>
      <c r="R53046">
        <v>-75.797499999999999</v>
      </c>
      <c r="S53046">
        <v>1</v>
      </c>
    </row>
    <row r="53047" spans="1:19">
      <c r="A53047" t="s">
        <v>29151</v>
      </c>
      <c r="B53047" t="s">
        <v>274120</v>
      </c>
      <c r="C53047" t="s">
        <v>274121</v>
      </c>
      <c r="D53047" t="s">
        <v>29152</v>
      </c>
      <c r="E53047" t="s">
        <v>147458</v>
      </c>
      <c r="F53047" t="s">
        <v>217240</v>
      </c>
      <c r="G53047" t="s">
        <v>29150</v>
      </c>
      <c r="H53047" t="s">
        <v>1396</v>
      </c>
      <c r="I53047" t="s">
        <v>136324</v>
      </c>
      <c r="K53047" t="s">
        <v>220712</v>
      </c>
      <c r="L53047">
        <v>120504</v>
      </c>
      <c r="M53047" t="s">
        <v>1320</v>
      </c>
      <c r="N53047" t="s">
        <v>1320</v>
      </c>
      <c r="O53047" t="s">
        <v>2984</v>
      </c>
      <c r="P53047">
        <v>2</v>
      </c>
      <c r="Q53047">
        <v>-10.829800000000001</v>
      </c>
      <c r="R53047">
        <v>-75.797499999999999</v>
      </c>
      <c r="S53047">
        <v>1</v>
      </c>
    </row>
    <row r="53048" spans="1:19">
      <c r="A53048" t="s">
        <v>163524</v>
      </c>
      <c r="B53048" t="s">
        <v>274122</v>
      </c>
      <c r="C53048" t="s">
        <v>274122</v>
      </c>
      <c r="D53048" t="s">
        <v>49663</v>
      </c>
      <c r="E53048" t="s">
        <v>163525</v>
      </c>
      <c r="F53048" t="s">
        <v>217240</v>
      </c>
      <c r="G53048" t="s">
        <v>49662</v>
      </c>
      <c r="H53048" t="s">
        <v>12</v>
      </c>
      <c r="I53048" t="s">
        <v>136324</v>
      </c>
      <c r="J53048" t="s">
        <v>163523</v>
      </c>
      <c r="K53048" t="s">
        <v>220712</v>
      </c>
      <c r="L53048">
        <v>120503</v>
      </c>
      <c r="M53048" t="s">
        <v>1320</v>
      </c>
      <c r="N53048" t="s">
        <v>1320</v>
      </c>
      <c r="O53048" t="s">
        <v>2985</v>
      </c>
      <c r="P53048">
        <v>1</v>
      </c>
      <c r="Q53048">
        <v>-11.301005</v>
      </c>
      <c r="R53048">
        <v>-76.078584000000006</v>
      </c>
      <c r="S53048">
        <v>1</v>
      </c>
    </row>
    <row r="53049" spans="1:19">
      <c r="A53049" t="s">
        <v>3878</v>
      </c>
      <c r="B53049" t="s">
        <v>274123</v>
      </c>
      <c r="C53049" t="s">
        <v>274123</v>
      </c>
      <c r="D53049" t="s">
        <v>219552</v>
      </c>
      <c r="E53049" t="s">
        <v>163522</v>
      </c>
      <c r="F53049" t="s">
        <v>217240</v>
      </c>
      <c r="G53049" t="s">
        <v>3877</v>
      </c>
      <c r="H53049" t="s">
        <v>12</v>
      </c>
      <c r="I53049" t="s">
        <v>136324</v>
      </c>
      <c r="K53049" t="s">
        <v>220712</v>
      </c>
      <c r="L53049">
        <v>120606</v>
      </c>
      <c r="M53049" t="s">
        <v>1320</v>
      </c>
      <c r="N53049" t="s">
        <v>1395</v>
      </c>
      <c r="O53049" t="s">
        <v>1798</v>
      </c>
      <c r="P53049">
        <v>1</v>
      </c>
      <c r="Q53049">
        <v>-11.372294999999999</v>
      </c>
      <c r="R53049">
        <v>-74.477902</v>
      </c>
      <c r="S53049">
        <v>1</v>
      </c>
    </row>
    <row r="53050" spans="1:19">
      <c r="A53050" t="s">
        <v>3878</v>
      </c>
      <c r="B53050" t="s">
        <v>274123</v>
      </c>
      <c r="C53050" t="s">
        <v>274124</v>
      </c>
      <c r="D53050" t="s">
        <v>219552</v>
      </c>
      <c r="E53050" t="s">
        <v>136945</v>
      </c>
      <c r="F53050" t="s">
        <v>217240</v>
      </c>
      <c r="G53050" t="s">
        <v>3877</v>
      </c>
      <c r="H53050" t="s">
        <v>179</v>
      </c>
      <c r="I53050" t="s">
        <v>136324</v>
      </c>
      <c r="K53050" t="s">
        <v>220712</v>
      </c>
      <c r="L53050">
        <v>120606</v>
      </c>
      <c r="M53050" t="s">
        <v>1320</v>
      </c>
      <c r="N53050" t="s">
        <v>1395</v>
      </c>
      <c r="O53050" t="s">
        <v>1798</v>
      </c>
      <c r="P53050">
        <v>2</v>
      </c>
      <c r="Q53050">
        <v>-11.372294999999999</v>
      </c>
      <c r="R53050">
        <v>-74.477902</v>
      </c>
      <c r="S53050">
        <v>1</v>
      </c>
    </row>
    <row r="53051" spans="1:19">
      <c r="A53051" t="s">
        <v>163520</v>
      </c>
      <c r="B53051" t="s">
        <v>274125</v>
      </c>
      <c r="C53051" t="s">
        <v>274125</v>
      </c>
      <c r="D53051" t="s">
        <v>49661</v>
      </c>
      <c r="E53051" t="s">
        <v>163521</v>
      </c>
      <c r="F53051" t="s">
        <v>217240</v>
      </c>
      <c r="G53051" t="s">
        <v>49660</v>
      </c>
      <c r="H53051" t="s">
        <v>12</v>
      </c>
      <c r="I53051" t="s">
        <v>136324</v>
      </c>
      <c r="J53051" t="s">
        <v>7550</v>
      </c>
      <c r="K53051" t="s">
        <v>220712</v>
      </c>
      <c r="L53051">
        <v>120606</v>
      </c>
      <c r="M53051" t="s">
        <v>1320</v>
      </c>
      <c r="N53051" t="s">
        <v>1395</v>
      </c>
      <c r="O53051" t="s">
        <v>1798</v>
      </c>
      <c r="P53051">
        <v>1</v>
      </c>
      <c r="Q53051">
        <v>-11.859621000000001</v>
      </c>
      <c r="R53051">
        <v>-73.958084999999997</v>
      </c>
      <c r="S53051">
        <v>1</v>
      </c>
    </row>
    <row r="53052" spans="1:19">
      <c r="A53052" t="s">
        <v>163518</v>
      </c>
      <c r="B53052" t="s">
        <v>274126</v>
      </c>
      <c r="C53052" t="s">
        <v>274126</v>
      </c>
      <c r="D53052" t="s">
        <v>49659</v>
      </c>
      <c r="E53052" t="s">
        <v>163519</v>
      </c>
      <c r="F53052" t="s">
        <v>217240</v>
      </c>
      <c r="G53052" t="s">
        <v>17696</v>
      </c>
      <c r="H53052" t="s">
        <v>1396</v>
      </c>
      <c r="I53052" t="s">
        <v>136324</v>
      </c>
      <c r="K53052" t="s">
        <v>220712</v>
      </c>
      <c r="L53052">
        <v>120606</v>
      </c>
      <c r="M53052" t="s">
        <v>1320</v>
      </c>
      <c r="N53052" t="s">
        <v>1395</v>
      </c>
      <c r="O53052" t="s">
        <v>1798</v>
      </c>
      <c r="P53052">
        <v>1</v>
      </c>
      <c r="Q53052">
        <v>-12.131646</v>
      </c>
      <c r="R53052">
        <v>-74.087567000000007</v>
      </c>
      <c r="S53052">
        <v>1</v>
      </c>
    </row>
    <row r="53053" spans="1:19">
      <c r="A53053" t="s">
        <v>163516</v>
      </c>
      <c r="B53053" t="s">
        <v>274127</v>
      </c>
      <c r="C53053" t="s">
        <v>274127</v>
      </c>
      <c r="E53053" t="s">
        <v>163517</v>
      </c>
      <c r="F53053" t="s">
        <v>217240</v>
      </c>
      <c r="G53053" t="s">
        <v>49658</v>
      </c>
      <c r="H53053" t="s">
        <v>12</v>
      </c>
      <c r="I53053" t="s">
        <v>136324</v>
      </c>
      <c r="J53053" t="s">
        <v>163515</v>
      </c>
      <c r="K53053" t="s">
        <v>220712</v>
      </c>
      <c r="L53053">
        <v>120609</v>
      </c>
      <c r="M53053" t="s">
        <v>1320</v>
      </c>
      <c r="N53053" t="s">
        <v>1395</v>
      </c>
      <c r="O53053" t="s">
        <v>2193</v>
      </c>
      <c r="P53053">
        <v>1</v>
      </c>
      <c r="Q53053">
        <v>-12.26285</v>
      </c>
      <c r="R53053">
        <v>-73.995502000000002</v>
      </c>
      <c r="S53053">
        <v>1</v>
      </c>
    </row>
    <row r="53054" spans="1:19">
      <c r="A53054" t="s">
        <v>163513</v>
      </c>
      <c r="B53054" t="s">
        <v>274128</v>
      </c>
      <c r="C53054" t="s">
        <v>274128</v>
      </c>
      <c r="D53054" t="s">
        <v>49657</v>
      </c>
      <c r="E53054" t="s">
        <v>163514</v>
      </c>
      <c r="F53054" t="s">
        <v>217240</v>
      </c>
      <c r="G53054" t="s">
        <v>15247</v>
      </c>
      <c r="H53054" t="s">
        <v>1396</v>
      </c>
      <c r="I53054" t="s">
        <v>136324</v>
      </c>
      <c r="K53054" t="s">
        <v>220712</v>
      </c>
      <c r="L53054">
        <v>120606</v>
      </c>
      <c r="M53054" t="s">
        <v>1320</v>
      </c>
      <c r="N53054" t="s">
        <v>1395</v>
      </c>
      <c r="O53054" t="s">
        <v>1798</v>
      </c>
      <c r="P53054">
        <v>1</v>
      </c>
      <c r="Q53054">
        <v>-11.25901</v>
      </c>
      <c r="R53054">
        <v>-74.245990000000006</v>
      </c>
      <c r="S53054">
        <v>1</v>
      </c>
    </row>
    <row r="53055" spans="1:19">
      <c r="A53055" t="s">
        <v>163511</v>
      </c>
      <c r="B53055" t="s">
        <v>274129</v>
      </c>
      <c r="C53055" t="s">
        <v>274129</v>
      </c>
      <c r="D53055" t="s">
        <v>49656</v>
      </c>
      <c r="E53055" t="s">
        <v>163512</v>
      </c>
      <c r="F53055" t="s">
        <v>217240</v>
      </c>
      <c r="G53055" t="s">
        <v>49655</v>
      </c>
      <c r="H53055" t="s">
        <v>12</v>
      </c>
      <c r="I53055" t="s">
        <v>136324</v>
      </c>
      <c r="K53055" t="s">
        <v>220712</v>
      </c>
      <c r="L53055">
        <v>120608</v>
      </c>
      <c r="M53055" t="s">
        <v>1320</v>
      </c>
      <c r="N53055" t="s">
        <v>1395</v>
      </c>
      <c r="O53055" t="s">
        <v>1836</v>
      </c>
      <c r="P53055">
        <v>1</v>
      </c>
      <c r="Q53055">
        <v>-12.068250000000001</v>
      </c>
      <c r="R53055">
        <v>-74.055120000000002</v>
      </c>
      <c r="S53055">
        <v>1</v>
      </c>
    </row>
    <row r="53056" spans="1:19">
      <c r="A53056" t="s">
        <v>163509</v>
      </c>
      <c r="B53056" t="s">
        <v>274130</v>
      </c>
      <c r="C53056" t="s">
        <v>274130</v>
      </c>
      <c r="D53056" t="s">
        <v>49654</v>
      </c>
      <c r="E53056" t="s">
        <v>163510</v>
      </c>
      <c r="F53056" t="s">
        <v>217240</v>
      </c>
      <c r="G53056" t="s">
        <v>49653</v>
      </c>
      <c r="H53056" t="s">
        <v>12</v>
      </c>
      <c r="I53056" t="s">
        <v>136324</v>
      </c>
      <c r="K53056" t="s">
        <v>220712</v>
      </c>
      <c r="L53056">
        <v>120607</v>
      </c>
      <c r="M53056" t="s">
        <v>1320</v>
      </c>
      <c r="N53056" t="s">
        <v>1395</v>
      </c>
      <c r="O53056" t="s">
        <v>1394</v>
      </c>
      <c r="P53056">
        <v>1</v>
      </c>
      <c r="Q53056">
        <v>-11.169555000000001</v>
      </c>
      <c r="R53056">
        <v>-74.809601000000001</v>
      </c>
      <c r="S53056">
        <v>1</v>
      </c>
    </row>
    <row r="53057" spans="1:19">
      <c r="A53057" t="s">
        <v>27573</v>
      </c>
      <c r="B53057" t="s">
        <v>274131</v>
      </c>
      <c r="C53057" t="s">
        <v>274131</v>
      </c>
      <c r="D53057" t="s">
        <v>27574</v>
      </c>
      <c r="E53057" t="s">
        <v>163508</v>
      </c>
      <c r="F53057" t="s">
        <v>217240</v>
      </c>
      <c r="G53057" t="s">
        <v>27572</v>
      </c>
      <c r="H53057" t="s">
        <v>12</v>
      </c>
      <c r="I53057" t="s">
        <v>136324</v>
      </c>
      <c r="K53057" t="s">
        <v>220712</v>
      </c>
      <c r="L53057">
        <v>120607</v>
      </c>
      <c r="M53057" t="s">
        <v>1320</v>
      </c>
      <c r="N53057" t="s">
        <v>1395</v>
      </c>
      <c r="O53057" t="s">
        <v>1394</v>
      </c>
      <c r="P53057">
        <v>1</v>
      </c>
      <c r="Q53057">
        <v>-11.211399999999999</v>
      </c>
      <c r="R53057">
        <v>-74.623699999999999</v>
      </c>
      <c r="S53057">
        <v>1</v>
      </c>
    </row>
    <row r="53058" spans="1:19">
      <c r="A53058" t="s">
        <v>27573</v>
      </c>
      <c r="B53058" t="s">
        <v>274131</v>
      </c>
      <c r="C53058" t="s">
        <v>274133</v>
      </c>
      <c r="D53058" t="s">
        <v>27574</v>
      </c>
      <c r="E53058" t="s">
        <v>146789</v>
      </c>
      <c r="F53058" t="s">
        <v>217240</v>
      </c>
      <c r="G53058" t="s">
        <v>27572</v>
      </c>
      <c r="H53058" t="s">
        <v>1396</v>
      </c>
      <c r="I53058" t="s">
        <v>136324</v>
      </c>
      <c r="K53058" t="s">
        <v>220712</v>
      </c>
      <c r="L53058">
        <v>120607</v>
      </c>
      <c r="M53058" t="s">
        <v>1320</v>
      </c>
      <c r="N53058" t="s">
        <v>1395</v>
      </c>
      <c r="O53058" t="s">
        <v>1394</v>
      </c>
      <c r="P53058">
        <v>3</v>
      </c>
      <c r="Q53058">
        <v>-11.211399999999999</v>
      </c>
      <c r="R53058">
        <v>-74.623699999999999</v>
      </c>
      <c r="S53058">
        <v>1</v>
      </c>
    </row>
    <row r="53059" spans="1:19">
      <c r="A53059" t="s">
        <v>27573</v>
      </c>
      <c r="B53059" t="s">
        <v>274132</v>
      </c>
      <c r="C53059" t="s">
        <v>274132</v>
      </c>
      <c r="D53059" t="s">
        <v>27574</v>
      </c>
      <c r="E53059" t="s">
        <v>163497</v>
      </c>
      <c r="F53059" t="s">
        <v>217240</v>
      </c>
      <c r="G53059" t="s">
        <v>49645</v>
      </c>
      <c r="H53059" t="s">
        <v>179</v>
      </c>
      <c r="I53059" t="s">
        <v>136324</v>
      </c>
      <c r="K53059" t="s">
        <v>220712</v>
      </c>
      <c r="L53059">
        <v>120607</v>
      </c>
      <c r="M53059" t="s">
        <v>1320</v>
      </c>
      <c r="N53059" t="s">
        <v>1395</v>
      </c>
      <c r="O53059" t="s">
        <v>1394</v>
      </c>
      <c r="P53059">
        <v>2</v>
      </c>
      <c r="Q53059">
        <v>-11.211399999999999</v>
      </c>
      <c r="R53059">
        <v>-74.623699999999999</v>
      </c>
      <c r="S53059">
        <v>2</v>
      </c>
    </row>
    <row r="53060" spans="1:19">
      <c r="A53060" t="s">
        <v>35394</v>
      </c>
      <c r="B53060" t="s">
        <v>274134</v>
      </c>
      <c r="C53060" t="s">
        <v>274134</v>
      </c>
      <c r="D53060" t="s">
        <v>35395</v>
      </c>
      <c r="E53060" t="s">
        <v>163507</v>
      </c>
      <c r="F53060" t="s">
        <v>217240</v>
      </c>
      <c r="G53060" t="s">
        <v>35393</v>
      </c>
      <c r="H53060" t="s">
        <v>12</v>
      </c>
      <c r="I53060" t="s">
        <v>136324</v>
      </c>
      <c r="K53060" t="s">
        <v>220712</v>
      </c>
      <c r="L53060">
        <v>120607</v>
      </c>
      <c r="M53060" t="s">
        <v>1320</v>
      </c>
      <c r="N53060" t="s">
        <v>1395</v>
      </c>
      <c r="O53060" t="s">
        <v>1394</v>
      </c>
      <c r="P53060">
        <v>1</v>
      </c>
      <c r="Q53060">
        <v>-11.149846999999999</v>
      </c>
      <c r="R53060">
        <v>-74.821354999999997</v>
      </c>
      <c r="S53060">
        <v>1</v>
      </c>
    </row>
    <row r="53061" spans="1:19">
      <c r="A53061" t="s">
        <v>35394</v>
      </c>
      <c r="B53061" t="s">
        <v>274134</v>
      </c>
      <c r="C53061" t="s">
        <v>274135</v>
      </c>
      <c r="D53061" t="s">
        <v>35395</v>
      </c>
      <c r="E53061" t="s">
        <v>150540</v>
      </c>
      <c r="F53061" t="s">
        <v>217240</v>
      </c>
      <c r="G53061" t="s">
        <v>35393</v>
      </c>
      <c r="H53061" t="s">
        <v>1396</v>
      </c>
      <c r="I53061" t="s">
        <v>136324</v>
      </c>
      <c r="K53061" t="s">
        <v>220712</v>
      </c>
      <c r="L53061">
        <v>120607</v>
      </c>
      <c r="M53061" t="s">
        <v>1320</v>
      </c>
      <c r="N53061" t="s">
        <v>1395</v>
      </c>
      <c r="O53061" t="s">
        <v>1394</v>
      </c>
      <c r="P53061">
        <v>2</v>
      </c>
      <c r="Q53061">
        <v>-11.149846999999999</v>
      </c>
      <c r="R53061">
        <v>-74.821354999999997</v>
      </c>
      <c r="S53061">
        <v>1</v>
      </c>
    </row>
    <row r="53062" spans="1:19">
      <c r="A53062" t="s">
        <v>163505</v>
      </c>
      <c r="B53062" t="s">
        <v>274136</v>
      </c>
      <c r="C53062" t="s">
        <v>274136</v>
      </c>
      <c r="D53062" t="s">
        <v>219553</v>
      </c>
      <c r="E53062" t="s">
        <v>163506</v>
      </c>
      <c r="F53062" t="s">
        <v>217240</v>
      </c>
      <c r="G53062" t="s">
        <v>49652</v>
      </c>
      <c r="H53062" t="s">
        <v>12</v>
      </c>
      <c r="I53062" t="s">
        <v>136324</v>
      </c>
      <c r="K53062" t="s">
        <v>220712</v>
      </c>
      <c r="L53062">
        <v>120607</v>
      </c>
      <c r="M53062" t="s">
        <v>1320</v>
      </c>
      <c r="N53062" t="s">
        <v>1395</v>
      </c>
      <c r="O53062" t="s">
        <v>1394</v>
      </c>
      <c r="P53062">
        <v>1</v>
      </c>
      <c r="Q53062">
        <v>-11.021948999999999</v>
      </c>
      <c r="R53062">
        <v>-74.750663000000003</v>
      </c>
      <c r="S53062">
        <v>1</v>
      </c>
    </row>
    <row r="53063" spans="1:19">
      <c r="A53063" t="s">
        <v>163502</v>
      </c>
      <c r="B53063" t="s">
        <v>274137</v>
      </c>
      <c r="C53063" t="s">
        <v>274137</v>
      </c>
      <c r="D53063" t="s">
        <v>49651</v>
      </c>
      <c r="E53063" t="s">
        <v>163503</v>
      </c>
      <c r="F53063" t="s">
        <v>217240</v>
      </c>
      <c r="G53063" t="s">
        <v>49650</v>
      </c>
      <c r="H53063" t="s">
        <v>12</v>
      </c>
      <c r="I53063" t="s">
        <v>136324</v>
      </c>
      <c r="K53063" t="s">
        <v>220712</v>
      </c>
      <c r="L53063">
        <v>120607</v>
      </c>
      <c r="M53063" t="s">
        <v>1320</v>
      </c>
      <c r="N53063" t="s">
        <v>1395</v>
      </c>
      <c r="O53063" t="s">
        <v>1394</v>
      </c>
      <c r="P53063">
        <v>1</v>
      </c>
      <c r="Q53063">
        <v>-11.174118999999999</v>
      </c>
      <c r="R53063">
        <v>-74.789064999999994</v>
      </c>
      <c r="S53063">
        <v>1</v>
      </c>
    </row>
    <row r="53064" spans="1:19">
      <c r="A53064" t="s">
        <v>163500</v>
      </c>
      <c r="B53064" t="s">
        <v>274138</v>
      </c>
      <c r="C53064" t="s">
        <v>274138</v>
      </c>
      <c r="D53064" t="s">
        <v>49649</v>
      </c>
      <c r="E53064" t="s">
        <v>163501</v>
      </c>
      <c r="F53064" t="s">
        <v>217240</v>
      </c>
      <c r="G53064" t="s">
        <v>49648</v>
      </c>
      <c r="H53064" t="s">
        <v>12</v>
      </c>
      <c r="I53064" t="s">
        <v>136324</v>
      </c>
      <c r="K53064" t="s">
        <v>220712</v>
      </c>
      <c r="L53064">
        <v>120601</v>
      </c>
      <c r="M53064" t="s">
        <v>1320</v>
      </c>
      <c r="N53064" t="s">
        <v>1395</v>
      </c>
      <c r="O53064" t="s">
        <v>1395</v>
      </c>
      <c r="P53064">
        <v>1</v>
      </c>
      <c r="Q53064">
        <v>-11.213309000000001</v>
      </c>
      <c r="R53064">
        <v>-74.808940000000007</v>
      </c>
      <c r="S53064">
        <v>1</v>
      </c>
    </row>
    <row r="53065" spans="1:19">
      <c r="A53065" t="s">
        <v>163498</v>
      </c>
      <c r="B53065" t="s">
        <v>274139</v>
      </c>
      <c r="C53065" t="s">
        <v>274139</v>
      </c>
      <c r="D53065" t="s">
        <v>49646</v>
      </c>
      <c r="E53065" t="s">
        <v>163499</v>
      </c>
      <c r="F53065" t="s">
        <v>217240</v>
      </c>
      <c r="G53065" t="s">
        <v>5069</v>
      </c>
      <c r="H53065" t="s">
        <v>179</v>
      </c>
      <c r="I53065" t="s">
        <v>136324</v>
      </c>
      <c r="K53065" t="s">
        <v>220712</v>
      </c>
      <c r="L53065">
        <v>120607</v>
      </c>
      <c r="M53065" t="s">
        <v>1320</v>
      </c>
      <c r="N53065" t="s">
        <v>1395</v>
      </c>
      <c r="O53065" t="s">
        <v>1394</v>
      </c>
      <c r="P53065">
        <v>1</v>
      </c>
      <c r="Q53065">
        <v>-11.163688</v>
      </c>
      <c r="R53065">
        <v>-74.813680000000005</v>
      </c>
      <c r="S53065">
        <v>1</v>
      </c>
    </row>
    <row r="53066" spans="1:19">
      <c r="A53066" t="s">
        <v>163491</v>
      </c>
      <c r="B53066" t="s">
        <v>274140</v>
      </c>
      <c r="C53066" t="s">
        <v>274140</v>
      </c>
      <c r="E53066" t="s">
        <v>163492</v>
      </c>
      <c r="F53066" t="s">
        <v>217240</v>
      </c>
      <c r="G53066" t="s">
        <v>49642</v>
      </c>
      <c r="H53066" t="s">
        <v>12</v>
      </c>
      <c r="I53066" t="s">
        <v>136324</v>
      </c>
      <c r="J53066" t="s">
        <v>25657</v>
      </c>
      <c r="K53066" t="s">
        <v>220712</v>
      </c>
      <c r="L53066">
        <v>120607</v>
      </c>
      <c r="M53066" t="s">
        <v>1320</v>
      </c>
      <c r="N53066" t="s">
        <v>1395</v>
      </c>
      <c r="O53066" t="s">
        <v>1394</v>
      </c>
      <c r="P53066">
        <v>1</v>
      </c>
      <c r="Q53066">
        <v>-11.046780999999999</v>
      </c>
      <c r="R53066">
        <v>-74.461365999999998</v>
      </c>
      <c r="S53066">
        <v>1</v>
      </c>
    </row>
    <row r="53067" spans="1:19">
      <c r="A53067" t="s">
        <v>163462</v>
      </c>
      <c r="B53067" t="s">
        <v>274141</v>
      </c>
      <c r="C53067" t="s">
        <v>274141</v>
      </c>
      <c r="D53067" t="s">
        <v>49622</v>
      </c>
      <c r="E53067" t="s">
        <v>163490</v>
      </c>
      <c r="F53067" t="s">
        <v>217240</v>
      </c>
      <c r="G53067" t="s">
        <v>49621</v>
      </c>
      <c r="H53067" t="s">
        <v>12</v>
      </c>
      <c r="I53067" t="s">
        <v>136324</v>
      </c>
      <c r="K53067" t="s">
        <v>220712</v>
      </c>
      <c r="L53067">
        <v>120706</v>
      </c>
      <c r="M53067" t="s">
        <v>1320</v>
      </c>
      <c r="N53067" t="s">
        <v>1343</v>
      </c>
      <c r="O53067" t="s">
        <v>2770</v>
      </c>
      <c r="P53067">
        <v>1</v>
      </c>
      <c r="Q53067">
        <v>-11.43262</v>
      </c>
      <c r="R53067">
        <v>-75.531800000000004</v>
      </c>
      <c r="S53067">
        <v>1</v>
      </c>
    </row>
    <row r="53068" spans="1:19">
      <c r="A53068" t="s">
        <v>163462</v>
      </c>
      <c r="B53068" t="s">
        <v>274141</v>
      </c>
      <c r="C53068" t="s">
        <v>274142</v>
      </c>
      <c r="D53068" t="s">
        <v>49622</v>
      </c>
      <c r="E53068" t="s">
        <v>163463</v>
      </c>
      <c r="F53068" t="s">
        <v>217240</v>
      </c>
      <c r="G53068" t="s">
        <v>49621</v>
      </c>
      <c r="H53068" t="s">
        <v>1396</v>
      </c>
      <c r="I53068" t="s">
        <v>136324</v>
      </c>
      <c r="K53068" t="s">
        <v>220712</v>
      </c>
      <c r="L53068">
        <v>120706</v>
      </c>
      <c r="M53068" t="s">
        <v>1320</v>
      </c>
      <c r="N53068" t="s">
        <v>1343</v>
      </c>
      <c r="O53068" t="s">
        <v>2770</v>
      </c>
      <c r="P53068">
        <v>2</v>
      </c>
      <c r="Q53068">
        <v>-11.43262</v>
      </c>
      <c r="R53068">
        <v>-75.531800000000004</v>
      </c>
      <c r="S53068">
        <v>1</v>
      </c>
    </row>
    <row r="53069" spans="1:19">
      <c r="A53069" t="s">
        <v>16189</v>
      </c>
      <c r="B53069" t="s">
        <v>274143</v>
      </c>
      <c r="C53069" t="s">
        <v>274143</v>
      </c>
      <c r="D53069" t="s">
        <v>16190</v>
      </c>
      <c r="E53069" t="s">
        <v>163489</v>
      </c>
      <c r="F53069" t="s">
        <v>217240</v>
      </c>
      <c r="G53069" t="s">
        <v>16188</v>
      </c>
      <c r="H53069" t="s">
        <v>12</v>
      </c>
      <c r="I53069" t="s">
        <v>136324</v>
      </c>
      <c r="K53069" t="s">
        <v>220712</v>
      </c>
      <c r="L53069">
        <v>120706</v>
      </c>
      <c r="M53069" t="s">
        <v>1320</v>
      </c>
      <c r="N53069" t="s">
        <v>1343</v>
      </c>
      <c r="O53069" t="s">
        <v>2770</v>
      </c>
      <c r="P53069">
        <v>1</v>
      </c>
      <c r="Q53069">
        <v>-11.373100000000001</v>
      </c>
      <c r="R53069">
        <v>-75.543999999999997</v>
      </c>
      <c r="S53069">
        <v>1</v>
      </c>
    </row>
    <row r="53070" spans="1:19">
      <c r="A53070" t="s">
        <v>16189</v>
      </c>
      <c r="B53070" t="s">
        <v>274143</v>
      </c>
      <c r="C53070" t="s">
        <v>274144</v>
      </c>
      <c r="D53070" t="s">
        <v>16190</v>
      </c>
      <c r="E53070" t="s">
        <v>141509</v>
      </c>
      <c r="F53070" t="s">
        <v>217240</v>
      </c>
      <c r="G53070" t="s">
        <v>16188</v>
      </c>
      <c r="H53070" t="s">
        <v>1396</v>
      </c>
      <c r="I53070" t="s">
        <v>136324</v>
      </c>
      <c r="K53070" t="s">
        <v>220712</v>
      </c>
      <c r="L53070">
        <v>120706</v>
      </c>
      <c r="M53070" t="s">
        <v>1320</v>
      </c>
      <c r="N53070" t="s">
        <v>1343</v>
      </c>
      <c r="O53070" t="s">
        <v>2770</v>
      </c>
      <c r="P53070">
        <v>2</v>
      </c>
      <c r="Q53070">
        <v>-11.373100000000001</v>
      </c>
      <c r="R53070">
        <v>-75.543999999999997</v>
      </c>
      <c r="S53070">
        <v>1</v>
      </c>
    </row>
    <row r="53071" spans="1:19">
      <c r="A53071" t="s">
        <v>35237</v>
      </c>
      <c r="B53071" t="s">
        <v>274145</v>
      </c>
      <c r="C53071" t="s">
        <v>274145</v>
      </c>
      <c r="D53071" t="s">
        <v>35238</v>
      </c>
      <c r="E53071" t="s">
        <v>163488</v>
      </c>
      <c r="F53071" t="s">
        <v>217240</v>
      </c>
      <c r="G53071" t="s">
        <v>35236</v>
      </c>
      <c r="H53071" t="s">
        <v>12</v>
      </c>
      <c r="I53071" t="s">
        <v>136324</v>
      </c>
      <c r="K53071" t="s">
        <v>220712</v>
      </c>
      <c r="L53071">
        <v>120701</v>
      </c>
      <c r="M53071" t="s">
        <v>1320</v>
      </c>
      <c r="N53071" t="s">
        <v>1343</v>
      </c>
      <c r="O53071" t="s">
        <v>1343</v>
      </c>
      <c r="P53071">
        <v>1</v>
      </c>
      <c r="Q53071">
        <v>-11.3706</v>
      </c>
      <c r="R53071">
        <v>-75.716899999999995</v>
      </c>
      <c r="S53071">
        <v>1</v>
      </c>
    </row>
    <row r="53072" spans="1:19">
      <c r="A53072" t="s">
        <v>35237</v>
      </c>
      <c r="B53072" t="s">
        <v>274145</v>
      </c>
      <c r="C53072" t="s">
        <v>274146</v>
      </c>
      <c r="D53072" t="s">
        <v>35238</v>
      </c>
      <c r="E53072" t="s">
        <v>150471</v>
      </c>
      <c r="F53072" t="s">
        <v>217240</v>
      </c>
      <c r="G53072" t="s">
        <v>35236</v>
      </c>
      <c r="H53072" t="s">
        <v>1396</v>
      </c>
      <c r="I53072" t="s">
        <v>136324</v>
      </c>
      <c r="K53072" t="s">
        <v>220712</v>
      </c>
      <c r="L53072">
        <v>120701</v>
      </c>
      <c r="M53072" t="s">
        <v>1320</v>
      </c>
      <c r="N53072" t="s">
        <v>1343</v>
      </c>
      <c r="O53072" t="s">
        <v>1343</v>
      </c>
      <c r="P53072">
        <v>2</v>
      </c>
      <c r="Q53072">
        <v>-11.3706</v>
      </c>
      <c r="R53072">
        <v>-75.716899999999995</v>
      </c>
      <c r="S53072">
        <v>1</v>
      </c>
    </row>
    <row r="53073" spans="1:19">
      <c r="A53073" t="s">
        <v>163486</v>
      </c>
      <c r="B53073" t="s">
        <v>274147</v>
      </c>
      <c r="C53073" t="s">
        <v>274147</v>
      </c>
      <c r="D53073" t="s">
        <v>49628</v>
      </c>
      <c r="E53073" t="s">
        <v>163487</v>
      </c>
      <c r="F53073" t="s">
        <v>217240</v>
      </c>
      <c r="G53073" t="s">
        <v>49627</v>
      </c>
      <c r="H53073" t="s">
        <v>12</v>
      </c>
      <c r="I53073" t="s">
        <v>136324</v>
      </c>
      <c r="K53073" t="s">
        <v>220712</v>
      </c>
      <c r="L53073">
        <v>120703</v>
      </c>
      <c r="M53073" t="s">
        <v>1320</v>
      </c>
      <c r="N53073" t="s">
        <v>1343</v>
      </c>
      <c r="O53073" t="s">
        <v>3118</v>
      </c>
      <c r="P53073">
        <v>1</v>
      </c>
      <c r="Q53073">
        <v>-11.49057</v>
      </c>
      <c r="R53073">
        <v>-75.551940000000002</v>
      </c>
      <c r="S53073">
        <v>1</v>
      </c>
    </row>
    <row r="53074" spans="1:19">
      <c r="A53074" t="s">
        <v>161793</v>
      </c>
      <c r="B53074" t="s">
        <v>274148</v>
      </c>
      <c r="C53074" t="s">
        <v>274148</v>
      </c>
      <c r="D53074" t="s">
        <v>48449</v>
      </c>
      <c r="E53074" t="s">
        <v>163485</v>
      </c>
      <c r="F53074" t="s">
        <v>217240</v>
      </c>
      <c r="G53074" t="s">
        <v>48448</v>
      </c>
      <c r="H53074" t="s">
        <v>12</v>
      </c>
      <c r="I53074" t="s">
        <v>136324</v>
      </c>
      <c r="K53074" t="s">
        <v>220712</v>
      </c>
      <c r="L53074">
        <v>120702</v>
      </c>
      <c r="M53074" t="s">
        <v>1320</v>
      </c>
      <c r="N53074" t="s">
        <v>1343</v>
      </c>
      <c r="O53074" t="s">
        <v>1266</v>
      </c>
      <c r="P53074">
        <v>1</v>
      </c>
      <c r="Q53074">
        <v>-11.403700000000001</v>
      </c>
      <c r="R53074">
        <v>-75.624499999999998</v>
      </c>
      <c r="S53074">
        <v>1</v>
      </c>
    </row>
    <row r="53075" spans="1:19">
      <c r="A53075" t="s">
        <v>161793</v>
      </c>
      <c r="B53075" t="s">
        <v>274148</v>
      </c>
      <c r="C53075" t="s">
        <v>274149</v>
      </c>
      <c r="D53075" t="s">
        <v>48449</v>
      </c>
      <c r="E53075" t="s">
        <v>161794</v>
      </c>
      <c r="F53075" t="s">
        <v>217240</v>
      </c>
      <c r="G53075" t="s">
        <v>48448</v>
      </c>
      <c r="H53075" t="s">
        <v>179</v>
      </c>
      <c r="I53075" t="s">
        <v>136324</v>
      </c>
      <c r="K53075" t="s">
        <v>220712</v>
      </c>
      <c r="L53075">
        <v>120702</v>
      </c>
      <c r="M53075" t="s">
        <v>1320</v>
      </c>
      <c r="N53075" t="s">
        <v>1343</v>
      </c>
      <c r="O53075" t="s">
        <v>1266</v>
      </c>
      <c r="P53075">
        <v>2</v>
      </c>
      <c r="Q53075">
        <v>-11.403700000000001</v>
      </c>
      <c r="R53075">
        <v>-75.624499999999998</v>
      </c>
      <c r="S53075">
        <v>1</v>
      </c>
    </row>
    <row r="53076" spans="1:19">
      <c r="A53076" t="s">
        <v>163483</v>
      </c>
      <c r="B53076" t="s">
        <v>274150</v>
      </c>
      <c r="C53076" t="s">
        <v>274150</v>
      </c>
      <c r="D53076" t="s">
        <v>49641</v>
      </c>
      <c r="E53076" t="s">
        <v>163484</v>
      </c>
      <c r="F53076" t="s">
        <v>217240</v>
      </c>
      <c r="G53076" t="s">
        <v>49640</v>
      </c>
      <c r="H53076" t="s">
        <v>12</v>
      </c>
      <c r="I53076" t="s">
        <v>136324</v>
      </c>
      <c r="K53076" t="s">
        <v>220712</v>
      </c>
      <c r="L53076">
        <v>120702</v>
      </c>
      <c r="M53076" t="s">
        <v>1320</v>
      </c>
      <c r="N53076" t="s">
        <v>1343</v>
      </c>
      <c r="O53076" t="s">
        <v>1266</v>
      </c>
      <c r="P53076">
        <v>1</v>
      </c>
      <c r="Q53076">
        <v>-11.36267</v>
      </c>
      <c r="R53076">
        <v>-75.708240000000004</v>
      </c>
      <c r="S53076">
        <v>1</v>
      </c>
    </row>
    <row r="53077" spans="1:19">
      <c r="A53077" t="s">
        <v>163481</v>
      </c>
      <c r="B53077" t="s">
        <v>274151</v>
      </c>
      <c r="C53077" t="s">
        <v>274151</v>
      </c>
      <c r="D53077" t="s">
        <v>49639</v>
      </c>
      <c r="E53077" t="s">
        <v>163482</v>
      </c>
      <c r="F53077" t="s">
        <v>217240</v>
      </c>
      <c r="G53077" t="s">
        <v>49638</v>
      </c>
      <c r="H53077" t="s">
        <v>12</v>
      </c>
      <c r="I53077" t="s">
        <v>136324</v>
      </c>
      <c r="K53077" t="s">
        <v>220712</v>
      </c>
      <c r="L53077">
        <v>120702</v>
      </c>
      <c r="M53077" t="s">
        <v>1320</v>
      </c>
      <c r="N53077" t="s">
        <v>1343</v>
      </c>
      <c r="O53077" t="s">
        <v>1266</v>
      </c>
      <c r="P53077">
        <v>1</v>
      </c>
      <c r="Q53077">
        <v>-11.415699999999999</v>
      </c>
      <c r="R53077">
        <v>-75.634600000000006</v>
      </c>
      <c r="S53077">
        <v>1</v>
      </c>
    </row>
    <row r="53078" spans="1:19">
      <c r="A53078" t="s">
        <v>163479</v>
      </c>
      <c r="B53078" t="s">
        <v>274152</v>
      </c>
      <c r="C53078" t="s">
        <v>274152</v>
      </c>
      <c r="D53078" t="s">
        <v>49637</v>
      </c>
      <c r="E53078" t="s">
        <v>163480</v>
      </c>
      <c r="F53078" t="s">
        <v>217240</v>
      </c>
      <c r="G53078" t="s">
        <v>49636</v>
      </c>
      <c r="H53078" t="s">
        <v>12</v>
      </c>
      <c r="I53078" t="s">
        <v>136324</v>
      </c>
      <c r="K53078" t="s">
        <v>220712</v>
      </c>
      <c r="L53078">
        <v>120706</v>
      </c>
      <c r="M53078" t="s">
        <v>1320</v>
      </c>
      <c r="N53078" t="s">
        <v>1343</v>
      </c>
      <c r="O53078" t="s">
        <v>2770</v>
      </c>
      <c r="P53078">
        <v>1</v>
      </c>
      <c r="Q53078">
        <v>-11.384600000000001</v>
      </c>
      <c r="R53078">
        <v>-75.525400000000005</v>
      </c>
      <c r="S53078">
        <v>1</v>
      </c>
    </row>
    <row r="53079" spans="1:19">
      <c r="A53079" t="s">
        <v>41574</v>
      </c>
      <c r="B53079" t="s">
        <v>274153</v>
      </c>
      <c r="C53079" t="s">
        <v>274153</v>
      </c>
      <c r="D53079" t="s">
        <v>219554</v>
      </c>
      <c r="E53079" t="s">
        <v>163478</v>
      </c>
      <c r="F53079" t="s">
        <v>217240</v>
      </c>
      <c r="G53079" t="s">
        <v>41573</v>
      </c>
      <c r="H53079" t="s">
        <v>12</v>
      </c>
      <c r="I53079" t="s">
        <v>136324</v>
      </c>
      <c r="K53079" t="s">
        <v>220712</v>
      </c>
      <c r="L53079">
        <v>120704</v>
      </c>
      <c r="M53079" t="s">
        <v>1320</v>
      </c>
      <c r="N53079" t="s">
        <v>1343</v>
      </c>
      <c r="O53079" t="s">
        <v>2774</v>
      </c>
      <c r="P53079">
        <v>1</v>
      </c>
      <c r="Q53079">
        <v>-11.218657</v>
      </c>
      <c r="R53079">
        <v>-75.544116000000002</v>
      </c>
      <c r="S53079">
        <v>1</v>
      </c>
    </row>
    <row r="53080" spans="1:19">
      <c r="A53080" t="s">
        <v>41574</v>
      </c>
      <c r="B53080" t="s">
        <v>274153</v>
      </c>
      <c r="C53080" t="s">
        <v>274154</v>
      </c>
      <c r="E53080" t="s">
        <v>153273</v>
      </c>
      <c r="F53080" t="s">
        <v>217240</v>
      </c>
      <c r="G53080" t="s">
        <v>41573</v>
      </c>
      <c r="H53080" t="s">
        <v>1396</v>
      </c>
      <c r="I53080" t="s">
        <v>136324</v>
      </c>
      <c r="K53080" t="s">
        <v>220712</v>
      </c>
      <c r="L53080">
        <v>120704</v>
      </c>
      <c r="M53080" t="s">
        <v>1320</v>
      </c>
      <c r="N53080" t="s">
        <v>1343</v>
      </c>
      <c r="O53080" t="s">
        <v>2774</v>
      </c>
      <c r="P53080">
        <v>2</v>
      </c>
      <c r="Q53080">
        <v>-11.218657</v>
      </c>
      <c r="R53080">
        <v>-75.544116000000002</v>
      </c>
      <c r="S53080">
        <v>1</v>
      </c>
    </row>
    <row r="53081" spans="1:19">
      <c r="A53081" t="s">
        <v>163476</v>
      </c>
      <c r="B53081" t="s">
        <v>274155</v>
      </c>
      <c r="C53081" t="s">
        <v>274155</v>
      </c>
      <c r="D53081" t="s">
        <v>49635</v>
      </c>
      <c r="E53081" t="s">
        <v>163477</v>
      </c>
      <c r="F53081" t="s">
        <v>217240</v>
      </c>
      <c r="G53081" t="s">
        <v>49634</v>
      </c>
      <c r="H53081" t="s">
        <v>12</v>
      </c>
      <c r="I53081" t="s">
        <v>136324</v>
      </c>
      <c r="K53081" t="s">
        <v>220712</v>
      </c>
      <c r="L53081">
        <v>120706</v>
      </c>
      <c r="M53081" t="s">
        <v>1320</v>
      </c>
      <c r="N53081" t="s">
        <v>1343</v>
      </c>
      <c r="O53081" t="s">
        <v>2770</v>
      </c>
      <c r="P53081">
        <v>1</v>
      </c>
      <c r="Q53081">
        <v>-11.222300000000001</v>
      </c>
      <c r="R53081">
        <v>-75.496600000000001</v>
      </c>
      <c r="S53081">
        <v>1</v>
      </c>
    </row>
    <row r="53082" spans="1:19">
      <c r="A53082" t="s">
        <v>163474</v>
      </c>
      <c r="B53082" t="s">
        <v>274156</v>
      </c>
      <c r="C53082" t="s">
        <v>274156</v>
      </c>
      <c r="D53082" t="s">
        <v>49633</v>
      </c>
      <c r="E53082" t="s">
        <v>163475</v>
      </c>
      <c r="F53082" t="s">
        <v>217240</v>
      </c>
      <c r="G53082" t="s">
        <v>49632</v>
      </c>
      <c r="H53082" t="s">
        <v>1396</v>
      </c>
      <c r="I53082" t="s">
        <v>136324</v>
      </c>
      <c r="K53082" t="s">
        <v>220712</v>
      </c>
      <c r="L53082">
        <v>120702</v>
      </c>
      <c r="M53082" t="s">
        <v>1320</v>
      </c>
      <c r="N53082" t="s">
        <v>1343</v>
      </c>
      <c r="O53082" t="s">
        <v>1266</v>
      </c>
      <c r="P53082">
        <v>1</v>
      </c>
      <c r="Q53082">
        <v>-11.403600000000001</v>
      </c>
      <c r="R53082">
        <v>-75.624899999999997</v>
      </c>
      <c r="S53082">
        <v>1</v>
      </c>
    </row>
    <row r="53083" spans="1:19">
      <c r="A53083" t="s">
        <v>163472</v>
      </c>
      <c r="B53083" t="s">
        <v>274157</v>
      </c>
      <c r="C53083" t="s">
        <v>274157</v>
      </c>
      <c r="D53083" t="s">
        <v>49631</v>
      </c>
      <c r="E53083" t="s">
        <v>163473</v>
      </c>
      <c r="F53083" t="s">
        <v>217240</v>
      </c>
      <c r="G53083" t="s">
        <v>15327</v>
      </c>
      <c r="H53083" t="s">
        <v>1396</v>
      </c>
      <c r="I53083" t="s">
        <v>136324</v>
      </c>
      <c r="K53083" t="s">
        <v>220712</v>
      </c>
      <c r="L53083">
        <v>120703</v>
      </c>
      <c r="M53083" t="s">
        <v>1320</v>
      </c>
      <c r="N53083" t="s">
        <v>1343</v>
      </c>
      <c r="O53083" t="s">
        <v>3118</v>
      </c>
      <c r="P53083">
        <v>1</v>
      </c>
      <c r="Q53083">
        <v>-11.492599999999999</v>
      </c>
      <c r="R53083">
        <v>-75.551299999999998</v>
      </c>
      <c r="S53083">
        <v>1</v>
      </c>
    </row>
    <row r="53084" spans="1:19">
      <c r="A53084" t="s">
        <v>163470</v>
      </c>
      <c r="B53084" t="s">
        <v>274158</v>
      </c>
      <c r="C53084" t="s">
        <v>274158</v>
      </c>
      <c r="D53084" t="s">
        <v>49630</v>
      </c>
      <c r="E53084" t="s">
        <v>163471</v>
      </c>
      <c r="F53084" t="s">
        <v>217240</v>
      </c>
      <c r="G53084" t="s">
        <v>49629</v>
      </c>
      <c r="H53084" t="s">
        <v>12</v>
      </c>
      <c r="I53084" t="s">
        <v>136324</v>
      </c>
      <c r="K53084" t="s">
        <v>220712</v>
      </c>
      <c r="L53084">
        <v>120706</v>
      </c>
      <c r="M53084" t="s">
        <v>1320</v>
      </c>
      <c r="N53084" t="s">
        <v>1343</v>
      </c>
      <c r="O53084" t="s">
        <v>2770</v>
      </c>
      <c r="P53084">
        <v>1</v>
      </c>
      <c r="Q53084">
        <v>-11.3911</v>
      </c>
      <c r="R53084">
        <v>-75.518900000000002</v>
      </c>
      <c r="S53084">
        <v>1</v>
      </c>
    </row>
    <row r="53085" spans="1:19">
      <c r="A53085" t="s">
        <v>163468</v>
      </c>
      <c r="B53085" t="s">
        <v>274159</v>
      </c>
      <c r="C53085" t="s">
        <v>274159</v>
      </c>
      <c r="D53085" t="s">
        <v>49628</v>
      </c>
      <c r="E53085" t="s">
        <v>163469</v>
      </c>
      <c r="F53085" t="s">
        <v>217240</v>
      </c>
      <c r="G53085" t="s">
        <v>49627</v>
      </c>
      <c r="H53085" t="s">
        <v>179</v>
      </c>
      <c r="I53085" t="s">
        <v>136324</v>
      </c>
      <c r="K53085" t="s">
        <v>220712</v>
      </c>
      <c r="L53085">
        <v>120703</v>
      </c>
      <c r="M53085" t="s">
        <v>1320</v>
      </c>
      <c r="N53085" t="s">
        <v>1343</v>
      </c>
      <c r="O53085" t="s">
        <v>3118</v>
      </c>
      <c r="P53085">
        <v>1</v>
      </c>
      <c r="Q53085">
        <v>-11.49065</v>
      </c>
      <c r="R53085">
        <v>-75.552059999999997</v>
      </c>
      <c r="S53085">
        <v>1</v>
      </c>
    </row>
    <row r="53086" spans="1:19">
      <c r="A53086" t="s">
        <v>163466</v>
      </c>
      <c r="B53086" t="s">
        <v>274160</v>
      </c>
      <c r="C53086" t="s">
        <v>274160</v>
      </c>
      <c r="D53086" t="s">
        <v>49626</v>
      </c>
      <c r="E53086" t="s">
        <v>163467</v>
      </c>
      <c r="F53086" t="s">
        <v>217240</v>
      </c>
      <c r="G53086" t="s">
        <v>49625</v>
      </c>
      <c r="H53086" t="s">
        <v>12</v>
      </c>
      <c r="I53086" t="s">
        <v>136324</v>
      </c>
      <c r="K53086" t="s">
        <v>220712</v>
      </c>
      <c r="L53086">
        <v>120702</v>
      </c>
      <c r="M53086" t="s">
        <v>1320</v>
      </c>
      <c r="N53086" t="s">
        <v>1343</v>
      </c>
      <c r="O53086" t="s">
        <v>1266</v>
      </c>
      <c r="P53086">
        <v>1</v>
      </c>
      <c r="Q53086">
        <v>-11.364207</v>
      </c>
      <c r="R53086">
        <v>-75.586832000000001</v>
      </c>
      <c r="S53086">
        <v>1</v>
      </c>
    </row>
    <row r="53087" spans="1:19">
      <c r="A53087" t="s">
        <v>163464</v>
      </c>
      <c r="B53087" t="s">
        <v>274161</v>
      </c>
      <c r="C53087" t="s">
        <v>274161</v>
      </c>
      <c r="D53087" t="s">
        <v>49624</v>
      </c>
      <c r="E53087" t="s">
        <v>163465</v>
      </c>
      <c r="F53087" t="s">
        <v>217240</v>
      </c>
      <c r="G53087" t="s">
        <v>49623</v>
      </c>
      <c r="H53087" t="s">
        <v>12</v>
      </c>
      <c r="I53087" t="s">
        <v>136324</v>
      </c>
      <c r="K53087" t="s">
        <v>220712</v>
      </c>
      <c r="L53087">
        <v>120706</v>
      </c>
      <c r="M53087" t="s">
        <v>1320</v>
      </c>
      <c r="N53087" t="s">
        <v>1343</v>
      </c>
      <c r="O53087" t="s">
        <v>2770</v>
      </c>
      <c r="P53087">
        <v>1</v>
      </c>
      <c r="Q53087">
        <v>-11.210800000000001</v>
      </c>
      <c r="R53087">
        <v>-75.489800000000002</v>
      </c>
      <c r="S53087">
        <v>1</v>
      </c>
    </row>
    <row r="53088" spans="1:19">
      <c r="A53088" t="s">
        <v>4280</v>
      </c>
      <c r="B53088" t="s">
        <v>274162</v>
      </c>
      <c r="C53088" t="s">
        <v>274162</v>
      </c>
      <c r="D53088" t="s">
        <v>4281</v>
      </c>
      <c r="E53088" t="s">
        <v>163461</v>
      </c>
      <c r="F53088" t="s">
        <v>217240</v>
      </c>
      <c r="G53088" t="s">
        <v>4279</v>
      </c>
      <c r="H53088" t="s">
        <v>12</v>
      </c>
      <c r="I53088" t="s">
        <v>136324</v>
      </c>
      <c r="K53088" t="s">
        <v>220712</v>
      </c>
      <c r="L53088">
        <v>120802</v>
      </c>
      <c r="M53088" t="s">
        <v>1320</v>
      </c>
      <c r="N53088" t="s">
        <v>1354</v>
      </c>
      <c r="O53088" t="s">
        <v>3165</v>
      </c>
      <c r="P53088">
        <v>1</v>
      </c>
      <c r="Q53088">
        <v>-11.712300000000001</v>
      </c>
      <c r="R53088">
        <v>-75.877700000000004</v>
      </c>
      <c r="S53088">
        <v>1</v>
      </c>
    </row>
    <row r="53089" spans="1:19">
      <c r="A53089" t="s">
        <v>4280</v>
      </c>
      <c r="B53089" t="s">
        <v>274162</v>
      </c>
      <c r="C53089" t="s">
        <v>274163</v>
      </c>
      <c r="D53089" t="s">
        <v>4281</v>
      </c>
      <c r="E53089" t="s">
        <v>137105</v>
      </c>
      <c r="F53089" t="s">
        <v>217240</v>
      </c>
      <c r="G53089" t="s">
        <v>4279</v>
      </c>
      <c r="H53089" t="s">
        <v>1396</v>
      </c>
      <c r="I53089" t="s">
        <v>136324</v>
      </c>
      <c r="K53089" t="s">
        <v>220712</v>
      </c>
      <c r="L53089">
        <v>120802</v>
      </c>
      <c r="M53089" t="s">
        <v>1320</v>
      </c>
      <c r="N53089" t="s">
        <v>1354</v>
      </c>
      <c r="O53089" t="s">
        <v>3165</v>
      </c>
      <c r="P53089">
        <v>2</v>
      </c>
      <c r="Q53089">
        <v>-11.712300000000001</v>
      </c>
      <c r="R53089">
        <v>-75.877700000000004</v>
      </c>
      <c r="S53089">
        <v>1</v>
      </c>
    </row>
    <row r="53090" spans="1:19">
      <c r="A53090" t="s">
        <v>163459</v>
      </c>
      <c r="B53090" t="s">
        <v>274164</v>
      </c>
      <c r="C53090" t="s">
        <v>274164</v>
      </c>
      <c r="D53090" t="s">
        <v>49620</v>
      </c>
      <c r="E53090" t="s">
        <v>163460</v>
      </c>
      <c r="F53090" t="s">
        <v>217240</v>
      </c>
      <c r="G53090" t="s">
        <v>49619</v>
      </c>
      <c r="H53090" t="s">
        <v>12</v>
      </c>
      <c r="I53090" t="s">
        <v>136324</v>
      </c>
      <c r="K53090" t="s">
        <v>220712</v>
      </c>
      <c r="L53090">
        <v>120809</v>
      </c>
      <c r="M53090" t="s">
        <v>1320</v>
      </c>
      <c r="N53090" t="s">
        <v>1354</v>
      </c>
      <c r="O53090" t="s">
        <v>5895</v>
      </c>
      <c r="P53090">
        <v>1</v>
      </c>
      <c r="Q53090">
        <v>-11.821199999999999</v>
      </c>
      <c r="R53090">
        <v>-75.841790000000003</v>
      </c>
      <c r="S53090">
        <v>1</v>
      </c>
    </row>
    <row r="53091" spans="1:19">
      <c r="A53091" t="s">
        <v>163457</v>
      </c>
      <c r="B53091" t="s">
        <v>274165</v>
      </c>
      <c r="C53091" t="s">
        <v>274165</v>
      </c>
      <c r="D53091" t="s">
        <v>49618</v>
      </c>
      <c r="E53091" t="s">
        <v>163458</v>
      </c>
      <c r="F53091" t="s">
        <v>217240</v>
      </c>
      <c r="G53091" t="s">
        <v>28616</v>
      </c>
      <c r="H53091" t="s">
        <v>1396</v>
      </c>
      <c r="I53091" t="s">
        <v>136324</v>
      </c>
      <c r="J53091" t="s">
        <v>163456</v>
      </c>
      <c r="K53091" t="s">
        <v>220712</v>
      </c>
      <c r="L53091">
        <v>240203</v>
      </c>
      <c r="M53091" t="s">
        <v>1258</v>
      </c>
      <c r="N53091" t="s">
        <v>1275</v>
      </c>
      <c r="O53091" t="s">
        <v>5958</v>
      </c>
      <c r="P53091">
        <v>1</v>
      </c>
      <c r="Q53091">
        <v>-4.1239929999999996</v>
      </c>
      <c r="R53091">
        <v>-80.971365000000006</v>
      </c>
      <c r="S53091">
        <v>1</v>
      </c>
    </row>
    <row r="53092" spans="1:19">
      <c r="A53092" t="s">
        <v>163454</v>
      </c>
      <c r="B53092" t="s">
        <v>274166</v>
      </c>
      <c r="C53092" t="s">
        <v>274166</v>
      </c>
      <c r="D53092" t="s">
        <v>49617</v>
      </c>
      <c r="E53092" t="s">
        <v>163455</v>
      </c>
      <c r="F53092" t="s">
        <v>217240</v>
      </c>
      <c r="G53092" t="s">
        <v>28617</v>
      </c>
      <c r="H53092" t="s">
        <v>1396</v>
      </c>
      <c r="I53092" t="s">
        <v>136324</v>
      </c>
      <c r="J53092" t="s">
        <v>163453</v>
      </c>
      <c r="K53092" t="s">
        <v>220712</v>
      </c>
      <c r="L53092">
        <v>240203</v>
      </c>
      <c r="M53092" t="s">
        <v>1258</v>
      </c>
      <c r="N53092" t="s">
        <v>1275</v>
      </c>
      <c r="O53092" t="s">
        <v>5958</v>
      </c>
      <c r="P53092">
        <v>1</v>
      </c>
      <c r="Q53092">
        <v>-4.1079999999999997</v>
      </c>
      <c r="R53092">
        <v>-81.008349999999993</v>
      </c>
      <c r="S53092">
        <v>1</v>
      </c>
    </row>
    <row r="53093" spans="1:19">
      <c r="A53093" t="s">
        <v>163451</v>
      </c>
      <c r="B53093" t="s">
        <v>274167</v>
      </c>
      <c r="C53093" t="s">
        <v>274167</v>
      </c>
      <c r="D53093" t="s">
        <v>49616</v>
      </c>
      <c r="E53093" t="s">
        <v>163452</v>
      </c>
      <c r="F53093" t="s">
        <v>217240</v>
      </c>
      <c r="G53093" t="s">
        <v>49615</v>
      </c>
      <c r="H53093" t="s">
        <v>1396</v>
      </c>
      <c r="I53093" t="s">
        <v>136324</v>
      </c>
      <c r="K53093" t="s">
        <v>985</v>
      </c>
      <c r="L53093">
        <v>240203</v>
      </c>
      <c r="M53093" t="s">
        <v>1258</v>
      </c>
      <c r="N53093" t="s">
        <v>1275</v>
      </c>
      <c r="O53093" t="s">
        <v>5958</v>
      </c>
      <c r="P53093">
        <v>1</v>
      </c>
      <c r="Q53093">
        <v>-3.9466160000000001</v>
      </c>
      <c r="R53093">
        <v>-80.938548999999995</v>
      </c>
      <c r="S53093">
        <v>1</v>
      </c>
    </row>
    <row r="53094" spans="1:19">
      <c r="A53094" t="s">
        <v>163448</v>
      </c>
      <c r="B53094" t="s">
        <v>274168</v>
      </c>
      <c r="C53094" t="s">
        <v>274168</v>
      </c>
      <c r="D53094" t="s">
        <v>49614</v>
      </c>
      <c r="E53094" t="s">
        <v>163450</v>
      </c>
      <c r="F53094" t="s">
        <v>217240</v>
      </c>
      <c r="G53094" t="s">
        <v>28566</v>
      </c>
      <c r="H53094" t="s">
        <v>1396</v>
      </c>
      <c r="I53094" t="s">
        <v>136324</v>
      </c>
      <c r="K53094" t="s">
        <v>220712</v>
      </c>
      <c r="L53094">
        <v>240203</v>
      </c>
      <c r="M53094" t="s">
        <v>1258</v>
      </c>
      <c r="N53094" t="s">
        <v>1275</v>
      </c>
      <c r="O53094" t="s">
        <v>5958</v>
      </c>
      <c r="P53094">
        <v>1</v>
      </c>
      <c r="Q53094">
        <v>-3.8988999999999998</v>
      </c>
      <c r="R53094">
        <v>-80.867000000000004</v>
      </c>
      <c r="S53094">
        <v>1</v>
      </c>
    </row>
    <row r="53095" spans="1:19">
      <c r="A53095" t="s">
        <v>163448</v>
      </c>
      <c r="B53095" t="s">
        <v>274168</v>
      </c>
      <c r="C53095" t="s">
        <v>274169</v>
      </c>
      <c r="D53095" t="s">
        <v>49614</v>
      </c>
      <c r="E53095" t="s">
        <v>163449</v>
      </c>
      <c r="F53095" t="s">
        <v>217240</v>
      </c>
      <c r="G53095" t="s">
        <v>28566</v>
      </c>
      <c r="H53095" t="s">
        <v>12</v>
      </c>
      <c r="I53095" t="s">
        <v>136324</v>
      </c>
      <c r="K53095" t="s">
        <v>220712</v>
      </c>
      <c r="L53095">
        <v>240203</v>
      </c>
      <c r="M53095" t="s">
        <v>1258</v>
      </c>
      <c r="N53095" t="s">
        <v>1275</v>
      </c>
      <c r="O53095" t="s">
        <v>5958</v>
      </c>
      <c r="P53095">
        <v>2</v>
      </c>
      <c r="Q53095">
        <v>-3.8988999999999998</v>
      </c>
      <c r="R53095">
        <v>-80.867000000000004</v>
      </c>
      <c r="S53095">
        <v>1</v>
      </c>
    </row>
    <row r="53096" spans="1:19">
      <c r="A53096" t="s">
        <v>163446</v>
      </c>
      <c r="B53096" t="s">
        <v>274170</v>
      </c>
      <c r="C53096" t="s">
        <v>274170</v>
      </c>
      <c r="D53096" t="s">
        <v>49613</v>
      </c>
      <c r="E53096" t="s">
        <v>163447</v>
      </c>
      <c r="F53096" t="s">
        <v>217240</v>
      </c>
      <c r="G53096" t="s">
        <v>28589</v>
      </c>
      <c r="H53096" t="s">
        <v>12</v>
      </c>
      <c r="I53096" t="s">
        <v>136324</v>
      </c>
      <c r="J53096" t="s">
        <v>4380</v>
      </c>
      <c r="K53096" t="s">
        <v>220712</v>
      </c>
      <c r="L53096">
        <v>240203</v>
      </c>
      <c r="M53096" t="s">
        <v>1258</v>
      </c>
      <c r="N53096" t="s">
        <v>1275</v>
      </c>
      <c r="O53096" t="s">
        <v>5958</v>
      </c>
      <c r="P53096">
        <v>1</v>
      </c>
      <c r="Q53096">
        <v>-4.1079800000000004</v>
      </c>
      <c r="R53096">
        <v>-81.008138000000002</v>
      </c>
      <c r="S53096">
        <v>1</v>
      </c>
    </row>
    <row r="53097" spans="1:19">
      <c r="A53097" t="s">
        <v>163444</v>
      </c>
      <c r="B53097" t="s">
        <v>274171</v>
      </c>
      <c r="C53097" t="s">
        <v>274171</v>
      </c>
      <c r="D53097" t="s">
        <v>49612</v>
      </c>
      <c r="E53097" t="s">
        <v>163445</v>
      </c>
      <c r="F53097" t="s">
        <v>217240</v>
      </c>
      <c r="G53097" t="s">
        <v>49611</v>
      </c>
      <c r="H53097" t="s">
        <v>12</v>
      </c>
      <c r="I53097" t="s">
        <v>136324</v>
      </c>
      <c r="J53097" t="s">
        <v>13636</v>
      </c>
      <c r="K53097" t="s">
        <v>220712</v>
      </c>
      <c r="L53097">
        <v>240203</v>
      </c>
      <c r="M53097" t="s">
        <v>1258</v>
      </c>
      <c r="N53097" t="s">
        <v>1275</v>
      </c>
      <c r="O53097" t="s">
        <v>5958</v>
      </c>
      <c r="P53097">
        <v>1</v>
      </c>
      <c r="Q53097">
        <v>-4.1260000000000003</v>
      </c>
      <c r="R53097">
        <v>-80.970200000000006</v>
      </c>
      <c r="S53097">
        <v>1</v>
      </c>
    </row>
    <row r="53098" spans="1:19">
      <c r="A53098" t="s">
        <v>157400</v>
      </c>
      <c r="B53098" t="s">
        <v>274172</v>
      </c>
      <c r="C53098" t="s">
        <v>274172</v>
      </c>
      <c r="D53098" t="s">
        <v>45305</v>
      </c>
      <c r="E53098" t="s">
        <v>163443</v>
      </c>
      <c r="F53098" t="s">
        <v>217240</v>
      </c>
      <c r="G53098" t="s">
        <v>28596</v>
      </c>
      <c r="H53098" t="s">
        <v>12</v>
      </c>
      <c r="I53098" t="s">
        <v>136324</v>
      </c>
      <c r="J53098" t="s">
        <v>9184</v>
      </c>
      <c r="K53098" t="s">
        <v>220712</v>
      </c>
      <c r="L53098">
        <v>240203</v>
      </c>
      <c r="M53098" t="s">
        <v>1258</v>
      </c>
      <c r="N53098" t="s">
        <v>1275</v>
      </c>
      <c r="O53098" t="s">
        <v>5958</v>
      </c>
      <c r="P53098">
        <v>1</v>
      </c>
      <c r="Q53098">
        <v>-4.0571000000000002</v>
      </c>
      <c r="R53098">
        <v>-80.896799999999999</v>
      </c>
      <c r="S53098">
        <v>1</v>
      </c>
    </row>
    <row r="53099" spans="1:19">
      <c r="A53099" t="s">
        <v>157400</v>
      </c>
      <c r="B53099" t="s">
        <v>274172</v>
      </c>
      <c r="C53099" t="s">
        <v>274173</v>
      </c>
      <c r="D53099" t="s">
        <v>45305</v>
      </c>
      <c r="E53099" t="s">
        <v>157401</v>
      </c>
      <c r="F53099" t="s">
        <v>217240</v>
      </c>
      <c r="G53099" t="s">
        <v>28596</v>
      </c>
      <c r="H53099" t="s">
        <v>179</v>
      </c>
      <c r="I53099" t="s">
        <v>136324</v>
      </c>
      <c r="J53099" t="s">
        <v>9184</v>
      </c>
      <c r="K53099" t="s">
        <v>220712</v>
      </c>
      <c r="L53099">
        <v>240203</v>
      </c>
      <c r="M53099" t="s">
        <v>1258</v>
      </c>
      <c r="N53099" t="s">
        <v>1275</v>
      </c>
      <c r="O53099" t="s">
        <v>5958</v>
      </c>
      <c r="P53099">
        <v>2</v>
      </c>
      <c r="Q53099">
        <v>-4.0571000000000002</v>
      </c>
      <c r="R53099">
        <v>-80.896799999999999</v>
      </c>
      <c r="S53099">
        <v>1</v>
      </c>
    </row>
    <row r="53100" spans="1:19">
      <c r="A53100" t="s">
        <v>163441</v>
      </c>
      <c r="B53100" t="s">
        <v>274174</v>
      </c>
      <c r="C53100" t="s">
        <v>274174</v>
      </c>
      <c r="D53100" t="s">
        <v>49610</v>
      </c>
      <c r="E53100" t="s">
        <v>163442</v>
      </c>
      <c r="F53100" t="s">
        <v>217240</v>
      </c>
      <c r="G53100" t="s">
        <v>49609</v>
      </c>
      <c r="H53100" t="s">
        <v>12</v>
      </c>
      <c r="I53100" t="s">
        <v>136324</v>
      </c>
      <c r="J53100" t="s">
        <v>1916</v>
      </c>
      <c r="K53100" t="s">
        <v>985</v>
      </c>
      <c r="L53100">
        <v>240203</v>
      </c>
      <c r="M53100" t="s">
        <v>1258</v>
      </c>
      <c r="N53100" t="s">
        <v>1275</v>
      </c>
      <c r="O53100" t="s">
        <v>5958</v>
      </c>
      <c r="P53100">
        <v>1</v>
      </c>
      <c r="Q53100">
        <v>-3.9478</v>
      </c>
      <c r="R53100">
        <v>-80.937799999999996</v>
      </c>
      <c r="S53100">
        <v>1</v>
      </c>
    </row>
    <row r="53101" spans="1:19">
      <c r="A53101" t="s">
        <v>163439</v>
      </c>
      <c r="B53101" t="s">
        <v>274175</v>
      </c>
      <c r="C53101" t="s">
        <v>274175</v>
      </c>
      <c r="D53101" t="s">
        <v>49608</v>
      </c>
      <c r="E53101" t="s">
        <v>163440</v>
      </c>
      <c r="F53101" t="s">
        <v>217240</v>
      </c>
      <c r="G53101" t="s">
        <v>2578</v>
      </c>
      <c r="H53101" t="s">
        <v>179</v>
      </c>
      <c r="I53101" t="s">
        <v>136324</v>
      </c>
      <c r="J53101" t="s">
        <v>1916</v>
      </c>
      <c r="K53101" t="s">
        <v>985</v>
      </c>
      <c r="L53101">
        <v>240203</v>
      </c>
      <c r="M53101" t="s">
        <v>1258</v>
      </c>
      <c r="N53101" t="s">
        <v>1275</v>
      </c>
      <c r="O53101" t="s">
        <v>5958</v>
      </c>
      <c r="P53101">
        <v>1</v>
      </c>
      <c r="Q53101">
        <v>-3.9456129999999998</v>
      </c>
      <c r="R53101">
        <v>-80.937372999999994</v>
      </c>
      <c r="S53101">
        <v>1</v>
      </c>
    </row>
    <row r="53102" spans="1:19">
      <c r="A53102" t="s">
        <v>163437</v>
      </c>
      <c r="B53102" t="s">
        <v>274176</v>
      </c>
      <c r="C53102" t="s">
        <v>274176</v>
      </c>
      <c r="D53102" t="s">
        <v>45305</v>
      </c>
      <c r="E53102" t="s">
        <v>163438</v>
      </c>
      <c r="F53102" t="s">
        <v>217240</v>
      </c>
      <c r="G53102" t="s">
        <v>28596</v>
      </c>
      <c r="H53102" t="s">
        <v>1396</v>
      </c>
      <c r="I53102" t="s">
        <v>136324</v>
      </c>
      <c r="J53102" t="s">
        <v>9184</v>
      </c>
      <c r="K53102" t="s">
        <v>220712</v>
      </c>
      <c r="L53102">
        <v>240203</v>
      </c>
      <c r="M53102" t="s">
        <v>1258</v>
      </c>
      <c r="N53102" t="s">
        <v>1275</v>
      </c>
      <c r="O53102" t="s">
        <v>5958</v>
      </c>
      <c r="P53102">
        <v>1</v>
      </c>
      <c r="Q53102">
        <v>-4.0571099999999998</v>
      </c>
      <c r="R53102">
        <v>-80.896789999999996</v>
      </c>
      <c r="S53102">
        <v>1</v>
      </c>
    </row>
    <row r="53103" spans="1:19">
      <c r="A53103" t="s">
        <v>163435</v>
      </c>
      <c r="B53103" t="s">
        <v>274177</v>
      </c>
      <c r="C53103" t="s">
        <v>274177</v>
      </c>
      <c r="D53103" t="s">
        <v>219555</v>
      </c>
      <c r="E53103" t="s">
        <v>163436</v>
      </c>
      <c r="F53103" t="s">
        <v>217240</v>
      </c>
      <c r="G53103" t="s">
        <v>49607</v>
      </c>
      <c r="H53103" t="s">
        <v>1396</v>
      </c>
      <c r="I53103" t="s">
        <v>136324</v>
      </c>
      <c r="K53103" t="s">
        <v>985</v>
      </c>
      <c r="L53103">
        <v>240301</v>
      </c>
      <c r="M53103" t="s">
        <v>1258</v>
      </c>
      <c r="N53103" t="s">
        <v>1294</v>
      </c>
      <c r="O53103" t="s">
        <v>1294</v>
      </c>
      <c r="P53103">
        <v>1</v>
      </c>
      <c r="Q53103">
        <v>-3.5065</v>
      </c>
      <c r="R53103">
        <v>-80.274299999999997</v>
      </c>
      <c r="S53103">
        <v>1</v>
      </c>
    </row>
    <row r="53104" spans="1:19">
      <c r="A53104" t="s">
        <v>163433</v>
      </c>
      <c r="B53104" t="s">
        <v>274178</v>
      </c>
      <c r="C53104" t="s">
        <v>274178</v>
      </c>
      <c r="D53104" t="s">
        <v>219556</v>
      </c>
      <c r="E53104" t="s">
        <v>163434</v>
      </c>
      <c r="F53104" t="s">
        <v>217240</v>
      </c>
      <c r="G53104" t="s">
        <v>49606</v>
      </c>
      <c r="H53104" t="s">
        <v>1396</v>
      </c>
      <c r="I53104" t="s">
        <v>136324</v>
      </c>
      <c r="K53104" t="s">
        <v>985</v>
      </c>
      <c r="L53104">
        <v>240302</v>
      </c>
      <c r="M53104" t="s">
        <v>1258</v>
      </c>
      <c r="N53104" t="s">
        <v>1294</v>
      </c>
      <c r="O53104" t="s">
        <v>2505</v>
      </c>
      <c r="P53104">
        <v>1</v>
      </c>
      <c r="Q53104">
        <v>-3.4794999999999998</v>
      </c>
      <c r="R53104">
        <v>-80.246399999999994</v>
      </c>
      <c r="S53104">
        <v>1</v>
      </c>
    </row>
    <row r="53105" spans="1:19">
      <c r="A53105" t="s">
        <v>163431</v>
      </c>
      <c r="B53105" t="s">
        <v>274179</v>
      </c>
      <c r="C53105" t="s">
        <v>274179</v>
      </c>
      <c r="D53105" t="s">
        <v>219557</v>
      </c>
      <c r="E53105" t="s">
        <v>163432</v>
      </c>
      <c r="F53105" t="s">
        <v>217240</v>
      </c>
      <c r="G53105" t="s">
        <v>49605</v>
      </c>
      <c r="H53105" t="s">
        <v>1396</v>
      </c>
      <c r="I53105" t="s">
        <v>136324</v>
      </c>
      <c r="K53105" t="s">
        <v>985</v>
      </c>
      <c r="L53105">
        <v>240302</v>
      </c>
      <c r="M53105" t="s">
        <v>1258</v>
      </c>
      <c r="N53105" t="s">
        <v>1294</v>
      </c>
      <c r="O53105" t="s">
        <v>2505</v>
      </c>
      <c r="P53105">
        <v>1</v>
      </c>
      <c r="Q53105">
        <v>-3.4855</v>
      </c>
      <c r="R53105">
        <v>-80.258799999999994</v>
      </c>
      <c r="S53105">
        <v>1</v>
      </c>
    </row>
    <row r="53106" spans="1:19">
      <c r="A53106" t="s">
        <v>163426</v>
      </c>
      <c r="B53106" t="s">
        <v>273001</v>
      </c>
      <c r="C53106" t="s">
        <v>273001</v>
      </c>
      <c r="E53106" t="s">
        <v>163430</v>
      </c>
      <c r="F53106" t="s">
        <v>217240</v>
      </c>
      <c r="G53106" t="s">
        <v>49603</v>
      </c>
      <c r="H53106" t="s">
        <v>12</v>
      </c>
      <c r="I53106" t="s">
        <v>136324</v>
      </c>
      <c r="K53106" t="s">
        <v>220712</v>
      </c>
      <c r="L53106">
        <v>240302</v>
      </c>
      <c r="M53106" t="s">
        <v>1258</v>
      </c>
      <c r="N53106" t="s">
        <v>1294</v>
      </c>
      <c r="O53106" t="s">
        <v>2505</v>
      </c>
      <c r="P53106">
        <v>1</v>
      </c>
      <c r="Q53106">
        <v>-3.5249000000000001</v>
      </c>
      <c r="R53106">
        <v>-80.237799999999993</v>
      </c>
      <c r="S53106">
        <v>1</v>
      </c>
    </row>
    <row r="53107" spans="1:19">
      <c r="A53107" t="s">
        <v>163426</v>
      </c>
      <c r="B53107" t="s">
        <v>273001</v>
      </c>
      <c r="C53107" t="s">
        <v>273002</v>
      </c>
      <c r="E53107" t="s">
        <v>163427</v>
      </c>
      <c r="F53107" t="s">
        <v>217240</v>
      </c>
      <c r="G53107" t="s">
        <v>49603</v>
      </c>
      <c r="H53107" t="s">
        <v>179</v>
      </c>
      <c r="I53107" t="s">
        <v>136324</v>
      </c>
      <c r="K53107" t="s">
        <v>220712</v>
      </c>
      <c r="L53107">
        <v>240302</v>
      </c>
      <c r="M53107" t="s">
        <v>1258</v>
      </c>
      <c r="N53107" t="s">
        <v>1294</v>
      </c>
      <c r="O53107" t="s">
        <v>2505</v>
      </c>
      <c r="P53107">
        <v>2</v>
      </c>
      <c r="Q53107">
        <v>-3.5249000000000001</v>
      </c>
      <c r="R53107">
        <v>-80.237799999999993</v>
      </c>
      <c r="S53107">
        <v>1</v>
      </c>
    </row>
    <row r="53108" spans="1:19">
      <c r="A53108" t="s">
        <v>163428</v>
      </c>
      <c r="B53108" t="s">
        <v>274180</v>
      </c>
      <c r="C53108" t="s">
        <v>274180</v>
      </c>
      <c r="E53108" t="s">
        <v>163429</v>
      </c>
      <c r="F53108" t="s">
        <v>217240</v>
      </c>
      <c r="G53108" t="s">
        <v>49604</v>
      </c>
      <c r="H53108" t="s">
        <v>12</v>
      </c>
      <c r="I53108" t="s">
        <v>136324</v>
      </c>
      <c r="K53108" t="s">
        <v>985</v>
      </c>
      <c r="L53108">
        <v>240302</v>
      </c>
      <c r="M53108" t="s">
        <v>1258</v>
      </c>
      <c r="N53108" t="s">
        <v>1294</v>
      </c>
      <c r="O53108" t="s">
        <v>2505</v>
      </c>
      <c r="P53108">
        <v>1</v>
      </c>
      <c r="Q53108">
        <v>-3.484</v>
      </c>
      <c r="R53108">
        <v>-80.262600000000006</v>
      </c>
      <c r="S53108">
        <v>1</v>
      </c>
    </row>
    <row r="53109" spans="1:19">
      <c r="A53109" t="s">
        <v>163424</v>
      </c>
      <c r="B53109" t="s">
        <v>274181</v>
      </c>
      <c r="C53109" t="s">
        <v>274181</v>
      </c>
      <c r="D53109" t="s">
        <v>219558</v>
      </c>
      <c r="E53109" t="s">
        <v>163425</v>
      </c>
      <c r="F53109" t="s">
        <v>217240</v>
      </c>
      <c r="G53109" t="s">
        <v>49602</v>
      </c>
      <c r="H53109" t="s">
        <v>1396</v>
      </c>
      <c r="I53109" t="s">
        <v>136324</v>
      </c>
      <c r="K53109" t="s">
        <v>985</v>
      </c>
      <c r="L53109">
        <v>240304</v>
      </c>
      <c r="M53109" t="s">
        <v>1258</v>
      </c>
      <c r="N53109" t="s">
        <v>1294</v>
      </c>
      <c r="O53109" t="s">
        <v>7558</v>
      </c>
      <c r="P53109">
        <v>1</v>
      </c>
      <c r="Q53109">
        <v>-3.5383100000000001</v>
      </c>
      <c r="R53109">
        <v>-80.230999999999995</v>
      </c>
      <c r="S53109">
        <v>1</v>
      </c>
    </row>
    <row r="53110" spans="1:19">
      <c r="A53110" t="s">
        <v>163422</v>
      </c>
      <c r="B53110" t="s">
        <v>274182</v>
      </c>
      <c r="C53110" t="s">
        <v>274182</v>
      </c>
      <c r="D53110" t="s">
        <v>49601</v>
      </c>
      <c r="E53110" t="s">
        <v>163423</v>
      </c>
      <c r="F53110" t="s">
        <v>217240</v>
      </c>
      <c r="G53110" t="s">
        <v>49600</v>
      </c>
      <c r="H53110" t="s">
        <v>1396</v>
      </c>
      <c r="I53110" t="s">
        <v>136324</v>
      </c>
      <c r="K53110" t="s">
        <v>220712</v>
      </c>
      <c r="L53110">
        <v>240304</v>
      </c>
      <c r="M53110" t="s">
        <v>1258</v>
      </c>
      <c r="N53110" t="s">
        <v>1294</v>
      </c>
      <c r="O53110" t="s">
        <v>7558</v>
      </c>
      <c r="P53110">
        <v>1</v>
      </c>
      <c r="Q53110">
        <v>-3.5638000000000001</v>
      </c>
      <c r="R53110">
        <v>-80.215400000000002</v>
      </c>
      <c r="S53110">
        <v>1</v>
      </c>
    </row>
    <row r="53111" spans="1:19">
      <c r="A53111" t="s">
        <v>163415</v>
      </c>
      <c r="B53111" t="s">
        <v>274183</v>
      </c>
      <c r="C53111" t="s">
        <v>274183</v>
      </c>
      <c r="D53111" t="s">
        <v>219560</v>
      </c>
      <c r="E53111" t="s">
        <v>163416</v>
      </c>
      <c r="F53111" t="s">
        <v>217240</v>
      </c>
      <c r="G53111" t="s">
        <v>49598</v>
      </c>
      <c r="H53111" t="s">
        <v>179</v>
      </c>
      <c r="I53111" t="s">
        <v>136324</v>
      </c>
      <c r="K53111" t="s">
        <v>220712</v>
      </c>
      <c r="L53111">
        <v>240304</v>
      </c>
      <c r="M53111" t="s">
        <v>1258</v>
      </c>
      <c r="N53111" t="s">
        <v>1294</v>
      </c>
      <c r="O53111" t="s">
        <v>7558</v>
      </c>
      <c r="P53111">
        <v>1</v>
      </c>
      <c r="Q53111">
        <v>-3.5636000000000001</v>
      </c>
      <c r="R53111">
        <v>-80.218900000000005</v>
      </c>
      <c r="S53111">
        <v>1</v>
      </c>
    </row>
    <row r="53112" spans="1:19">
      <c r="A53112" t="s">
        <v>163413</v>
      </c>
      <c r="B53112" t="s">
        <v>274184</v>
      </c>
      <c r="C53112" t="s">
        <v>274184</v>
      </c>
      <c r="D53112" t="s">
        <v>219561</v>
      </c>
      <c r="E53112" t="s">
        <v>163414</v>
      </c>
      <c r="F53112" t="s">
        <v>217240</v>
      </c>
      <c r="G53112" t="s">
        <v>5878</v>
      </c>
      <c r="H53112" t="s">
        <v>12</v>
      </c>
      <c r="I53112" t="s">
        <v>136324</v>
      </c>
      <c r="J53112" t="s">
        <v>7756</v>
      </c>
      <c r="K53112" t="s">
        <v>985</v>
      </c>
      <c r="L53112">
        <v>240304</v>
      </c>
      <c r="M53112" t="s">
        <v>1258</v>
      </c>
      <c r="N53112" t="s">
        <v>1294</v>
      </c>
      <c r="O53112" t="s">
        <v>7558</v>
      </c>
      <c r="P53112">
        <v>1</v>
      </c>
      <c r="Q53112">
        <v>-3.5383</v>
      </c>
      <c r="R53112">
        <v>-80.230999999999995</v>
      </c>
      <c r="S53112">
        <v>1</v>
      </c>
    </row>
    <row r="53113" spans="1:19">
      <c r="A53113" t="s">
        <v>163411</v>
      </c>
      <c r="B53113" t="s">
        <v>252580</v>
      </c>
      <c r="C53113" t="s">
        <v>252580</v>
      </c>
      <c r="D53113" t="s">
        <v>49597</v>
      </c>
      <c r="E53113" t="s">
        <v>163412</v>
      </c>
      <c r="F53113" t="s">
        <v>217240</v>
      </c>
      <c r="G53113" t="s">
        <v>49596</v>
      </c>
      <c r="H53113" t="s">
        <v>12</v>
      </c>
      <c r="I53113" t="s">
        <v>136324</v>
      </c>
      <c r="K53113" t="s">
        <v>220712</v>
      </c>
      <c r="L53113">
        <v>240302</v>
      </c>
      <c r="M53113" t="s">
        <v>1258</v>
      </c>
      <c r="N53113" t="s">
        <v>1294</v>
      </c>
      <c r="O53113" t="s">
        <v>2505</v>
      </c>
      <c r="P53113">
        <v>1</v>
      </c>
      <c r="Q53113">
        <v>-3.5069469999999998</v>
      </c>
      <c r="R53113">
        <v>-80.242721000000003</v>
      </c>
      <c r="S53113">
        <v>1</v>
      </c>
    </row>
    <row r="53114" spans="1:19">
      <c r="A53114" t="s">
        <v>163409</v>
      </c>
      <c r="B53114" t="s">
        <v>274185</v>
      </c>
      <c r="C53114" t="s">
        <v>274185</v>
      </c>
      <c r="D53114" t="s">
        <v>49595</v>
      </c>
      <c r="E53114" t="s">
        <v>163410</v>
      </c>
      <c r="F53114" t="s">
        <v>217240</v>
      </c>
      <c r="G53114" t="s">
        <v>9160</v>
      </c>
      <c r="H53114" t="s">
        <v>12</v>
      </c>
      <c r="I53114" t="s">
        <v>136324</v>
      </c>
      <c r="K53114" t="s">
        <v>220712</v>
      </c>
      <c r="L53114">
        <v>240304</v>
      </c>
      <c r="M53114" t="s">
        <v>1258</v>
      </c>
      <c r="N53114" t="s">
        <v>1294</v>
      </c>
      <c r="O53114" t="s">
        <v>7558</v>
      </c>
      <c r="P53114">
        <v>1</v>
      </c>
      <c r="Q53114">
        <v>-3.5196000000000001</v>
      </c>
      <c r="R53114">
        <v>-80.333500000000001</v>
      </c>
      <c r="S53114">
        <v>1</v>
      </c>
    </row>
    <row r="53115" spans="1:19">
      <c r="A53115" t="s">
        <v>3386</v>
      </c>
      <c r="B53115" t="s">
        <v>274186</v>
      </c>
      <c r="C53115" t="s">
        <v>274186</v>
      </c>
      <c r="D53115" t="s">
        <v>49594</v>
      </c>
      <c r="E53115" t="s">
        <v>163408</v>
      </c>
      <c r="F53115" t="s">
        <v>217240</v>
      </c>
      <c r="G53115" t="s">
        <v>3385</v>
      </c>
      <c r="H53115" t="s">
        <v>1396</v>
      </c>
      <c r="I53115" t="s">
        <v>136324</v>
      </c>
      <c r="K53115" t="s">
        <v>985</v>
      </c>
      <c r="L53115">
        <v>240302</v>
      </c>
      <c r="M53115" t="s">
        <v>1258</v>
      </c>
      <c r="N53115" t="s">
        <v>1294</v>
      </c>
      <c r="O53115" t="s">
        <v>2505</v>
      </c>
      <c r="P53115">
        <v>1</v>
      </c>
      <c r="Q53115">
        <v>-3.4826000000000001</v>
      </c>
      <c r="R53115">
        <v>-80.2607</v>
      </c>
      <c r="S53115">
        <v>1</v>
      </c>
    </row>
    <row r="53116" spans="1:19">
      <c r="A53116" t="s">
        <v>3386</v>
      </c>
      <c r="B53116" t="s">
        <v>274186</v>
      </c>
      <c r="C53116" t="s">
        <v>274187</v>
      </c>
      <c r="D53116" t="s">
        <v>49594</v>
      </c>
      <c r="E53116" t="s">
        <v>163407</v>
      </c>
      <c r="F53116" t="s">
        <v>217240</v>
      </c>
      <c r="G53116" t="s">
        <v>3385</v>
      </c>
      <c r="H53116" t="s">
        <v>12</v>
      </c>
      <c r="I53116" t="s">
        <v>136324</v>
      </c>
      <c r="K53116" t="s">
        <v>985</v>
      </c>
      <c r="L53116">
        <v>240302</v>
      </c>
      <c r="M53116" t="s">
        <v>1258</v>
      </c>
      <c r="N53116" t="s">
        <v>1294</v>
      </c>
      <c r="O53116" t="s">
        <v>2505</v>
      </c>
      <c r="P53116">
        <v>2</v>
      </c>
      <c r="Q53116">
        <v>-3.4826000000000001</v>
      </c>
      <c r="R53116">
        <v>-80.2607</v>
      </c>
      <c r="S53116">
        <v>1</v>
      </c>
    </row>
    <row r="53117" spans="1:19">
      <c r="A53117" t="s">
        <v>3386</v>
      </c>
      <c r="B53117" t="s">
        <v>274186</v>
      </c>
      <c r="C53117" t="s">
        <v>274188</v>
      </c>
      <c r="D53117" t="s">
        <v>49594</v>
      </c>
      <c r="E53117" t="s">
        <v>136762</v>
      </c>
      <c r="F53117" t="s">
        <v>217240</v>
      </c>
      <c r="G53117" t="s">
        <v>3385</v>
      </c>
      <c r="H53117" t="s">
        <v>179</v>
      </c>
      <c r="I53117" t="s">
        <v>136324</v>
      </c>
      <c r="K53117" t="s">
        <v>985</v>
      </c>
      <c r="L53117">
        <v>240302</v>
      </c>
      <c r="M53117" t="s">
        <v>1258</v>
      </c>
      <c r="N53117" t="s">
        <v>1294</v>
      </c>
      <c r="O53117" t="s">
        <v>2505</v>
      </c>
      <c r="P53117">
        <v>3</v>
      </c>
      <c r="Q53117">
        <v>-3.4826000000000001</v>
      </c>
      <c r="R53117">
        <v>-80.2607</v>
      </c>
      <c r="S53117">
        <v>1</v>
      </c>
    </row>
    <row r="53118" spans="1:19">
      <c r="A53118" t="s">
        <v>163405</v>
      </c>
      <c r="B53118" t="s">
        <v>274189</v>
      </c>
      <c r="C53118" t="s">
        <v>274189</v>
      </c>
      <c r="D53118" t="s">
        <v>49593</v>
      </c>
      <c r="E53118" t="s">
        <v>163406</v>
      </c>
      <c r="F53118" t="s">
        <v>217240</v>
      </c>
      <c r="G53118" t="s">
        <v>10262</v>
      </c>
      <c r="H53118" t="s">
        <v>12</v>
      </c>
      <c r="I53118" t="s">
        <v>136324</v>
      </c>
      <c r="K53118" t="s">
        <v>985</v>
      </c>
      <c r="L53118">
        <v>240301</v>
      </c>
      <c r="M53118" t="s">
        <v>1258</v>
      </c>
      <c r="N53118" t="s">
        <v>1294</v>
      </c>
      <c r="O53118" t="s">
        <v>1294</v>
      </c>
      <c r="P53118">
        <v>1</v>
      </c>
      <c r="Q53118">
        <v>-3.4882</v>
      </c>
      <c r="R53118">
        <v>-80.266099999999994</v>
      </c>
      <c r="S53118">
        <v>1</v>
      </c>
    </row>
    <row r="53119" spans="1:19">
      <c r="A53119" t="s">
        <v>163403</v>
      </c>
      <c r="B53119" t="s">
        <v>274190</v>
      </c>
      <c r="C53119" t="s">
        <v>274190</v>
      </c>
      <c r="D53119" t="s">
        <v>49592</v>
      </c>
      <c r="E53119" t="s">
        <v>163404</v>
      </c>
      <c r="F53119" t="s">
        <v>217240</v>
      </c>
      <c r="G53119" t="s">
        <v>49591</v>
      </c>
      <c r="H53119" t="s">
        <v>12</v>
      </c>
      <c r="I53119" t="s">
        <v>136324</v>
      </c>
      <c r="K53119" t="s">
        <v>220712</v>
      </c>
      <c r="L53119">
        <v>60311</v>
      </c>
      <c r="M53119" t="s">
        <v>1241</v>
      </c>
      <c r="N53119" t="s">
        <v>1422</v>
      </c>
      <c r="O53119" t="s">
        <v>5943</v>
      </c>
      <c r="P53119">
        <v>1</v>
      </c>
      <c r="Q53119">
        <v>-6.8408879999999996</v>
      </c>
      <c r="R53119">
        <v>-78.088689000000002</v>
      </c>
      <c r="S53119">
        <v>1</v>
      </c>
    </row>
    <row r="53120" spans="1:19">
      <c r="A53120" t="s">
        <v>163401</v>
      </c>
      <c r="B53120" t="s">
        <v>274191</v>
      </c>
      <c r="C53120" t="s">
        <v>274191</v>
      </c>
      <c r="D53120" t="s">
        <v>49590</v>
      </c>
      <c r="E53120" t="s">
        <v>163402</v>
      </c>
      <c r="F53120" t="s">
        <v>217240</v>
      </c>
      <c r="G53120" t="s">
        <v>43026</v>
      </c>
      <c r="H53120" t="s">
        <v>179</v>
      </c>
      <c r="I53120" t="s">
        <v>136324</v>
      </c>
      <c r="K53120" t="s">
        <v>220712</v>
      </c>
      <c r="L53120">
        <v>60306</v>
      </c>
      <c r="M53120" t="s">
        <v>1241</v>
      </c>
      <c r="N53120" t="s">
        <v>1422</v>
      </c>
      <c r="O53120" t="s">
        <v>2727</v>
      </c>
      <c r="P53120">
        <v>1</v>
      </c>
      <c r="Q53120">
        <v>-6.9532150000000001</v>
      </c>
      <c r="R53120">
        <v>-78.180881999999997</v>
      </c>
      <c r="S53120">
        <v>1</v>
      </c>
    </row>
    <row r="53121" spans="1:19">
      <c r="A53121" t="s">
        <v>163399</v>
      </c>
      <c r="B53121" t="s">
        <v>274192</v>
      </c>
      <c r="C53121" t="s">
        <v>274192</v>
      </c>
      <c r="D53121" t="s">
        <v>49589</v>
      </c>
      <c r="E53121" t="s">
        <v>163400</v>
      </c>
      <c r="F53121" t="s">
        <v>217240</v>
      </c>
      <c r="G53121" t="s">
        <v>29638</v>
      </c>
      <c r="H53121" t="s">
        <v>1396</v>
      </c>
      <c r="I53121" t="s">
        <v>136324</v>
      </c>
      <c r="K53121" t="s">
        <v>220712</v>
      </c>
      <c r="L53121">
        <v>60401</v>
      </c>
      <c r="M53121" t="s">
        <v>1241</v>
      </c>
      <c r="N53121" t="s">
        <v>1300</v>
      </c>
      <c r="O53121" t="s">
        <v>1300</v>
      </c>
      <c r="P53121">
        <v>1</v>
      </c>
      <c r="Q53121">
        <v>-6.493805</v>
      </c>
      <c r="R53121">
        <v>-78.727909999999994</v>
      </c>
      <c r="S53121">
        <v>1</v>
      </c>
    </row>
    <row r="53122" spans="1:19">
      <c r="A53122" t="s">
        <v>163397</v>
      </c>
      <c r="B53122" t="s">
        <v>274193</v>
      </c>
      <c r="C53122" t="s">
        <v>274193</v>
      </c>
      <c r="D53122" t="s">
        <v>49588</v>
      </c>
      <c r="E53122" t="s">
        <v>163398</v>
      </c>
      <c r="F53122" t="s">
        <v>217240</v>
      </c>
      <c r="G53122" t="s">
        <v>49587</v>
      </c>
      <c r="H53122" t="s">
        <v>12</v>
      </c>
      <c r="I53122" t="s">
        <v>136324</v>
      </c>
      <c r="K53122" t="s">
        <v>220712</v>
      </c>
      <c r="L53122">
        <v>60406</v>
      </c>
      <c r="M53122" t="s">
        <v>1241</v>
      </c>
      <c r="N53122" t="s">
        <v>1300</v>
      </c>
      <c r="O53122" t="s">
        <v>9805</v>
      </c>
      <c r="P53122">
        <v>1</v>
      </c>
      <c r="Q53122">
        <v>-6.3756329999999997</v>
      </c>
      <c r="R53122">
        <v>-78.438439000000002</v>
      </c>
      <c r="S53122">
        <v>1</v>
      </c>
    </row>
    <row r="53123" spans="1:19">
      <c r="A53123" t="s">
        <v>163395</v>
      </c>
      <c r="B53123" t="s">
        <v>274194</v>
      </c>
      <c r="C53123" t="s">
        <v>274194</v>
      </c>
      <c r="D53123" t="s">
        <v>49586</v>
      </c>
      <c r="E53123" t="s">
        <v>163396</v>
      </c>
      <c r="F53123" t="s">
        <v>217240</v>
      </c>
      <c r="G53123" t="s">
        <v>49585</v>
      </c>
      <c r="H53123" t="s">
        <v>12</v>
      </c>
      <c r="I53123" t="s">
        <v>136324</v>
      </c>
      <c r="K53123" t="s">
        <v>220712</v>
      </c>
      <c r="L53123">
        <v>60401</v>
      </c>
      <c r="M53123" t="s">
        <v>1241</v>
      </c>
      <c r="N53123" t="s">
        <v>1300</v>
      </c>
      <c r="O53123" t="s">
        <v>1300</v>
      </c>
      <c r="P53123">
        <v>1</v>
      </c>
      <c r="Q53123">
        <v>-6.4944769999999998</v>
      </c>
      <c r="R53123">
        <v>-78.726731999999998</v>
      </c>
      <c r="S53123">
        <v>1</v>
      </c>
    </row>
    <row r="53124" spans="1:19">
      <c r="A53124" t="s">
        <v>163393</v>
      </c>
      <c r="B53124" t="s">
        <v>274195</v>
      </c>
      <c r="C53124" t="s">
        <v>274195</v>
      </c>
      <c r="D53124" t="s">
        <v>49584</v>
      </c>
      <c r="E53124" t="s">
        <v>163394</v>
      </c>
      <c r="F53124" t="s">
        <v>217240</v>
      </c>
      <c r="G53124" t="s">
        <v>49583</v>
      </c>
      <c r="H53124" t="s">
        <v>12</v>
      </c>
      <c r="I53124" t="s">
        <v>136324</v>
      </c>
      <c r="K53124" t="s">
        <v>220712</v>
      </c>
      <c r="L53124">
        <v>60410</v>
      </c>
      <c r="M53124" t="s">
        <v>1241</v>
      </c>
      <c r="N53124" t="s">
        <v>1300</v>
      </c>
      <c r="O53124" t="s">
        <v>11227</v>
      </c>
      <c r="P53124">
        <v>1</v>
      </c>
      <c r="Q53124">
        <v>-6.5657449999999997</v>
      </c>
      <c r="R53124">
        <v>-78.774709000000001</v>
      </c>
      <c r="S53124">
        <v>1</v>
      </c>
    </row>
    <row r="53125" spans="1:19">
      <c r="A53125" t="s">
        <v>163391</v>
      </c>
      <c r="B53125" t="s">
        <v>274196</v>
      </c>
      <c r="C53125" t="s">
        <v>274196</v>
      </c>
      <c r="D53125" t="s">
        <v>49582</v>
      </c>
      <c r="E53125" t="s">
        <v>163392</v>
      </c>
      <c r="F53125" t="s">
        <v>217240</v>
      </c>
      <c r="G53125" t="s">
        <v>49581</v>
      </c>
      <c r="H53125" t="s">
        <v>12</v>
      </c>
      <c r="I53125" t="s">
        <v>136324</v>
      </c>
      <c r="K53125" t="s">
        <v>220712</v>
      </c>
      <c r="L53125">
        <v>60405</v>
      </c>
      <c r="M53125" t="s">
        <v>1241</v>
      </c>
      <c r="N53125" t="s">
        <v>1300</v>
      </c>
      <c r="O53125" t="s">
        <v>18967</v>
      </c>
      <c r="P53125">
        <v>1</v>
      </c>
      <c r="Q53125">
        <v>-6.3407590000000003</v>
      </c>
      <c r="R53125">
        <v>-78.470820000000003</v>
      </c>
      <c r="S53125">
        <v>1</v>
      </c>
    </row>
    <row r="53126" spans="1:19">
      <c r="A53126" t="s">
        <v>163389</v>
      </c>
      <c r="B53126" t="s">
        <v>274197</v>
      </c>
      <c r="C53126" t="s">
        <v>274197</v>
      </c>
      <c r="D53126" t="s">
        <v>49580</v>
      </c>
      <c r="E53126" t="s">
        <v>163390</v>
      </c>
      <c r="F53126" t="s">
        <v>217240</v>
      </c>
      <c r="G53126" t="s">
        <v>49579</v>
      </c>
      <c r="H53126" t="s">
        <v>179</v>
      </c>
      <c r="I53126" t="s">
        <v>136324</v>
      </c>
      <c r="K53126" t="s">
        <v>220712</v>
      </c>
      <c r="L53126">
        <v>60415</v>
      </c>
      <c r="M53126" t="s">
        <v>1241</v>
      </c>
      <c r="N53126" t="s">
        <v>1300</v>
      </c>
      <c r="O53126" t="s">
        <v>2793</v>
      </c>
      <c r="P53126">
        <v>1</v>
      </c>
      <c r="Q53126">
        <v>-6.3401540000000001</v>
      </c>
      <c r="R53126">
        <v>-79.102735999999993</v>
      </c>
      <c r="S53126">
        <v>1</v>
      </c>
    </row>
    <row r="53127" spans="1:19">
      <c r="A53127" t="s">
        <v>163387</v>
      </c>
      <c r="B53127" t="s">
        <v>274198</v>
      </c>
      <c r="C53127" t="s">
        <v>274198</v>
      </c>
      <c r="D53127" t="s">
        <v>49578</v>
      </c>
      <c r="E53127" t="s">
        <v>163388</v>
      </c>
      <c r="F53127" t="s">
        <v>217240</v>
      </c>
      <c r="G53127" t="s">
        <v>27030</v>
      </c>
      <c r="H53127" t="s">
        <v>1396</v>
      </c>
      <c r="I53127" t="s">
        <v>136324</v>
      </c>
      <c r="K53127" t="s">
        <v>220712</v>
      </c>
      <c r="L53127">
        <v>60505</v>
      </c>
      <c r="M53127" t="s">
        <v>1241</v>
      </c>
      <c r="N53127" t="s">
        <v>2362</v>
      </c>
      <c r="O53127" t="s">
        <v>3069</v>
      </c>
      <c r="P53127">
        <v>1</v>
      </c>
      <c r="Q53127">
        <v>-7.6144720000000001</v>
      </c>
      <c r="R53127">
        <v>-78.942048</v>
      </c>
      <c r="S53127">
        <v>1</v>
      </c>
    </row>
    <row r="53128" spans="1:19">
      <c r="A53128" t="s">
        <v>163385</v>
      </c>
      <c r="B53128" t="s">
        <v>274199</v>
      </c>
      <c r="C53128" t="s">
        <v>274199</v>
      </c>
      <c r="D53128" t="s">
        <v>49577</v>
      </c>
      <c r="E53128" t="s">
        <v>163386</v>
      </c>
      <c r="F53128" t="s">
        <v>217240</v>
      </c>
      <c r="G53128" t="s">
        <v>49576</v>
      </c>
      <c r="H53128" t="s">
        <v>12</v>
      </c>
      <c r="I53128" t="s">
        <v>136324</v>
      </c>
      <c r="K53128" t="s">
        <v>220712</v>
      </c>
      <c r="L53128">
        <v>60503</v>
      </c>
      <c r="M53128" t="s">
        <v>1241</v>
      </c>
      <c r="N53128" t="s">
        <v>2362</v>
      </c>
      <c r="O53128" t="s">
        <v>2361</v>
      </c>
      <c r="P53128">
        <v>1</v>
      </c>
      <c r="Q53128">
        <v>-7.3671179999999996</v>
      </c>
      <c r="R53128">
        <v>-78.970076000000006</v>
      </c>
      <c r="S53128">
        <v>1</v>
      </c>
    </row>
    <row r="53129" spans="1:19">
      <c r="A53129" t="s">
        <v>163383</v>
      </c>
      <c r="B53129" t="s">
        <v>274200</v>
      </c>
      <c r="C53129" t="s">
        <v>274200</v>
      </c>
      <c r="D53129" t="s">
        <v>49575</v>
      </c>
      <c r="E53129" t="s">
        <v>163384</v>
      </c>
      <c r="F53129" t="s">
        <v>217240</v>
      </c>
      <c r="G53129" t="s">
        <v>49574</v>
      </c>
      <c r="H53129" t="s">
        <v>12</v>
      </c>
      <c r="I53129" t="s">
        <v>136324</v>
      </c>
      <c r="J53129" t="s">
        <v>163382</v>
      </c>
      <c r="K53129" t="s">
        <v>220712</v>
      </c>
      <c r="L53129">
        <v>60505</v>
      </c>
      <c r="M53129" t="s">
        <v>1241</v>
      </c>
      <c r="N53129" t="s">
        <v>2362</v>
      </c>
      <c r="O53129" t="s">
        <v>3069</v>
      </c>
      <c r="P53129">
        <v>1</v>
      </c>
      <c r="Q53129">
        <v>-7.6153019999999998</v>
      </c>
      <c r="R53129">
        <v>-78.941691000000006</v>
      </c>
      <c r="S53129">
        <v>1</v>
      </c>
    </row>
    <row r="53130" spans="1:19">
      <c r="A53130" t="s">
        <v>163380</v>
      </c>
      <c r="B53130" t="s">
        <v>274201</v>
      </c>
      <c r="C53130" t="s">
        <v>274201</v>
      </c>
      <c r="D53130" t="s">
        <v>49573</v>
      </c>
      <c r="E53130" t="s">
        <v>163381</v>
      </c>
      <c r="F53130" t="s">
        <v>217240</v>
      </c>
      <c r="G53130" t="s">
        <v>49572</v>
      </c>
      <c r="H53130" t="s">
        <v>12</v>
      </c>
      <c r="I53130" t="s">
        <v>136324</v>
      </c>
      <c r="K53130" t="s">
        <v>220712</v>
      </c>
      <c r="L53130">
        <v>60501</v>
      </c>
      <c r="M53130" t="s">
        <v>1241</v>
      </c>
      <c r="N53130" t="s">
        <v>2362</v>
      </c>
      <c r="O53130" t="s">
        <v>2362</v>
      </c>
      <c r="P53130">
        <v>1</v>
      </c>
      <c r="Q53130">
        <v>-7.284179</v>
      </c>
      <c r="R53130">
        <v>-78.820126999999999</v>
      </c>
      <c r="S53130">
        <v>1</v>
      </c>
    </row>
    <row r="53131" spans="1:19">
      <c r="A53131" t="s">
        <v>163378</v>
      </c>
      <c r="B53131" t="s">
        <v>274202</v>
      </c>
      <c r="C53131" t="s">
        <v>274202</v>
      </c>
      <c r="D53131" t="s">
        <v>49571</v>
      </c>
      <c r="E53131" t="s">
        <v>163379</v>
      </c>
      <c r="F53131" t="s">
        <v>217240</v>
      </c>
      <c r="G53131" t="s">
        <v>49570</v>
      </c>
      <c r="H53131" t="s">
        <v>12</v>
      </c>
      <c r="I53131" t="s">
        <v>136324</v>
      </c>
      <c r="K53131" t="s">
        <v>220712</v>
      </c>
      <c r="L53131">
        <v>60506</v>
      </c>
      <c r="M53131" t="s">
        <v>1241</v>
      </c>
      <c r="N53131" t="s">
        <v>2362</v>
      </c>
      <c r="O53131" t="s">
        <v>3067</v>
      </c>
      <c r="P53131">
        <v>1</v>
      </c>
      <c r="Q53131">
        <v>-7.3328119999999997</v>
      </c>
      <c r="R53131">
        <v>-78.825488000000007</v>
      </c>
      <c r="S53131">
        <v>1</v>
      </c>
    </row>
    <row r="53132" spans="1:19">
      <c r="A53132" t="s">
        <v>163376</v>
      </c>
      <c r="B53132" t="s">
        <v>274203</v>
      </c>
      <c r="C53132" t="s">
        <v>274203</v>
      </c>
      <c r="D53132" t="s">
        <v>49569</v>
      </c>
      <c r="E53132" t="s">
        <v>163377</v>
      </c>
      <c r="F53132" t="s">
        <v>217240</v>
      </c>
      <c r="G53132" t="s">
        <v>49568</v>
      </c>
      <c r="H53132" t="s">
        <v>179</v>
      </c>
      <c r="I53132" t="s">
        <v>136324</v>
      </c>
      <c r="K53132" t="s">
        <v>220712</v>
      </c>
      <c r="L53132">
        <v>60505</v>
      </c>
      <c r="M53132" t="s">
        <v>1241</v>
      </c>
      <c r="N53132" t="s">
        <v>2362</v>
      </c>
      <c r="O53132" t="s">
        <v>3069</v>
      </c>
      <c r="P53132">
        <v>1</v>
      </c>
      <c r="Q53132">
        <v>-7.6147140000000002</v>
      </c>
      <c r="R53132">
        <v>-78.941494000000006</v>
      </c>
      <c r="S53132">
        <v>1</v>
      </c>
    </row>
    <row r="53133" spans="1:19">
      <c r="A53133" t="s">
        <v>163374</v>
      </c>
      <c r="B53133" t="s">
        <v>274204</v>
      </c>
      <c r="C53133" t="s">
        <v>274204</v>
      </c>
      <c r="D53133" t="s">
        <v>49567</v>
      </c>
      <c r="E53133" t="s">
        <v>163375</v>
      </c>
      <c r="F53133" t="s">
        <v>217240</v>
      </c>
      <c r="G53133" t="s">
        <v>11918</v>
      </c>
      <c r="H53133" t="s">
        <v>12</v>
      </c>
      <c r="I53133" t="s">
        <v>136324</v>
      </c>
      <c r="K53133" t="s">
        <v>220712</v>
      </c>
      <c r="L53133">
        <v>60505</v>
      </c>
      <c r="M53133" t="s">
        <v>1241</v>
      </c>
      <c r="N53133" t="s">
        <v>2362</v>
      </c>
      <c r="O53133" t="s">
        <v>3069</v>
      </c>
      <c r="P53133">
        <v>1</v>
      </c>
      <c r="Q53133">
        <v>-7.3837460000000004</v>
      </c>
      <c r="R53133">
        <v>-78.878619999999998</v>
      </c>
      <c r="S53133">
        <v>1</v>
      </c>
    </row>
    <row r="53134" spans="1:19">
      <c r="A53134" t="s">
        <v>163372</v>
      </c>
      <c r="B53134" t="s">
        <v>274205</v>
      </c>
      <c r="C53134" t="s">
        <v>274205</v>
      </c>
      <c r="E53134" t="s">
        <v>163373</v>
      </c>
      <c r="F53134" t="s">
        <v>217240</v>
      </c>
      <c r="G53134" t="s">
        <v>49566</v>
      </c>
      <c r="H53134" t="s">
        <v>12</v>
      </c>
      <c r="I53134" t="s">
        <v>136324</v>
      </c>
      <c r="K53134" t="s">
        <v>220712</v>
      </c>
      <c r="L53134">
        <v>60504</v>
      </c>
      <c r="M53134" t="s">
        <v>1241</v>
      </c>
      <c r="N53134" t="s">
        <v>2362</v>
      </c>
      <c r="O53134" t="s">
        <v>2691</v>
      </c>
      <c r="P53134">
        <v>1</v>
      </c>
      <c r="Q53134">
        <v>-7.2995939999999999</v>
      </c>
      <c r="R53134">
        <v>-78.895906999999994</v>
      </c>
      <c r="S53134">
        <v>1</v>
      </c>
    </row>
    <row r="53135" spans="1:19">
      <c r="A53135" t="s">
        <v>25593</v>
      </c>
      <c r="B53135" t="s">
        <v>274206</v>
      </c>
      <c r="C53135" t="s">
        <v>274206</v>
      </c>
      <c r="D53135" t="s">
        <v>25594</v>
      </c>
      <c r="E53135" t="s">
        <v>163371</v>
      </c>
      <c r="F53135" t="s">
        <v>217240</v>
      </c>
      <c r="G53135" t="s">
        <v>25592</v>
      </c>
      <c r="H53135" t="s">
        <v>12</v>
      </c>
      <c r="I53135" t="s">
        <v>136324</v>
      </c>
      <c r="K53135" t="s">
        <v>220712</v>
      </c>
      <c r="L53135">
        <v>60504</v>
      </c>
      <c r="M53135" t="s">
        <v>1241</v>
      </c>
      <c r="N53135" t="s">
        <v>2362</v>
      </c>
      <c r="O53135" t="s">
        <v>2691</v>
      </c>
      <c r="P53135">
        <v>1</v>
      </c>
      <c r="Q53135">
        <v>-7.3390779999999998</v>
      </c>
      <c r="R53135">
        <v>-78.880534999999995</v>
      </c>
      <c r="S53135">
        <v>1</v>
      </c>
    </row>
    <row r="53136" spans="1:19">
      <c r="A53136" t="s">
        <v>25593</v>
      </c>
      <c r="B53136" t="s">
        <v>274206</v>
      </c>
      <c r="C53136" t="s">
        <v>274207</v>
      </c>
      <c r="D53136" t="s">
        <v>25594</v>
      </c>
      <c r="E53136" t="s">
        <v>145721</v>
      </c>
      <c r="F53136" t="s">
        <v>217240</v>
      </c>
      <c r="G53136" t="s">
        <v>25592</v>
      </c>
      <c r="H53136" t="s">
        <v>1396</v>
      </c>
      <c r="I53136" t="s">
        <v>136324</v>
      </c>
      <c r="K53136" t="s">
        <v>220712</v>
      </c>
      <c r="L53136">
        <v>60504</v>
      </c>
      <c r="M53136" t="s">
        <v>1241</v>
      </c>
      <c r="N53136" t="s">
        <v>2362</v>
      </c>
      <c r="O53136" t="s">
        <v>2691</v>
      </c>
      <c r="P53136">
        <v>2</v>
      </c>
      <c r="Q53136">
        <v>-7.3390779999999998</v>
      </c>
      <c r="R53136">
        <v>-78.880534999999995</v>
      </c>
      <c r="S53136">
        <v>1</v>
      </c>
    </row>
    <row r="53137" spans="1:19">
      <c r="A53137" t="s">
        <v>163369</v>
      </c>
      <c r="B53137" t="s">
        <v>274208</v>
      </c>
      <c r="C53137" t="s">
        <v>274208</v>
      </c>
      <c r="D53137" t="s">
        <v>49565</v>
      </c>
      <c r="E53137" t="s">
        <v>163370</v>
      </c>
      <c r="F53137" t="s">
        <v>217240</v>
      </c>
      <c r="G53137" t="s">
        <v>49564</v>
      </c>
      <c r="H53137" t="s">
        <v>12</v>
      </c>
      <c r="I53137" t="s">
        <v>136324</v>
      </c>
      <c r="K53137" t="s">
        <v>220712</v>
      </c>
      <c r="L53137">
        <v>60601</v>
      </c>
      <c r="M53137" t="s">
        <v>1241</v>
      </c>
      <c r="N53137" t="s">
        <v>1329</v>
      </c>
      <c r="O53137" t="s">
        <v>1329</v>
      </c>
      <c r="P53137">
        <v>1</v>
      </c>
      <c r="Q53137">
        <v>-6.481668</v>
      </c>
      <c r="R53137">
        <v>-78.806618999999998</v>
      </c>
      <c r="S53137">
        <v>1</v>
      </c>
    </row>
    <row r="53138" spans="1:19">
      <c r="A53138" t="s">
        <v>163367</v>
      </c>
      <c r="B53138" t="s">
        <v>274209</v>
      </c>
      <c r="C53138" t="s">
        <v>274209</v>
      </c>
      <c r="D53138" t="s">
        <v>49563</v>
      </c>
      <c r="E53138" t="s">
        <v>163368</v>
      </c>
      <c r="F53138" t="s">
        <v>217240</v>
      </c>
      <c r="G53138" t="s">
        <v>49562</v>
      </c>
      <c r="H53138" t="s">
        <v>12</v>
      </c>
      <c r="I53138" t="s">
        <v>136324</v>
      </c>
      <c r="K53138" t="s">
        <v>220712</v>
      </c>
      <c r="L53138">
        <v>60602</v>
      </c>
      <c r="M53138" t="s">
        <v>1241</v>
      </c>
      <c r="N53138" t="s">
        <v>1329</v>
      </c>
      <c r="O53138" t="s">
        <v>2464</v>
      </c>
      <c r="P53138">
        <v>1</v>
      </c>
      <c r="Q53138">
        <v>-6.1180199999999996</v>
      </c>
      <c r="R53138">
        <v>-78.888109999999998</v>
      </c>
      <c r="S53138">
        <v>1</v>
      </c>
    </row>
    <row r="53139" spans="1:19">
      <c r="A53139" t="s">
        <v>163365</v>
      </c>
      <c r="B53139" t="s">
        <v>274210</v>
      </c>
      <c r="C53139" t="s">
        <v>274210</v>
      </c>
      <c r="D53139" t="s">
        <v>49561</v>
      </c>
      <c r="E53139" t="s">
        <v>163366</v>
      </c>
      <c r="F53139" t="s">
        <v>217240</v>
      </c>
      <c r="G53139" t="s">
        <v>29638</v>
      </c>
      <c r="H53139" t="s">
        <v>1396</v>
      </c>
      <c r="I53139" t="s">
        <v>136324</v>
      </c>
      <c r="K53139" t="s">
        <v>220712</v>
      </c>
      <c r="L53139">
        <v>60606</v>
      </c>
      <c r="M53139" t="s">
        <v>1241</v>
      </c>
      <c r="N53139" t="s">
        <v>1329</v>
      </c>
      <c r="O53139" t="s">
        <v>2468</v>
      </c>
      <c r="P53139">
        <v>1</v>
      </c>
      <c r="Q53139">
        <v>-6.0014250000000002</v>
      </c>
      <c r="R53139">
        <v>-78.741011999999998</v>
      </c>
      <c r="S53139">
        <v>1</v>
      </c>
    </row>
    <row r="53140" spans="1:19">
      <c r="A53140" t="s">
        <v>163363</v>
      </c>
      <c r="B53140" t="s">
        <v>274211</v>
      </c>
      <c r="C53140" t="s">
        <v>274211</v>
      </c>
      <c r="D53140" t="s">
        <v>49560</v>
      </c>
      <c r="E53140" t="s">
        <v>163364</v>
      </c>
      <c r="F53140" t="s">
        <v>217240</v>
      </c>
      <c r="G53140" t="s">
        <v>49559</v>
      </c>
      <c r="H53140" t="s">
        <v>12</v>
      </c>
      <c r="I53140" t="s">
        <v>136324</v>
      </c>
      <c r="K53140" t="s">
        <v>220712</v>
      </c>
      <c r="L53140">
        <v>60606</v>
      </c>
      <c r="M53140" t="s">
        <v>1241</v>
      </c>
      <c r="N53140" t="s">
        <v>1329</v>
      </c>
      <c r="O53140" t="s">
        <v>2468</v>
      </c>
      <c r="P53140">
        <v>1</v>
      </c>
      <c r="Q53140">
        <v>-6.0014450000000004</v>
      </c>
      <c r="R53140">
        <v>-78.740741999999997</v>
      </c>
      <c r="S53140">
        <v>1</v>
      </c>
    </row>
    <row r="53141" spans="1:19">
      <c r="A53141" t="s">
        <v>163361</v>
      </c>
      <c r="B53141" t="s">
        <v>274212</v>
      </c>
      <c r="C53141" t="s">
        <v>274212</v>
      </c>
      <c r="D53141" t="s">
        <v>49558</v>
      </c>
      <c r="E53141" t="s">
        <v>163362</v>
      </c>
      <c r="F53141" t="s">
        <v>217240</v>
      </c>
      <c r="G53141" t="s">
        <v>2056</v>
      </c>
      <c r="H53141" t="s">
        <v>179</v>
      </c>
      <c r="I53141" t="s">
        <v>136324</v>
      </c>
      <c r="K53141" t="s">
        <v>220712</v>
      </c>
      <c r="L53141">
        <v>60606</v>
      </c>
      <c r="M53141" t="s">
        <v>1241</v>
      </c>
      <c r="N53141" t="s">
        <v>1329</v>
      </c>
      <c r="O53141" t="s">
        <v>2468</v>
      </c>
      <c r="P53141">
        <v>1</v>
      </c>
      <c r="Q53141">
        <v>-6.0016590000000001</v>
      </c>
      <c r="R53141">
        <v>-78.741269000000003</v>
      </c>
      <c r="S53141">
        <v>1</v>
      </c>
    </row>
    <row r="53142" spans="1:19">
      <c r="A53142" t="s">
        <v>163359</v>
      </c>
      <c r="B53142" t="s">
        <v>274213</v>
      </c>
      <c r="C53142" t="s">
        <v>274213</v>
      </c>
      <c r="D53142" t="s">
        <v>49557</v>
      </c>
      <c r="E53142" t="s">
        <v>163360</v>
      </c>
      <c r="F53142" t="s">
        <v>217240</v>
      </c>
      <c r="G53142" t="s">
        <v>49556</v>
      </c>
      <c r="H53142" t="s">
        <v>12</v>
      </c>
      <c r="I53142" t="s">
        <v>136324</v>
      </c>
      <c r="K53142" t="s">
        <v>220712</v>
      </c>
      <c r="L53142">
        <v>60603</v>
      </c>
      <c r="M53142" t="s">
        <v>1241</v>
      </c>
      <c r="N53142" t="s">
        <v>1329</v>
      </c>
      <c r="O53142" t="s">
        <v>2804</v>
      </c>
      <c r="P53142">
        <v>1</v>
      </c>
      <c r="Q53142">
        <v>-5.951098</v>
      </c>
      <c r="R53142">
        <v>-78.736718999999994</v>
      </c>
      <c r="S53142">
        <v>1</v>
      </c>
    </row>
    <row r="53143" spans="1:19">
      <c r="A53143" t="s">
        <v>163357</v>
      </c>
      <c r="B53143" t="s">
        <v>274214</v>
      </c>
      <c r="C53143" t="s">
        <v>274214</v>
      </c>
      <c r="D53143" t="s">
        <v>49555</v>
      </c>
      <c r="E53143" t="s">
        <v>163358</v>
      </c>
      <c r="F53143" t="s">
        <v>217240</v>
      </c>
      <c r="G53143" t="s">
        <v>49554</v>
      </c>
      <c r="H53143" t="s">
        <v>12</v>
      </c>
      <c r="I53143" t="s">
        <v>136324</v>
      </c>
      <c r="K53143" t="s">
        <v>220712</v>
      </c>
      <c r="L53143">
        <v>60607</v>
      </c>
      <c r="M53143" t="s">
        <v>1241</v>
      </c>
      <c r="N53143" t="s">
        <v>1329</v>
      </c>
      <c r="O53143" t="s">
        <v>3224</v>
      </c>
      <c r="P53143">
        <v>1</v>
      </c>
      <c r="Q53143">
        <v>-6.2436999999999996</v>
      </c>
      <c r="R53143">
        <v>-78.931543000000005</v>
      </c>
      <c r="S53143">
        <v>1</v>
      </c>
    </row>
    <row r="53144" spans="1:19">
      <c r="A53144" t="s">
        <v>163355</v>
      </c>
      <c r="B53144" t="s">
        <v>274215</v>
      </c>
      <c r="C53144" t="s">
        <v>274215</v>
      </c>
      <c r="D53144" t="s">
        <v>49553</v>
      </c>
      <c r="E53144" t="s">
        <v>163356</v>
      </c>
      <c r="F53144" t="s">
        <v>217240</v>
      </c>
      <c r="G53144" t="s">
        <v>49552</v>
      </c>
      <c r="H53144" t="s">
        <v>12</v>
      </c>
      <c r="I53144" t="s">
        <v>136324</v>
      </c>
      <c r="K53144" t="s">
        <v>220712</v>
      </c>
      <c r="L53144">
        <v>60805</v>
      </c>
      <c r="M53144" t="s">
        <v>1241</v>
      </c>
      <c r="N53144" t="s">
        <v>2429</v>
      </c>
      <c r="O53144" t="s">
        <v>5776</v>
      </c>
      <c r="P53144">
        <v>1</v>
      </c>
      <c r="Q53144">
        <v>-5.6094989999999996</v>
      </c>
      <c r="R53144">
        <v>-78.982562000000001</v>
      </c>
      <c r="S53144">
        <v>1</v>
      </c>
    </row>
    <row r="53145" spans="1:19">
      <c r="A53145" t="s">
        <v>31921</v>
      </c>
      <c r="B53145" t="s">
        <v>274216</v>
      </c>
      <c r="C53145" t="s">
        <v>274216</v>
      </c>
      <c r="D53145" t="s">
        <v>31922</v>
      </c>
      <c r="E53145" t="s">
        <v>163352</v>
      </c>
      <c r="F53145" t="s">
        <v>217240</v>
      </c>
      <c r="G53145" t="s">
        <v>31920</v>
      </c>
      <c r="H53145" t="s">
        <v>12</v>
      </c>
      <c r="I53145" t="s">
        <v>136324</v>
      </c>
      <c r="J53145" t="s">
        <v>3030</v>
      </c>
      <c r="K53145" t="s">
        <v>220712</v>
      </c>
      <c r="L53145">
        <v>60805</v>
      </c>
      <c r="M53145" t="s">
        <v>1241</v>
      </c>
      <c r="N53145" t="s">
        <v>2429</v>
      </c>
      <c r="O53145" t="s">
        <v>5776</v>
      </c>
      <c r="P53145">
        <v>1</v>
      </c>
      <c r="Q53145">
        <v>-5.6157570000000003</v>
      </c>
      <c r="R53145">
        <v>-78.970376000000002</v>
      </c>
      <c r="S53145">
        <v>1</v>
      </c>
    </row>
    <row r="53146" spans="1:19">
      <c r="A53146" t="s">
        <v>31921</v>
      </c>
      <c r="B53146" t="s">
        <v>274216</v>
      </c>
      <c r="C53146" t="s">
        <v>274217</v>
      </c>
      <c r="D53146" t="s">
        <v>31922</v>
      </c>
      <c r="E53146" t="s">
        <v>158656</v>
      </c>
      <c r="F53146" t="s">
        <v>217240</v>
      </c>
      <c r="G53146" t="s">
        <v>31920</v>
      </c>
      <c r="H53146" t="s">
        <v>179</v>
      </c>
      <c r="I53146" t="s">
        <v>136324</v>
      </c>
      <c r="J53146" t="s">
        <v>3030</v>
      </c>
      <c r="K53146" t="s">
        <v>220712</v>
      </c>
      <c r="L53146">
        <v>60805</v>
      </c>
      <c r="M53146" t="s">
        <v>1241</v>
      </c>
      <c r="N53146" t="s">
        <v>2429</v>
      </c>
      <c r="O53146" t="s">
        <v>5776</v>
      </c>
      <c r="P53146">
        <v>2</v>
      </c>
      <c r="Q53146">
        <v>-5.6157570000000003</v>
      </c>
      <c r="R53146">
        <v>-78.970376000000002</v>
      </c>
      <c r="S53146">
        <v>1</v>
      </c>
    </row>
    <row r="53147" spans="1:19">
      <c r="A53147" t="s">
        <v>31921</v>
      </c>
      <c r="B53147" t="s">
        <v>274216</v>
      </c>
      <c r="C53147" t="s">
        <v>274218</v>
      </c>
      <c r="D53147" t="s">
        <v>31922</v>
      </c>
      <c r="E53147" t="s">
        <v>148830</v>
      </c>
      <c r="F53147" t="s">
        <v>217240</v>
      </c>
      <c r="G53147" t="s">
        <v>31920</v>
      </c>
      <c r="H53147" t="s">
        <v>1396</v>
      </c>
      <c r="I53147" t="s">
        <v>136324</v>
      </c>
      <c r="J53147" t="s">
        <v>3030</v>
      </c>
      <c r="K53147" t="s">
        <v>220712</v>
      </c>
      <c r="L53147">
        <v>60805</v>
      </c>
      <c r="M53147" t="s">
        <v>1241</v>
      </c>
      <c r="N53147" t="s">
        <v>2429</v>
      </c>
      <c r="O53147" t="s">
        <v>5776</v>
      </c>
      <c r="P53147">
        <v>3</v>
      </c>
      <c r="Q53147">
        <v>-5.6157570000000003</v>
      </c>
      <c r="R53147">
        <v>-78.970376000000002</v>
      </c>
      <c r="S53147">
        <v>1</v>
      </c>
    </row>
    <row r="53148" spans="1:19">
      <c r="A53148" t="s">
        <v>163347</v>
      </c>
      <c r="B53148" t="s">
        <v>274219</v>
      </c>
      <c r="C53148" t="s">
        <v>274219</v>
      </c>
      <c r="E53148" t="s">
        <v>163351</v>
      </c>
      <c r="F53148" t="s">
        <v>217240</v>
      </c>
      <c r="G53148" t="s">
        <v>49547</v>
      </c>
      <c r="H53148" t="s">
        <v>12</v>
      </c>
      <c r="I53148" t="s">
        <v>136324</v>
      </c>
      <c r="K53148" t="s">
        <v>220712</v>
      </c>
      <c r="L53148">
        <v>60805</v>
      </c>
      <c r="M53148" t="s">
        <v>1241</v>
      </c>
      <c r="N53148" t="s">
        <v>2429</v>
      </c>
      <c r="O53148" t="s">
        <v>5776</v>
      </c>
      <c r="P53148">
        <v>1</v>
      </c>
      <c r="Q53148">
        <v>-5.5965400000000001</v>
      </c>
      <c r="R53148">
        <v>-78.973000999999996</v>
      </c>
      <c r="S53148">
        <v>1</v>
      </c>
    </row>
    <row r="53149" spans="1:19">
      <c r="A53149" t="s">
        <v>163347</v>
      </c>
      <c r="B53149" t="s">
        <v>274219</v>
      </c>
      <c r="C53149" t="s">
        <v>274220</v>
      </c>
      <c r="E53149" t="s">
        <v>163348</v>
      </c>
      <c r="F53149" t="s">
        <v>217240</v>
      </c>
      <c r="G53149" t="s">
        <v>49547</v>
      </c>
      <c r="H53149" t="s">
        <v>179</v>
      </c>
      <c r="I53149" t="s">
        <v>136324</v>
      </c>
      <c r="K53149" t="s">
        <v>220712</v>
      </c>
      <c r="L53149">
        <v>60805</v>
      </c>
      <c r="M53149" t="s">
        <v>1241</v>
      </c>
      <c r="N53149" t="s">
        <v>2429</v>
      </c>
      <c r="O53149" t="s">
        <v>5776</v>
      </c>
      <c r="P53149">
        <v>2</v>
      </c>
      <c r="Q53149">
        <v>-5.5965400000000001</v>
      </c>
      <c r="R53149">
        <v>-78.973000999999996</v>
      </c>
      <c r="S53149">
        <v>1</v>
      </c>
    </row>
    <row r="53150" spans="1:19">
      <c r="A53150" t="s">
        <v>163349</v>
      </c>
      <c r="B53150" t="s">
        <v>274221</v>
      </c>
      <c r="C53150" t="s">
        <v>274221</v>
      </c>
      <c r="D53150" t="s">
        <v>49548</v>
      </c>
      <c r="E53150" t="s">
        <v>163350</v>
      </c>
      <c r="F53150" t="s">
        <v>217240</v>
      </c>
      <c r="G53150" t="s">
        <v>18669</v>
      </c>
      <c r="H53150" t="s">
        <v>1396</v>
      </c>
      <c r="I53150" t="s">
        <v>136324</v>
      </c>
      <c r="K53150" t="s">
        <v>220712</v>
      </c>
      <c r="L53150">
        <v>60805</v>
      </c>
      <c r="M53150" t="s">
        <v>1241</v>
      </c>
      <c r="N53150" t="s">
        <v>2429</v>
      </c>
      <c r="O53150" t="s">
        <v>5776</v>
      </c>
      <c r="P53150">
        <v>1</v>
      </c>
      <c r="Q53150">
        <v>-5.5620200000000004</v>
      </c>
      <c r="R53150">
        <v>-78.973969999999994</v>
      </c>
      <c r="S53150">
        <v>1</v>
      </c>
    </row>
    <row r="53151" spans="1:19">
      <c r="A53151" t="s">
        <v>163345</v>
      </c>
      <c r="B53151" t="s">
        <v>274222</v>
      </c>
      <c r="C53151" t="s">
        <v>274222</v>
      </c>
      <c r="D53151" t="s">
        <v>49546</v>
      </c>
      <c r="E53151" t="s">
        <v>163346</v>
      </c>
      <c r="F53151" t="s">
        <v>217240</v>
      </c>
      <c r="G53151" t="s">
        <v>49545</v>
      </c>
      <c r="H53151" t="s">
        <v>12</v>
      </c>
      <c r="I53151" t="s">
        <v>136324</v>
      </c>
      <c r="K53151" t="s">
        <v>220712</v>
      </c>
      <c r="L53151">
        <v>60907</v>
      </c>
      <c r="M53151" t="s">
        <v>1241</v>
      </c>
      <c r="N53151" t="s">
        <v>1361</v>
      </c>
      <c r="O53151" t="s">
        <v>2397</v>
      </c>
      <c r="P53151">
        <v>1</v>
      </c>
      <c r="Q53151">
        <v>-5.3610509999999998</v>
      </c>
      <c r="R53151">
        <v>-79.128979000000001</v>
      </c>
      <c r="S53151">
        <v>1</v>
      </c>
    </row>
    <row r="53152" spans="1:19">
      <c r="A53152" t="s">
        <v>163343</v>
      </c>
      <c r="B53152" t="s">
        <v>274223</v>
      </c>
      <c r="C53152" t="s">
        <v>274223</v>
      </c>
      <c r="D53152" t="s">
        <v>49544</v>
      </c>
      <c r="E53152" t="s">
        <v>163344</v>
      </c>
      <c r="F53152" t="s">
        <v>217240</v>
      </c>
      <c r="G53152" t="s">
        <v>49543</v>
      </c>
      <c r="H53152" t="s">
        <v>12</v>
      </c>
      <c r="I53152" t="s">
        <v>136324</v>
      </c>
      <c r="J53152" t="s">
        <v>163342</v>
      </c>
      <c r="K53152" t="s">
        <v>220712</v>
      </c>
      <c r="L53152">
        <v>60906</v>
      </c>
      <c r="M53152" t="s">
        <v>1241</v>
      </c>
      <c r="N53152" t="s">
        <v>1361</v>
      </c>
      <c r="O53152" t="s">
        <v>2656</v>
      </c>
      <c r="P53152">
        <v>1</v>
      </c>
      <c r="Q53152">
        <v>-5.0405189999999997</v>
      </c>
      <c r="R53152">
        <v>-78.806500999999997</v>
      </c>
      <c r="S53152">
        <v>1</v>
      </c>
    </row>
    <row r="53153" spans="1:19">
      <c r="A53153" t="s">
        <v>163340</v>
      </c>
      <c r="B53153" t="s">
        <v>274224</v>
      </c>
      <c r="C53153" t="s">
        <v>274224</v>
      </c>
      <c r="D53153" t="s">
        <v>49542</v>
      </c>
      <c r="E53153" t="s">
        <v>163341</v>
      </c>
      <c r="F53153" t="s">
        <v>217240</v>
      </c>
      <c r="G53153" t="s">
        <v>49541</v>
      </c>
      <c r="H53153" t="s">
        <v>12</v>
      </c>
      <c r="I53153" t="s">
        <v>136324</v>
      </c>
      <c r="K53153" t="s">
        <v>220712</v>
      </c>
      <c r="L53153">
        <v>60202</v>
      </c>
      <c r="M53153" t="s">
        <v>1241</v>
      </c>
      <c r="N53153" t="s">
        <v>1264</v>
      </c>
      <c r="O53153" t="s">
        <v>2739</v>
      </c>
      <c r="P53153">
        <v>1</v>
      </c>
      <c r="Q53153">
        <v>-7.3912459999999998</v>
      </c>
      <c r="R53153">
        <v>-78.261655000000005</v>
      </c>
      <c r="S53153">
        <v>1</v>
      </c>
    </row>
    <row r="53154" spans="1:19">
      <c r="A53154" t="s">
        <v>163338</v>
      </c>
      <c r="B53154" t="s">
        <v>274225</v>
      </c>
      <c r="C53154" t="s">
        <v>274225</v>
      </c>
      <c r="D53154" t="s">
        <v>49540</v>
      </c>
      <c r="E53154" t="s">
        <v>163339</v>
      </c>
      <c r="F53154" t="s">
        <v>217240</v>
      </c>
      <c r="G53154" t="s">
        <v>49539</v>
      </c>
      <c r="H53154" t="s">
        <v>12</v>
      </c>
      <c r="I53154" t="s">
        <v>136324</v>
      </c>
      <c r="K53154" t="s">
        <v>220712</v>
      </c>
      <c r="L53154">
        <v>61006</v>
      </c>
      <c r="M53154" t="s">
        <v>1241</v>
      </c>
      <c r="N53154" t="s">
        <v>1368</v>
      </c>
      <c r="O53154" t="s">
        <v>4916</v>
      </c>
      <c r="P53154">
        <v>1</v>
      </c>
      <c r="Q53154">
        <v>-7.3122759999999998</v>
      </c>
      <c r="R53154">
        <v>-78.038460000000001</v>
      </c>
      <c r="S53154">
        <v>1</v>
      </c>
    </row>
    <row r="53155" spans="1:19">
      <c r="A53155" t="s">
        <v>163336</v>
      </c>
      <c r="B53155" t="s">
        <v>274226</v>
      </c>
      <c r="C53155" t="s">
        <v>274226</v>
      </c>
      <c r="D53155" t="s">
        <v>49538</v>
      </c>
      <c r="E53155" t="s">
        <v>163337</v>
      </c>
      <c r="F53155" t="s">
        <v>217240</v>
      </c>
      <c r="G53155" t="s">
        <v>37507</v>
      </c>
      <c r="H53155" t="s">
        <v>12</v>
      </c>
      <c r="I53155" t="s">
        <v>136324</v>
      </c>
      <c r="J53155" t="s">
        <v>23903</v>
      </c>
      <c r="K53155" t="s">
        <v>220712</v>
      </c>
      <c r="L53155">
        <v>61005</v>
      </c>
      <c r="M53155" t="s">
        <v>1241</v>
      </c>
      <c r="N53155" t="s">
        <v>1368</v>
      </c>
      <c r="O53155" t="s">
        <v>10839</v>
      </c>
      <c r="P53155">
        <v>1</v>
      </c>
      <c r="Q53155">
        <v>-7.3839300000000003</v>
      </c>
      <c r="R53155">
        <v>-78.068010000000001</v>
      </c>
      <c r="S53155">
        <v>1</v>
      </c>
    </row>
    <row r="53156" spans="1:19">
      <c r="A53156" t="s">
        <v>6970</v>
      </c>
      <c r="B53156" t="s">
        <v>274227</v>
      </c>
      <c r="C53156" t="s">
        <v>274227</v>
      </c>
      <c r="D53156" t="s">
        <v>6971</v>
      </c>
      <c r="E53156" t="s">
        <v>163335</v>
      </c>
      <c r="F53156" t="s">
        <v>217240</v>
      </c>
      <c r="G53156" t="s">
        <v>3381</v>
      </c>
      <c r="H53156" t="s">
        <v>12</v>
      </c>
      <c r="I53156" t="s">
        <v>136324</v>
      </c>
      <c r="J53156" t="s">
        <v>137948</v>
      </c>
      <c r="K53156" t="s">
        <v>220712</v>
      </c>
      <c r="L53156">
        <v>61002</v>
      </c>
      <c r="M53156" t="s">
        <v>1241</v>
      </c>
      <c r="N53156" t="s">
        <v>1368</v>
      </c>
      <c r="O53156" t="s">
        <v>2310</v>
      </c>
      <c r="P53156">
        <v>1</v>
      </c>
      <c r="Q53156">
        <v>-7.3980329999999999</v>
      </c>
      <c r="R53156">
        <v>-78.069036999999994</v>
      </c>
      <c r="S53156">
        <v>1</v>
      </c>
    </row>
    <row r="53157" spans="1:19">
      <c r="A53157" t="s">
        <v>163333</v>
      </c>
      <c r="B53157" t="s">
        <v>274228</v>
      </c>
      <c r="C53157" t="s">
        <v>274228</v>
      </c>
      <c r="D53157" t="s">
        <v>49537</v>
      </c>
      <c r="E53157" t="s">
        <v>163334</v>
      </c>
      <c r="F53157" t="s">
        <v>217240</v>
      </c>
      <c r="G53157" t="s">
        <v>49536</v>
      </c>
      <c r="H53157" t="s">
        <v>12</v>
      </c>
      <c r="I53157" t="s">
        <v>136324</v>
      </c>
      <c r="J53157" t="s">
        <v>7529</v>
      </c>
      <c r="K53157" t="s">
        <v>220712</v>
      </c>
      <c r="L53157">
        <v>61001</v>
      </c>
      <c r="M53157" t="s">
        <v>1241</v>
      </c>
      <c r="N53157" t="s">
        <v>1368</v>
      </c>
      <c r="O53157" t="s">
        <v>4460</v>
      </c>
      <c r="P53157">
        <v>1</v>
      </c>
      <c r="Q53157">
        <v>-7.2751669999999997</v>
      </c>
      <c r="R53157">
        <v>-78.217549000000005</v>
      </c>
      <c r="S53157">
        <v>1</v>
      </c>
    </row>
    <row r="53158" spans="1:19">
      <c r="A53158" t="s">
        <v>163331</v>
      </c>
      <c r="B53158" t="s">
        <v>274229</v>
      </c>
      <c r="C53158" t="s">
        <v>274229</v>
      </c>
      <c r="D53158" t="s">
        <v>49535</v>
      </c>
      <c r="E53158" t="s">
        <v>163332</v>
      </c>
      <c r="F53158" t="s">
        <v>217240</v>
      </c>
      <c r="G53158" t="s">
        <v>2038</v>
      </c>
      <c r="H53158" t="s">
        <v>1396</v>
      </c>
      <c r="I53158" t="s">
        <v>136324</v>
      </c>
      <c r="J53158" t="s">
        <v>163330</v>
      </c>
      <c r="K53158" t="s">
        <v>220712</v>
      </c>
      <c r="L53158">
        <v>61301</v>
      </c>
      <c r="M53158" t="s">
        <v>1241</v>
      </c>
      <c r="N53158" t="s">
        <v>1384</v>
      </c>
      <c r="O53158" t="s">
        <v>1384</v>
      </c>
      <c r="P53158">
        <v>1</v>
      </c>
      <c r="Q53158">
        <v>-6.6805139999999996</v>
      </c>
      <c r="R53158">
        <v>-78.874041000000005</v>
      </c>
      <c r="S53158">
        <v>1</v>
      </c>
    </row>
    <row r="53159" spans="1:19">
      <c r="A53159" t="s">
        <v>28440</v>
      </c>
      <c r="B53159" t="s">
        <v>274230</v>
      </c>
      <c r="C53159" t="s">
        <v>274230</v>
      </c>
      <c r="D53159" t="s">
        <v>28441</v>
      </c>
      <c r="E53159" t="s">
        <v>163329</v>
      </c>
      <c r="F53159" t="s">
        <v>217240</v>
      </c>
      <c r="G53159" t="s">
        <v>28439</v>
      </c>
      <c r="H53159" t="s">
        <v>12</v>
      </c>
      <c r="I53159" t="s">
        <v>136324</v>
      </c>
      <c r="K53159" t="s">
        <v>220712</v>
      </c>
      <c r="L53159">
        <v>61105</v>
      </c>
      <c r="M53159" t="s">
        <v>1241</v>
      </c>
      <c r="N53159" t="s">
        <v>1376</v>
      </c>
      <c r="O53159" t="s">
        <v>3588</v>
      </c>
      <c r="P53159">
        <v>1</v>
      </c>
      <c r="Q53159">
        <v>-7.1273010000000001</v>
      </c>
      <c r="R53159">
        <v>-78.956202000000005</v>
      </c>
      <c r="S53159">
        <v>1</v>
      </c>
    </row>
    <row r="53160" spans="1:19">
      <c r="A53160" t="s">
        <v>28440</v>
      </c>
      <c r="B53160" t="s">
        <v>274230</v>
      </c>
      <c r="C53160" t="s">
        <v>274231</v>
      </c>
      <c r="D53160" t="s">
        <v>28441</v>
      </c>
      <c r="E53160" t="s">
        <v>147188</v>
      </c>
      <c r="F53160" t="s">
        <v>217240</v>
      </c>
      <c r="G53160" t="s">
        <v>28439</v>
      </c>
      <c r="H53160" t="s">
        <v>1396</v>
      </c>
      <c r="I53160" t="s">
        <v>136324</v>
      </c>
      <c r="K53160" t="s">
        <v>220712</v>
      </c>
      <c r="L53160">
        <v>61105</v>
      </c>
      <c r="M53160" t="s">
        <v>1241</v>
      </c>
      <c r="N53160" t="s">
        <v>1376</v>
      </c>
      <c r="O53160" t="s">
        <v>3588</v>
      </c>
      <c r="P53160">
        <v>2</v>
      </c>
      <c r="Q53160">
        <v>-7.1273010000000001</v>
      </c>
      <c r="R53160">
        <v>-78.956202000000005</v>
      </c>
      <c r="S53160">
        <v>1</v>
      </c>
    </row>
    <row r="53161" spans="1:19">
      <c r="A53161" t="s">
        <v>28462</v>
      </c>
      <c r="B53161" t="s">
        <v>274232</v>
      </c>
      <c r="C53161" t="s">
        <v>274232</v>
      </c>
      <c r="D53161" t="s">
        <v>28463</v>
      </c>
      <c r="E53161" t="s">
        <v>163328</v>
      </c>
      <c r="F53161" t="s">
        <v>217240</v>
      </c>
      <c r="G53161" t="s">
        <v>28461</v>
      </c>
      <c r="H53161" t="s">
        <v>12</v>
      </c>
      <c r="I53161" t="s">
        <v>136324</v>
      </c>
      <c r="K53161" t="s">
        <v>220712</v>
      </c>
      <c r="L53161">
        <v>61105</v>
      </c>
      <c r="M53161" t="s">
        <v>1241</v>
      </c>
      <c r="N53161" t="s">
        <v>1376</v>
      </c>
      <c r="O53161" t="s">
        <v>3588</v>
      </c>
      <c r="P53161">
        <v>1</v>
      </c>
      <c r="Q53161">
        <v>-7.1242919999999996</v>
      </c>
      <c r="R53161">
        <v>-79.017251000000002</v>
      </c>
      <c r="S53161">
        <v>1</v>
      </c>
    </row>
    <row r="53162" spans="1:19">
      <c r="A53162" t="s">
        <v>24631</v>
      </c>
      <c r="B53162" t="s">
        <v>274233</v>
      </c>
      <c r="C53162" t="s">
        <v>274233</v>
      </c>
      <c r="D53162" t="s">
        <v>24632</v>
      </c>
      <c r="E53162" t="s">
        <v>163327</v>
      </c>
      <c r="F53162" t="s">
        <v>217240</v>
      </c>
      <c r="G53162" t="s">
        <v>11921</v>
      </c>
      <c r="H53162" t="s">
        <v>12</v>
      </c>
      <c r="I53162" t="s">
        <v>136324</v>
      </c>
      <c r="J53162" t="s">
        <v>9863</v>
      </c>
      <c r="K53162" t="s">
        <v>220712</v>
      </c>
      <c r="L53162">
        <v>61105</v>
      </c>
      <c r="M53162" t="s">
        <v>1241</v>
      </c>
      <c r="N53162" t="s">
        <v>1376</v>
      </c>
      <c r="O53162" t="s">
        <v>3588</v>
      </c>
      <c r="P53162">
        <v>1</v>
      </c>
      <c r="Q53162">
        <v>-7.1901460000000004</v>
      </c>
      <c r="R53162">
        <v>-78.978680999999995</v>
      </c>
      <c r="S53162">
        <v>1</v>
      </c>
    </row>
    <row r="53163" spans="1:19">
      <c r="A53163" t="s">
        <v>24631</v>
      </c>
      <c r="B53163" t="s">
        <v>274233</v>
      </c>
      <c r="C53163" t="s">
        <v>274234</v>
      </c>
      <c r="D53163" t="s">
        <v>24632</v>
      </c>
      <c r="E53163" t="s">
        <v>145257</v>
      </c>
      <c r="F53163" t="s">
        <v>217240</v>
      </c>
      <c r="G53163" t="s">
        <v>11921</v>
      </c>
      <c r="H53163" t="s">
        <v>1396</v>
      </c>
      <c r="I53163" t="s">
        <v>136324</v>
      </c>
      <c r="J53163" t="s">
        <v>9863</v>
      </c>
      <c r="K53163" t="s">
        <v>220712</v>
      </c>
      <c r="L53163">
        <v>61105</v>
      </c>
      <c r="M53163" t="s">
        <v>1241</v>
      </c>
      <c r="N53163" t="s">
        <v>1376</v>
      </c>
      <c r="O53163" t="s">
        <v>3588</v>
      </c>
      <c r="P53163">
        <v>2</v>
      </c>
      <c r="Q53163">
        <v>-7.1901460000000004</v>
      </c>
      <c r="R53163">
        <v>-78.978680999999995</v>
      </c>
      <c r="S53163">
        <v>1</v>
      </c>
    </row>
    <row r="53164" spans="1:19">
      <c r="A53164" t="s">
        <v>163325</v>
      </c>
      <c r="B53164" t="s">
        <v>274235</v>
      </c>
      <c r="C53164" t="s">
        <v>274235</v>
      </c>
      <c r="D53164" t="s">
        <v>49534</v>
      </c>
      <c r="E53164" t="s">
        <v>163326</v>
      </c>
      <c r="F53164" t="s">
        <v>217240</v>
      </c>
      <c r="G53164" t="s">
        <v>49533</v>
      </c>
      <c r="H53164" t="s">
        <v>12</v>
      </c>
      <c r="I53164" t="s">
        <v>136324</v>
      </c>
      <c r="K53164" t="s">
        <v>220712</v>
      </c>
      <c r="L53164">
        <v>61113</v>
      </c>
      <c r="M53164" t="s">
        <v>1241</v>
      </c>
      <c r="N53164" t="s">
        <v>1376</v>
      </c>
      <c r="O53164" t="s">
        <v>4471</v>
      </c>
      <c r="P53164">
        <v>1</v>
      </c>
      <c r="Q53164">
        <v>-7.0733199999999998</v>
      </c>
      <c r="R53164">
        <v>-79.068629999999999</v>
      </c>
      <c r="S53164">
        <v>1</v>
      </c>
    </row>
    <row r="53165" spans="1:19">
      <c r="A53165" t="s">
        <v>28458</v>
      </c>
      <c r="B53165" t="s">
        <v>274236</v>
      </c>
      <c r="C53165" t="s">
        <v>274236</v>
      </c>
      <c r="D53165" t="s">
        <v>28459</v>
      </c>
      <c r="E53165" t="s">
        <v>163324</v>
      </c>
      <c r="F53165" t="s">
        <v>217240</v>
      </c>
      <c r="G53165" t="s">
        <v>28457</v>
      </c>
      <c r="H53165" t="s">
        <v>12</v>
      </c>
      <c r="I53165" t="s">
        <v>136324</v>
      </c>
      <c r="K53165" t="s">
        <v>220712</v>
      </c>
      <c r="L53165">
        <v>61107</v>
      </c>
      <c r="M53165" t="s">
        <v>1241</v>
      </c>
      <c r="N53165" t="s">
        <v>1376</v>
      </c>
      <c r="O53165" t="s">
        <v>2924</v>
      </c>
      <c r="P53165">
        <v>1</v>
      </c>
      <c r="Q53165">
        <v>-6.9980330000000004</v>
      </c>
      <c r="R53165">
        <v>-78.816373999999996</v>
      </c>
      <c r="S53165">
        <v>1</v>
      </c>
    </row>
    <row r="53166" spans="1:19">
      <c r="A53166" t="s">
        <v>28458</v>
      </c>
      <c r="B53166" t="s">
        <v>274236</v>
      </c>
      <c r="C53166" t="s">
        <v>274237</v>
      </c>
      <c r="D53166" t="s">
        <v>28459</v>
      </c>
      <c r="E53166" t="s">
        <v>147194</v>
      </c>
      <c r="F53166" t="s">
        <v>217240</v>
      </c>
      <c r="G53166" t="s">
        <v>28457</v>
      </c>
      <c r="H53166" t="s">
        <v>1396</v>
      </c>
      <c r="I53166" t="s">
        <v>136324</v>
      </c>
      <c r="K53166" t="s">
        <v>220712</v>
      </c>
      <c r="L53166">
        <v>61107</v>
      </c>
      <c r="M53166" t="s">
        <v>1241</v>
      </c>
      <c r="N53166" t="s">
        <v>1376</v>
      </c>
      <c r="O53166" t="s">
        <v>2924</v>
      </c>
      <c r="P53166">
        <v>2</v>
      </c>
      <c r="Q53166">
        <v>-6.9980330000000004</v>
      </c>
      <c r="R53166">
        <v>-78.816373999999996</v>
      </c>
      <c r="S53166">
        <v>1</v>
      </c>
    </row>
    <row r="53167" spans="1:19">
      <c r="A53167" t="s">
        <v>163322</v>
      </c>
      <c r="B53167" t="s">
        <v>274238</v>
      </c>
      <c r="C53167" t="s">
        <v>274238</v>
      </c>
      <c r="D53167" t="s">
        <v>49532</v>
      </c>
      <c r="E53167" t="s">
        <v>163323</v>
      </c>
      <c r="F53167" t="s">
        <v>217240</v>
      </c>
      <c r="G53167" t="s">
        <v>49531</v>
      </c>
      <c r="H53167" t="s">
        <v>12</v>
      </c>
      <c r="I53167" t="s">
        <v>136324</v>
      </c>
      <c r="K53167" t="s">
        <v>220712</v>
      </c>
      <c r="L53167">
        <v>61105</v>
      </c>
      <c r="M53167" t="s">
        <v>1241</v>
      </c>
      <c r="N53167" t="s">
        <v>1376</v>
      </c>
      <c r="O53167" t="s">
        <v>3588</v>
      </c>
      <c r="P53167">
        <v>1</v>
      </c>
      <c r="Q53167">
        <v>-7.0595429999999997</v>
      </c>
      <c r="R53167">
        <v>-78.968917000000005</v>
      </c>
      <c r="S53167">
        <v>1</v>
      </c>
    </row>
    <row r="53168" spans="1:19">
      <c r="A53168" t="s">
        <v>163320</v>
      </c>
      <c r="B53168" t="s">
        <v>274239</v>
      </c>
      <c r="C53168" t="s">
        <v>274239</v>
      </c>
      <c r="D53168" t="s">
        <v>49530</v>
      </c>
      <c r="E53168" t="s">
        <v>163321</v>
      </c>
      <c r="F53168" t="s">
        <v>217240</v>
      </c>
      <c r="G53168" t="s">
        <v>49529</v>
      </c>
      <c r="H53168" t="s">
        <v>12</v>
      </c>
      <c r="I53168" t="s">
        <v>136324</v>
      </c>
      <c r="K53168" t="s">
        <v>220712</v>
      </c>
      <c r="L53168">
        <v>61104</v>
      </c>
      <c r="M53168" t="s">
        <v>1241</v>
      </c>
      <c r="N53168" t="s">
        <v>1376</v>
      </c>
      <c r="O53168" t="s">
        <v>4472</v>
      </c>
      <c r="P53168">
        <v>1</v>
      </c>
      <c r="Q53168">
        <v>-6.8567090000000004</v>
      </c>
      <c r="R53168">
        <v>-78.711225999999996</v>
      </c>
      <c r="S53168">
        <v>1</v>
      </c>
    </row>
    <row r="53169" spans="1:19">
      <c r="A53169" t="s">
        <v>28464</v>
      </c>
      <c r="B53169" t="s">
        <v>274240</v>
      </c>
      <c r="C53169" t="s">
        <v>274240</v>
      </c>
      <c r="D53169" t="s">
        <v>28465</v>
      </c>
      <c r="E53169" t="s">
        <v>163319</v>
      </c>
      <c r="F53169" t="s">
        <v>217240</v>
      </c>
      <c r="G53169" t="s">
        <v>219562</v>
      </c>
      <c r="H53169" t="s">
        <v>12</v>
      </c>
      <c r="I53169" t="s">
        <v>136324</v>
      </c>
      <c r="K53169" t="s">
        <v>220712</v>
      </c>
      <c r="L53169">
        <v>61104</v>
      </c>
      <c r="M53169" t="s">
        <v>1241</v>
      </c>
      <c r="N53169" t="s">
        <v>1376</v>
      </c>
      <c r="O53169" t="s">
        <v>4472</v>
      </c>
      <c r="P53169">
        <v>1</v>
      </c>
      <c r="Q53169">
        <v>-6.8375890000000004</v>
      </c>
      <c r="R53169">
        <v>-78.680154000000002</v>
      </c>
      <c r="S53169">
        <v>1</v>
      </c>
    </row>
    <row r="53170" spans="1:19">
      <c r="A53170" t="s">
        <v>28464</v>
      </c>
      <c r="B53170" t="s">
        <v>274240</v>
      </c>
      <c r="C53170" t="s">
        <v>274241</v>
      </c>
      <c r="D53170" t="s">
        <v>28465</v>
      </c>
      <c r="E53170" t="s">
        <v>158935</v>
      </c>
      <c r="F53170" t="s">
        <v>217240</v>
      </c>
      <c r="G53170" t="s">
        <v>219562</v>
      </c>
      <c r="H53170" t="s">
        <v>179</v>
      </c>
      <c r="I53170" t="s">
        <v>136324</v>
      </c>
      <c r="K53170" t="s">
        <v>220712</v>
      </c>
      <c r="L53170">
        <v>61104</v>
      </c>
      <c r="M53170" t="s">
        <v>1241</v>
      </c>
      <c r="N53170" t="s">
        <v>1376</v>
      </c>
      <c r="O53170" t="s">
        <v>4472</v>
      </c>
      <c r="P53170">
        <v>2</v>
      </c>
      <c r="Q53170">
        <v>-6.8375890000000004</v>
      </c>
      <c r="R53170">
        <v>-78.680154000000002</v>
      </c>
      <c r="S53170">
        <v>1</v>
      </c>
    </row>
    <row r="53171" spans="1:19">
      <c r="A53171" t="s">
        <v>28464</v>
      </c>
      <c r="B53171" t="s">
        <v>274240</v>
      </c>
      <c r="C53171" t="s">
        <v>274242</v>
      </c>
      <c r="D53171" t="s">
        <v>28465</v>
      </c>
      <c r="E53171" t="s">
        <v>147196</v>
      </c>
      <c r="F53171" t="s">
        <v>217240</v>
      </c>
      <c r="G53171" t="s">
        <v>219562</v>
      </c>
      <c r="H53171" t="s">
        <v>1396</v>
      </c>
      <c r="I53171" t="s">
        <v>136324</v>
      </c>
      <c r="K53171" t="s">
        <v>220712</v>
      </c>
      <c r="L53171">
        <v>61104</v>
      </c>
      <c r="M53171" t="s">
        <v>1241</v>
      </c>
      <c r="N53171" t="s">
        <v>1376</v>
      </c>
      <c r="O53171" t="s">
        <v>4472</v>
      </c>
      <c r="P53171">
        <v>3</v>
      </c>
      <c r="Q53171">
        <v>-6.8375890000000004</v>
      </c>
      <c r="R53171">
        <v>-78.680154000000002</v>
      </c>
      <c r="S53171">
        <v>1</v>
      </c>
    </row>
    <row r="53172" spans="1:19">
      <c r="A53172" t="s">
        <v>163317</v>
      </c>
      <c r="B53172" t="s">
        <v>274243</v>
      </c>
      <c r="C53172" t="s">
        <v>274243</v>
      </c>
      <c r="D53172" t="s">
        <v>49528</v>
      </c>
      <c r="E53172" t="s">
        <v>163318</v>
      </c>
      <c r="F53172" t="s">
        <v>217240</v>
      </c>
      <c r="G53172" t="s">
        <v>49527</v>
      </c>
      <c r="H53172" t="s">
        <v>12</v>
      </c>
      <c r="I53172" t="s">
        <v>136324</v>
      </c>
      <c r="K53172" t="s">
        <v>220712</v>
      </c>
      <c r="L53172">
        <v>61109</v>
      </c>
      <c r="M53172" t="s">
        <v>1241</v>
      </c>
      <c r="N53172" t="s">
        <v>1376</v>
      </c>
      <c r="O53172" t="s">
        <v>5937</v>
      </c>
      <c r="P53172">
        <v>1</v>
      </c>
      <c r="Q53172">
        <v>-6.9107940000000001</v>
      </c>
      <c r="R53172">
        <v>-79.053167999999999</v>
      </c>
      <c r="S53172">
        <v>1</v>
      </c>
    </row>
    <row r="53173" spans="1:19">
      <c r="A53173" t="s">
        <v>163315</v>
      </c>
      <c r="B53173" t="s">
        <v>274244</v>
      </c>
      <c r="C53173" t="s">
        <v>274244</v>
      </c>
      <c r="D53173" t="s">
        <v>49526</v>
      </c>
      <c r="E53173" t="s">
        <v>163316</v>
      </c>
      <c r="F53173" t="s">
        <v>217240</v>
      </c>
      <c r="G53173" t="s">
        <v>24252</v>
      </c>
      <c r="H53173" t="s">
        <v>179</v>
      </c>
      <c r="I53173" t="s">
        <v>136324</v>
      </c>
      <c r="K53173" t="s">
        <v>220712</v>
      </c>
      <c r="L53173">
        <v>61109</v>
      </c>
      <c r="M53173" t="s">
        <v>1241</v>
      </c>
      <c r="N53173" t="s">
        <v>1376</v>
      </c>
      <c r="O53173" t="s">
        <v>5937</v>
      </c>
      <c r="P53173">
        <v>1</v>
      </c>
      <c r="Q53173">
        <v>-6.9102350000000001</v>
      </c>
      <c r="R53173">
        <v>-79.053557999999995</v>
      </c>
      <c r="S53173">
        <v>1</v>
      </c>
    </row>
    <row r="53174" spans="1:19">
      <c r="A53174" t="s">
        <v>163313</v>
      </c>
      <c r="B53174" t="s">
        <v>274245</v>
      </c>
      <c r="C53174" t="s">
        <v>274245</v>
      </c>
      <c r="D53174" t="s">
        <v>49524</v>
      </c>
      <c r="E53174" t="s">
        <v>163314</v>
      </c>
      <c r="F53174" t="s">
        <v>217240</v>
      </c>
      <c r="G53174" t="s">
        <v>49523</v>
      </c>
      <c r="H53174" t="s">
        <v>12</v>
      </c>
      <c r="I53174" t="s">
        <v>136324</v>
      </c>
      <c r="K53174" t="s">
        <v>220712</v>
      </c>
      <c r="L53174">
        <v>61105</v>
      </c>
      <c r="M53174" t="s">
        <v>1241</v>
      </c>
      <c r="N53174" t="s">
        <v>1376</v>
      </c>
      <c r="O53174" t="s">
        <v>3588</v>
      </c>
      <c r="P53174">
        <v>1</v>
      </c>
      <c r="Q53174">
        <v>-7.0223950000000004</v>
      </c>
      <c r="R53174">
        <v>-78.980643000000001</v>
      </c>
      <c r="S53174">
        <v>1</v>
      </c>
    </row>
    <row r="53175" spans="1:19">
      <c r="A53175" t="s">
        <v>163311</v>
      </c>
      <c r="B53175" t="s">
        <v>274246</v>
      </c>
      <c r="C53175" t="s">
        <v>274246</v>
      </c>
      <c r="D53175" t="s">
        <v>49522</v>
      </c>
      <c r="E53175" t="s">
        <v>163312</v>
      </c>
      <c r="F53175" t="s">
        <v>217240</v>
      </c>
      <c r="G53175" t="s">
        <v>20146</v>
      </c>
      <c r="H53175" t="s">
        <v>1396</v>
      </c>
      <c r="I53175" t="s">
        <v>136324</v>
      </c>
      <c r="K53175" t="s">
        <v>220712</v>
      </c>
      <c r="L53175">
        <v>80401</v>
      </c>
      <c r="M53175" t="s">
        <v>1243</v>
      </c>
      <c r="N53175" t="s">
        <v>1302</v>
      </c>
      <c r="O53175" t="s">
        <v>1302</v>
      </c>
      <c r="P53175">
        <v>1</v>
      </c>
      <c r="Q53175">
        <v>-13.055099999999999</v>
      </c>
      <c r="R53175">
        <v>-71.944000000000003</v>
      </c>
      <c r="S53175">
        <v>1</v>
      </c>
    </row>
    <row r="53176" spans="1:19">
      <c r="A53176" t="s">
        <v>163309</v>
      </c>
      <c r="B53176" t="s">
        <v>274247</v>
      </c>
      <c r="C53176" t="s">
        <v>274247</v>
      </c>
      <c r="D53176" t="s">
        <v>49521</v>
      </c>
      <c r="E53176" t="s">
        <v>163310</v>
      </c>
      <c r="F53176" t="s">
        <v>217240</v>
      </c>
      <c r="G53176" t="s">
        <v>49520</v>
      </c>
      <c r="H53176" t="s">
        <v>12</v>
      </c>
      <c r="I53176" t="s">
        <v>136324</v>
      </c>
      <c r="K53176" t="s">
        <v>220712</v>
      </c>
      <c r="L53176">
        <v>80401</v>
      </c>
      <c r="M53176" t="s">
        <v>1243</v>
      </c>
      <c r="N53176" t="s">
        <v>1302</v>
      </c>
      <c r="O53176" t="s">
        <v>1302</v>
      </c>
      <c r="P53176">
        <v>1</v>
      </c>
      <c r="Q53176">
        <v>-13.054933</v>
      </c>
      <c r="R53176">
        <v>-71.946467999999996</v>
      </c>
      <c r="S53176">
        <v>1</v>
      </c>
    </row>
    <row r="53177" spans="1:19">
      <c r="A53177" t="s">
        <v>163307</v>
      </c>
      <c r="B53177" t="s">
        <v>274248</v>
      </c>
      <c r="C53177" t="s">
        <v>274248</v>
      </c>
      <c r="D53177" t="s">
        <v>49519</v>
      </c>
      <c r="E53177" t="s">
        <v>163308</v>
      </c>
      <c r="F53177" t="s">
        <v>217240</v>
      </c>
      <c r="G53177" t="s">
        <v>49518</v>
      </c>
      <c r="H53177" t="s">
        <v>12</v>
      </c>
      <c r="I53177" t="s">
        <v>136324</v>
      </c>
      <c r="J53177" t="s">
        <v>163306</v>
      </c>
      <c r="K53177" t="s">
        <v>220712</v>
      </c>
      <c r="L53177">
        <v>80404</v>
      </c>
      <c r="M53177" t="s">
        <v>1243</v>
      </c>
      <c r="N53177" t="s">
        <v>1302</v>
      </c>
      <c r="O53177" t="s">
        <v>3005</v>
      </c>
      <c r="P53177">
        <v>1</v>
      </c>
      <c r="Q53177">
        <v>-13.114765999999999</v>
      </c>
      <c r="R53177">
        <v>-71.914090000000002</v>
      </c>
      <c r="S53177">
        <v>1</v>
      </c>
    </row>
    <row r="53178" spans="1:19">
      <c r="A53178" t="s">
        <v>163304</v>
      </c>
      <c r="B53178" t="s">
        <v>274249</v>
      </c>
      <c r="C53178" t="s">
        <v>274249</v>
      </c>
      <c r="D53178" t="s">
        <v>49517</v>
      </c>
      <c r="E53178" t="s">
        <v>163305</v>
      </c>
      <c r="F53178" t="s">
        <v>217240</v>
      </c>
      <c r="G53178" t="s">
        <v>49516</v>
      </c>
      <c r="H53178" t="s">
        <v>12</v>
      </c>
      <c r="I53178" t="s">
        <v>136324</v>
      </c>
      <c r="K53178" t="s">
        <v>220712</v>
      </c>
      <c r="L53178">
        <v>80404</v>
      </c>
      <c r="M53178" t="s">
        <v>1243</v>
      </c>
      <c r="N53178" t="s">
        <v>1302</v>
      </c>
      <c r="O53178" t="s">
        <v>3005</v>
      </c>
      <c r="P53178">
        <v>1</v>
      </c>
      <c r="Q53178">
        <v>-12.75165</v>
      </c>
      <c r="R53178">
        <v>-71.993729999999999</v>
      </c>
      <c r="S53178">
        <v>1</v>
      </c>
    </row>
    <row r="53179" spans="1:19">
      <c r="A53179" t="s">
        <v>163302</v>
      </c>
      <c r="B53179" t="s">
        <v>274250</v>
      </c>
      <c r="C53179" t="s">
        <v>274250</v>
      </c>
      <c r="D53179" t="s">
        <v>49515</v>
      </c>
      <c r="E53179" t="s">
        <v>163303</v>
      </c>
      <c r="F53179" t="s">
        <v>217240</v>
      </c>
      <c r="G53179" t="s">
        <v>9844</v>
      </c>
      <c r="H53179" t="s">
        <v>179</v>
      </c>
      <c r="I53179" t="s">
        <v>136324</v>
      </c>
      <c r="K53179" t="s">
        <v>220712</v>
      </c>
      <c r="L53179">
        <v>80404</v>
      </c>
      <c r="M53179" t="s">
        <v>1243</v>
      </c>
      <c r="N53179" t="s">
        <v>1302</v>
      </c>
      <c r="O53179" t="s">
        <v>3005</v>
      </c>
      <c r="P53179">
        <v>1</v>
      </c>
      <c r="Q53179">
        <v>-13.058160000000001</v>
      </c>
      <c r="R53179">
        <v>-71.946406999999994</v>
      </c>
      <c r="S53179">
        <v>1</v>
      </c>
    </row>
    <row r="53180" spans="1:19">
      <c r="A53180" t="s">
        <v>8230</v>
      </c>
      <c r="B53180" t="s">
        <v>274251</v>
      </c>
      <c r="C53180" t="s">
        <v>274251</v>
      </c>
      <c r="E53180" t="s">
        <v>163301</v>
      </c>
      <c r="F53180" t="s">
        <v>217240</v>
      </c>
      <c r="G53180" t="s">
        <v>8229</v>
      </c>
      <c r="H53180" t="s">
        <v>12</v>
      </c>
      <c r="I53180" t="s">
        <v>136324</v>
      </c>
      <c r="K53180" t="s">
        <v>220712</v>
      </c>
      <c r="L53180">
        <v>80401</v>
      </c>
      <c r="M53180" t="s">
        <v>1243</v>
      </c>
      <c r="N53180" t="s">
        <v>1302</v>
      </c>
      <c r="O53180" t="s">
        <v>1302</v>
      </c>
      <c r="P53180">
        <v>1</v>
      </c>
      <c r="Q53180">
        <v>-13.1759</v>
      </c>
      <c r="R53180">
        <v>-71.838999999999999</v>
      </c>
      <c r="S53180">
        <v>1</v>
      </c>
    </row>
    <row r="53181" spans="1:19">
      <c r="A53181" t="s">
        <v>8230</v>
      </c>
      <c r="B53181" t="s">
        <v>274251</v>
      </c>
      <c r="C53181" t="s">
        <v>274252</v>
      </c>
      <c r="E53181" t="s">
        <v>138346</v>
      </c>
      <c r="F53181" t="s">
        <v>217240</v>
      </c>
      <c r="G53181" t="s">
        <v>8229</v>
      </c>
      <c r="H53181" t="s">
        <v>1396</v>
      </c>
      <c r="I53181" t="s">
        <v>136324</v>
      </c>
      <c r="K53181" t="s">
        <v>220712</v>
      </c>
      <c r="L53181">
        <v>80401</v>
      </c>
      <c r="M53181" t="s">
        <v>1243</v>
      </c>
      <c r="N53181" t="s">
        <v>1302</v>
      </c>
      <c r="O53181" t="s">
        <v>1302</v>
      </c>
      <c r="P53181">
        <v>2</v>
      </c>
      <c r="Q53181">
        <v>-13.1759</v>
      </c>
      <c r="R53181">
        <v>-71.838999999999999</v>
      </c>
      <c r="S53181">
        <v>1</v>
      </c>
    </row>
    <row r="53182" spans="1:19">
      <c r="A53182" t="s">
        <v>163299</v>
      </c>
      <c r="B53182" t="s">
        <v>274253</v>
      </c>
      <c r="C53182" t="s">
        <v>274253</v>
      </c>
      <c r="D53182" t="s">
        <v>219563</v>
      </c>
      <c r="E53182" t="s">
        <v>163300</v>
      </c>
      <c r="F53182" t="s">
        <v>217240</v>
      </c>
      <c r="G53182" t="s">
        <v>32514</v>
      </c>
      <c r="H53182" t="s">
        <v>1396</v>
      </c>
      <c r="I53182" t="s">
        <v>136324</v>
      </c>
      <c r="K53182" t="s">
        <v>220712</v>
      </c>
      <c r="L53182">
        <v>80501</v>
      </c>
      <c r="M53182" t="s">
        <v>1243</v>
      </c>
      <c r="N53182" t="s">
        <v>1316</v>
      </c>
      <c r="O53182" t="s">
        <v>3128</v>
      </c>
      <c r="P53182">
        <v>1</v>
      </c>
      <c r="Q53182">
        <v>-14.189</v>
      </c>
      <c r="R53182">
        <v>-71.403800000000004</v>
      </c>
      <c r="S53182">
        <v>1</v>
      </c>
    </row>
    <row r="53183" spans="1:19">
      <c r="A53183" t="s">
        <v>163297</v>
      </c>
      <c r="B53183" t="s">
        <v>274254</v>
      </c>
      <c r="C53183" t="s">
        <v>274254</v>
      </c>
      <c r="D53183" t="s">
        <v>49514</v>
      </c>
      <c r="E53183" t="s">
        <v>163298</v>
      </c>
      <c r="F53183" t="s">
        <v>217240</v>
      </c>
      <c r="G53183" t="s">
        <v>49513</v>
      </c>
      <c r="H53183" t="s">
        <v>12</v>
      </c>
      <c r="I53183" t="s">
        <v>136324</v>
      </c>
      <c r="K53183" t="s">
        <v>220712</v>
      </c>
      <c r="L53183">
        <v>80501</v>
      </c>
      <c r="M53183" t="s">
        <v>1243</v>
      </c>
      <c r="N53183" t="s">
        <v>1316</v>
      </c>
      <c r="O53183" t="s">
        <v>3128</v>
      </c>
      <c r="P53183">
        <v>1</v>
      </c>
      <c r="Q53183">
        <v>-14.189550000000001</v>
      </c>
      <c r="R53183">
        <v>-71.404120000000006</v>
      </c>
      <c r="S53183">
        <v>1</v>
      </c>
    </row>
    <row r="53184" spans="1:19">
      <c r="A53184" t="s">
        <v>157946</v>
      </c>
      <c r="B53184" t="s">
        <v>274255</v>
      </c>
      <c r="C53184" t="s">
        <v>274255</v>
      </c>
      <c r="D53184" t="s">
        <v>219564</v>
      </c>
      <c r="E53184" t="s">
        <v>163296</v>
      </c>
      <c r="F53184" t="s">
        <v>217240</v>
      </c>
      <c r="G53184" t="s">
        <v>45624</v>
      </c>
      <c r="H53184" t="s">
        <v>12</v>
      </c>
      <c r="I53184" t="s">
        <v>136324</v>
      </c>
      <c r="K53184" t="s">
        <v>220712</v>
      </c>
      <c r="L53184">
        <v>80705</v>
      </c>
      <c r="M53184" t="s">
        <v>1243</v>
      </c>
      <c r="N53184" t="s">
        <v>1341</v>
      </c>
      <c r="O53184" t="s">
        <v>4345</v>
      </c>
      <c r="P53184">
        <v>1</v>
      </c>
      <c r="Q53184">
        <v>-14.497400000000001</v>
      </c>
      <c r="R53184">
        <v>-71.775499999999994</v>
      </c>
      <c r="S53184">
        <v>1</v>
      </c>
    </row>
    <row r="53185" spans="1:19">
      <c r="A53185" t="s">
        <v>157946</v>
      </c>
      <c r="B53185" t="s">
        <v>274255</v>
      </c>
      <c r="C53185" t="s">
        <v>274256</v>
      </c>
      <c r="D53185" t="s">
        <v>219564</v>
      </c>
      <c r="E53185" t="s">
        <v>163293</v>
      </c>
      <c r="F53185" t="s">
        <v>217240</v>
      </c>
      <c r="G53185" t="s">
        <v>45624</v>
      </c>
      <c r="H53185" t="s">
        <v>179</v>
      </c>
      <c r="I53185" t="s">
        <v>136324</v>
      </c>
      <c r="K53185" t="s">
        <v>220712</v>
      </c>
      <c r="L53185">
        <v>80705</v>
      </c>
      <c r="M53185" t="s">
        <v>1243</v>
      </c>
      <c r="N53185" t="s">
        <v>1341</v>
      </c>
      <c r="O53185" t="s">
        <v>4345</v>
      </c>
      <c r="P53185">
        <v>2</v>
      </c>
      <c r="Q53185">
        <v>-14.497400000000001</v>
      </c>
      <c r="R53185">
        <v>-71.775499999999994</v>
      </c>
      <c r="S53185">
        <v>1</v>
      </c>
    </row>
    <row r="53186" spans="1:19">
      <c r="A53186" t="s">
        <v>157946</v>
      </c>
      <c r="B53186" t="s">
        <v>274255</v>
      </c>
      <c r="C53186" t="s">
        <v>274257</v>
      </c>
      <c r="D53186" t="s">
        <v>219564</v>
      </c>
      <c r="E53186" t="s">
        <v>157947</v>
      </c>
      <c r="F53186" t="s">
        <v>217240</v>
      </c>
      <c r="G53186" t="s">
        <v>45624</v>
      </c>
      <c r="H53186" t="s">
        <v>1396</v>
      </c>
      <c r="I53186" t="s">
        <v>136324</v>
      </c>
      <c r="K53186" t="s">
        <v>220712</v>
      </c>
      <c r="L53186">
        <v>80705</v>
      </c>
      <c r="M53186" t="s">
        <v>1243</v>
      </c>
      <c r="N53186" t="s">
        <v>1341</v>
      </c>
      <c r="O53186" t="s">
        <v>4345</v>
      </c>
      <c r="P53186">
        <v>3</v>
      </c>
      <c r="Q53186">
        <v>-14.497400000000001</v>
      </c>
      <c r="R53186">
        <v>-71.775499999999994</v>
      </c>
      <c r="S53186">
        <v>1</v>
      </c>
    </row>
    <row r="53187" spans="1:19">
      <c r="A53187" t="s">
        <v>163294</v>
      </c>
      <c r="B53187" t="s">
        <v>274258</v>
      </c>
      <c r="C53187" t="s">
        <v>274258</v>
      </c>
      <c r="D53187" t="s">
        <v>49512</v>
      </c>
      <c r="E53187" t="s">
        <v>163295</v>
      </c>
      <c r="F53187" t="s">
        <v>217240</v>
      </c>
      <c r="G53187" t="s">
        <v>49511</v>
      </c>
      <c r="H53187" t="s">
        <v>12</v>
      </c>
      <c r="I53187" t="s">
        <v>136324</v>
      </c>
      <c r="K53187" t="s">
        <v>220712</v>
      </c>
      <c r="L53187">
        <v>80708</v>
      </c>
      <c r="M53187" t="s">
        <v>1243</v>
      </c>
      <c r="N53187" t="s">
        <v>1341</v>
      </c>
      <c r="O53187" t="s">
        <v>3706</v>
      </c>
      <c r="P53187">
        <v>1</v>
      </c>
      <c r="Q53187">
        <v>-14.4132</v>
      </c>
      <c r="R53187">
        <v>-71.959000000000003</v>
      </c>
      <c r="S53187">
        <v>1</v>
      </c>
    </row>
    <row r="53188" spans="1:19">
      <c r="A53188" t="s">
        <v>31754</v>
      </c>
      <c r="B53188" t="s">
        <v>274259</v>
      </c>
      <c r="C53188" t="s">
        <v>274259</v>
      </c>
      <c r="D53188" t="s">
        <v>31755</v>
      </c>
      <c r="E53188" t="s">
        <v>163292</v>
      </c>
      <c r="F53188" t="s">
        <v>217240</v>
      </c>
      <c r="G53188" t="s">
        <v>31753</v>
      </c>
      <c r="H53188" t="s">
        <v>12</v>
      </c>
      <c r="I53188" t="s">
        <v>136324</v>
      </c>
      <c r="K53188" t="s">
        <v>220712</v>
      </c>
      <c r="L53188">
        <v>80801</v>
      </c>
      <c r="M53188" t="s">
        <v>1243</v>
      </c>
      <c r="N53188" t="s">
        <v>1352</v>
      </c>
      <c r="O53188" t="s">
        <v>1352</v>
      </c>
      <c r="P53188">
        <v>1</v>
      </c>
      <c r="Q53188">
        <v>-14.665937</v>
      </c>
      <c r="R53188">
        <v>-71.570662999999996</v>
      </c>
      <c r="S53188">
        <v>1</v>
      </c>
    </row>
    <row r="53189" spans="1:19">
      <c r="A53189" t="s">
        <v>31754</v>
      </c>
      <c r="B53189" t="s">
        <v>274259</v>
      </c>
      <c r="C53189" t="s">
        <v>274260</v>
      </c>
      <c r="D53189" t="s">
        <v>31755</v>
      </c>
      <c r="E53189" t="s">
        <v>148737</v>
      </c>
      <c r="F53189" t="s">
        <v>217240</v>
      </c>
      <c r="G53189" t="s">
        <v>31753</v>
      </c>
      <c r="H53189" t="s">
        <v>1396</v>
      </c>
      <c r="I53189" t="s">
        <v>136324</v>
      </c>
      <c r="K53189" t="s">
        <v>220712</v>
      </c>
      <c r="L53189">
        <v>80801</v>
      </c>
      <c r="M53189" t="s">
        <v>1243</v>
      </c>
      <c r="N53189" t="s">
        <v>1352</v>
      </c>
      <c r="O53189" t="s">
        <v>1352</v>
      </c>
      <c r="P53189">
        <v>2</v>
      </c>
      <c r="Q53189">
        <v>-14.665937</v>
      </c>
      <c r="R53189">
        <v>-71.570662999999996</v>
      </c>
      <c r="S53189">
        <v>1</v>
      </c>
    </row>
    <row r="53190" spans="1:19">
      <c r="A53190" t="s">
        <v>31751</v>
      </c>
      <c r="B53190" t="s">
        <v>274261</v>
      </c>
      <c r="C53190" t="s">
        <v>274261</v>
      </c>
      <c r="D53190" t="s">
        <v>31752</v>
      </c>
      <c r="E53190" t="s">
        <v>163291</v>
      </c>
      <c r="F53190" t="s">
        <v>217240</v>
      </c>
      <c r="G53190" t="s">
        <v>31750</v>
      </c>
      <c r="H53190" t="s">
        <v>12</v>
      </c>
      <c r="I53190" t="s">
        <v>136324</v>
      </c>
      <c r="K53190" t="s">
        <v>220712</v>
      </c>
      <c r="L53190">
        <v>80801</v>
      </c>
      <c r="M53190" t="s">
        <v>1243</v>
      </c>
      <c r="N53190" t="s">
        <v>1352</v>
      </c>
      <c r="O53190" t="s">
        <v>1352</v>
      </c>
      <c r="P53190">
        <v>1</v>
      </c>
      <c r="Q53190">
        <v>-14.748200000000001</v>
      </c>
      <c r="R53190">
        <v>-71.555199999999999</v>
      </c>
      <c r="S53190">
        <v>1</v>
      </c>
    </row>
    <row r="53191" spans="1:19">
      <c r="A53191" t="s">
        <v>31751</v>
      </c>
      <c r="B53191" t="s">
        <v>274261</v>
      </c>
      <c r="C53191" t="s">
        <v>274262</v>
      </c>
      <c r="D53191" t="s">
        <v>31752</v>
      </c>
      <c r="E53191" t="s">
        <v>148736</v>
      </c>
      <c r="F53191" t="s">
        <v>217240</v>
      </c>
      <c r="G53191" t="s">
        <v>31750</v>
      </c>
      <c r="H53191" t="s">
        <v>1396</v>
      </c>
      <c r="I53191" t="s">
        <v>136324</v>
      </c>
      <c r="K53191" t="s">
        <v>220712</v>
      </c>
      <c r="L53191">
        <v>80801</v>
      </c>
      <c r="M53191" t="s">
        <v>1243</v>
      </c>
      <c r="N53191" t="s">
        <v>1352</v>
      </c>
      <c r="O53191" t="s">
        <v>1352</v>
      </c>
      <c r="P53191">
        <v>2</v>
      </c>
      <c r="Q53191">
        <v>-14.748200000000001</v>
      </c>
      <c r="R53191">
        <v>-71.555199999999999</v>
      </c>
      <c r="S53191">
        <v>1</v>
      </c>
    </row>
    <row r="53192" spans="1:19">
      <c r="A53192" t="s">
        <v>163289</v>
      </c>
      <c r="B53192" t="s">
        <v>274263</v>
      </c>
      <c r="C53192" t="s">
        <v>274263</v>
      </c>
      <c r="D53192" t="s">
        <v>49510</v>
      </c>
      <c r="E53192" t="s">
        <v>163290</v>
      </c>
      <c r="F53192" t="s">
        <v>217240</v>
      </c>
      <c r="G53192" t="s">
        <v>49509</v>
      </c>
      <c r="H53192" t="s">
        <v>12</v>
      </c>
      <c r="I53192" t="s">
        <v>136324</v>
      </c>
      <c r="J53192" t="s">
        <v>18927</v>
      </c>
      <c r="K53192" t="s">
        <v>220712</v>
      </c>
      <c r="L53192">
        <v>80805</v>
      </c>
      <c r="M53192" t="s">
        <v>1243</v>
      </c>
      <c r="N53192" t="s">
        <v>1352</v>
      </c>
      <c r="O53192" t="s">
        <v>4492</v>
      </c>
      <c r="P53192">
        <v>1</v>
      </c>
      <c r="Q53192">
        <v>-14.930896000000001</v>
      </c>
      <c r="R53192">
        <v>-71.186781999999994</v>
      </c>
      <c r="S53192">
        <v>1</v>
      </c>
    </row>
    <row r="53193" spans="1:19">
      <c r="A53193" t="s">
        <v>31739</v>
      </c>
      <c r="B53193" t="s">
        <v>274264</v>
      </c>
      <c r="C53193" t="s">
        <v>274264</v>
      </c>
      <c r="D53193" t="s">
        <v>31740</v>
      </c>
      <c r="E53193" t="s">
        <v>163288</v>
      </c>
      <c r="F53193" t="s">
        <v>217240</v>
      </c>
      <c r="G53193" t="s">
        <v>31738</v>
      </c>
      <c r="H53193" t="s">
        <v>12</v>
      </c>
      <c r="I53193" t="s">
        <v>136324</v>
      </c>
      <c r="K53193" t="s">
        <v>220712</v>
      </c>
      <c r="L53193">
        <v>80801</v>
      </c>
      <c r="M53193" t="s">
        <v>1243</v>
      </c>
      <c r="N53193" t="s">
        <v>1352</v>
      </c>
      <c r="O53193" t="s">
        <v>1352</v>
      </c>
      <c r="P53193">
        <v>1</v>
      </c>
      <c r="Q53193">
        <v>-14.9489</v>
      </c>
      <c r="R53193">
        <v>-71.203530000000001</v>
      </c>
      <c r="S53193">
        <v>1</v>
      </c>
    </row>
    <row r="53194" spans="1:19">
      <c r="A53194" t="s">
        <v>31739</v>
      </c>
      <c r="B53194" t="s">
        <v>274264</v>
      </c>
      <c r="C53194" t="s">
        <v>274265</v>
      </c>
      <c r="D53194" t="s">
        <v>31740</v>
      </c>
      <c r="E53194" t="s">
        <v>148730</v>
      </c>
      <c r="F53194" t="s">
        <v>217240</v>
      </c>
      <c r="G53194" t="s">
        <v>31738</v>
      </c>
      <c r="H53194" t="s">
        <v>1396</v>
      </c>
      <c r="I53194" t="s">
        <v>136324</v>
      </c>
      <c r="K53194" t="s">
        <v>220712</v>
      </c>
      <c r="L53194">
        <v>80801</v>
      </c>
      <c r="M53194" t="s">
        <v>1243</v>
      </c>
      <c r="N53194" t="s">
        <v>1352</v>
      </c>
      <c r="O53194" t="s">
        <v>1352</v>
      </c>
      <c r="P53194">
        <v>2</v>
      </c>
      <c r="Q53194">
        <v>-14.9489</v>
      </c>
      <c r="R53194">
        <v>-71.203530000000001</v>
      </c>
      <c r="S53194">
        <v>1</v>
      </c>
    </row>
    <row r="53195" spans="1:19">
      <c r="A53195" t="s">
        <v>163286</v>
      </c>
      <c r="B53195" t="s">
        <v>274266</v>
      </c>
      <c r="C53195" t="s">
        <v>274266</v>
      </c>
      <c r="D53195" t="s">
        <v>49508</v>
      </c>
      <c r="E53195" t="s">
        <v>163287</v>
      </c>
      <c r="F53195" t="s">
        <v>217240</v>
      </c>
      <c r="G53195" t="s">
        <v>49507</v>
      </c>
      <c r="H53195" t="s">
        <v>12</v>
      </c>
      <c r="I53195" t="s">
        <v>136324</v>
      </c>
      <c r="J53195" t="s">
        <v>8887</v>
      </c>
      <c r="K53195" t="s">
        <v>220712</v>
      </c>
      <c r="L53195">
        <v>80801</v>
      </c>
      <c r="M53195" t="s">
        <v>1243</v>
      </c>
      <c r="N53195" t="s">
        <v>1352</v>
      </c>
      <c r="O53195" t="s">
        <v>1352</v>
      </c>
      <c r="P53195">
        <v>1</v>
      </c>
      <c r="Q53195">
        <v>-14.78815</v>
      </c>
      <c r="R53195">
        <v>-71.487464000000003</v>
      </c>
      <c r="S53195">
        <v>1</v>
      </c>
    </row>
    <row r="53196" spans="1:19">
      <c r="A53196" t="s">
        <v>31748</v>
      </c>
      <c r="B53196" t="s">
        <v>274267</v>
      </c>
      <c r="C53196" t="s">
        <v>274267</v>
      </c>
      <c r="D53196" t="s">
        <v>31749</v>
      </c>
      <c r="E53196" t="s">
        <v>163285</v>
      </c>
      <c r="F53196" t="s">
        <v>217240</v>
      </c>
      <c r="G53196" t="s">
        <v>31747</v>
      </c>
      <c r="H53196" t="s">
        <v>12</v>
      </c>
      <c r="I53196" t="s">
        <v>136324</v>
      </c>
      <c r="K53196" t="s">
        <v>220712</v>
      </c>
      <c r="L53196">
        <v>80801</v>
      </c>
      <c r="M53196" t="s">
        <v>1243</v>
      </c>
      <c r="N53196" t="s">
        <v>1352</v>
      </c>
      <c r="O53196" t="s">
        <v>1352</v>
      </c>
      <c r="P53196">
        <v>1</v>
      </c>
      <c r="Q53196">
        <v>-14.70825</v>
      </c>
      <c r="R53196">
        <v>-71.579987000000003</v>
      </c>
      <c r="S53196">
        <v>1</v>
      </c>
    </row>
    <row r="53197" spans="1:19">
      <c r="A53197" t="s">
        <v>31748</v>
      </c>
      <c r="B53197" t="s">
        <v>274267</v>
      </c>
      <c r="C53197" t="s">
        <v>274268</v>
      </c>
      <c r="D53197" t="s">
        <v>31749</v>
      </c>
      <c r="E53197" t="s">
        <v>148734</v>
      </c>
      <c r="F53197" t="s">
        <v>217240</v>
      </c>
      <c r="G53197" t="s">
        <v>31747</v>
      </c>
      <c r="H53197" t="s">
        <v>1396</v>
      </c>
      <c r="I53197" t="s">
        <v>136324</v>
      </c>
      <c r="K53197" t="s">
        <v>220712</v>
      </c>
      <c r="L53197">
        <v>80801</v>
      </c>
      <c r="M53197" t="s">
        <v>1243</v>
      </c>
      <c r="N53197" t="s">
        <v>1352</v>
      </c>
      <c r="O53197" t="s">
        <v>1352</v>
      </c>
      <c r="P53197">
        <v>2</v>
      </c>
      <c r="Q53197">
        <v>-14.70825</v>
      </c>
      <c r="R53197">
        <v>-71.579987000000003</v>
      </c>
      <c r="S53197">
        <v>1</v>
      </c>
    </row>
    <row r="53198" spans="1:19">
      <c r="A53198" t="s">
        <v>163283</v>
      </c>
      <c r="B53198" t="s">
        <v>274269</v>
      </c>
      <c r="C53198" t="s">
        <v>274269</v>
      </c>
      <c r="D53198" t="s">
        <v>49506</v>
      </c>
      <c r="E53198" t="s">
        <v>163284</v>
      </c>
      <c r="F53198" t="s">
        <v>217240</v>
      </c>
      <c r="G53198" t="s">
        <v>49505</v>
      </c>
      <c r="H53198" t="s">
        <v>12</v>
      </c>
      <c r="I53198" t="s">
        <v>136324</v>
      </c>
      <c r="K53198" t="s">
        <v>220712</v>
      </c>
      <c r="L53198">
        <v>80804</v>
      </c>
      <c r="M53198" t="s">
        <v>1243</v>
      </c>
      <c r="N53198" t="s">
        <v>1352</v>
      </c>
      <c r="O53198" t="s">
        <v>7534</v>
      </c>
      <c r="P53198">
        <v>1</v>
      </c>
      <c r="Q53198">
        <v>-15.095672</v>
      </c>
      <c r="R53198">
        <v>-71.215231000000003</v>
      </c>
      <c r="S53198">
        <v>1</v>
      </c>
    </row>
    <row r="53199" spans="1:19">
      <c r="A53199" t="s">
        <v>163281</v>
      </c>
      <c r="B53199" t="s">
        <v>274270</v>
      </c>
      <c r="C53199" t="s">
        <v>274270</v>
      </c>
      <c r="D53199" t="s">
        <v>49504</v>
      </c>
      <c r="E53199" t="s">
        <v>163282</v>
      </c>
      <c r="F53199" t="s">
        <v>217240</v>
      </c>
      <c r="G53199" t="s">
        <v>49503</v>
      </c>
      <c r="H53199" t="s">
        <v>12</v>
      </c>
      <c r="I53199" t="s">
        <v>136324</v>
      </c>
      <c r="K53199" t="s">
        <v>220712</v>
      </c>
      <c r="L53199">
        <v>80806</v>
      </c>
      <c r="M53199" t="s">
        <v>1243</v>
      </c>
      <c r="N53199" t="s">
        <v>1352</v>
      </c>
      <c r="O53199" t="s">
        <v>10225</v>
      </c>
      <c r="P53199">
        <v>1</v>
      </c>
      <c r="Q53199">
        <v>-14.610274</v>
      </c>
      <c r="R53199">
        <v>-71.478223999999997</v>
      </c>
      <c r="S53199">
        <v>1</v>
      </c>
    </row>
    <row r="53200" spans="1:19">
      <c r="A53200" t="s">
        <v>31736</v>
      </c>
      <c r="B53200" t="s">
        <v>274271</v>
      </c>
      <c r="C53200" t="s">
        <v>274271</v>
      </c>
      <c r="D53200" t="s">
        <v>31737</v>
      </c>
      <c r="E53200" t="s">
        <v>163279</v>
      </c>
      <c r="F53200" t="s">
        <v>217240</v>
      </c>
      <c r="G53200" t="s">
        <v>31735</v>
      </c>
      <c r="H53200" t="s">
        <v>12</v>
      </c>
      <c r="I53200" t="s">
        <v>136324</v>
      </c>
      <c r="K53200" t="s">
        <v>220712</v>
      </c>
      <c r="L53200">
        <v>80807</v>
      </c>
      <c r="M53200" t="s">
        <v>1243</v>
      </c>
      <c r="N53200" t="s">
        <v>1352</v>
      </c>
      <c r="O53200" t="s">
        <v>4493</v>
      </c>
      <c r="P53200">
        <v>1</v>
      </c>
      <c r="Q53200">
        <v>-15.0501</v>
      </c>
      <c r="R53200">
        <v>-71.539500000000004</v>
      </c>
      <c r="S53200">
        <v>1</v>
      </c>
    </row>
    <row r="53201" spans="1:19">
      <c r="A53201" t="s">
        <v>31736</v>
      </c>
      <c r="B53201" t="s">
        <v>274271</v>
      </c>
      <c r="C53201" t="s">
        <v>274272</v>
      </c>
      <c r="D53201" t="s">
        <v>31737</v>
      </c>
      <c r="E53201" t="s">
        <v>148729</v>
      </c>
      <c r="F53201" t="s">
        <v>217240</v>
      </c>
      <c r="G53201" t="s">
        <v>31735</v>
      </c>
      <c r="H53201" t="s">
        <v>1396</v>
      </c>
      <c r="I53201" t="s">
        <v>136324</v>
      </c>
      <c r="K53201" t="s">
        <v>220712</v>
      </c>
      <c r="L53201">
        <v>80807</v>
      </c>
      <c r="M53201" t="s">
        <v>1243</v>
      </c>
      <c r="N53201" t="s">
        <v>1352</v>
      </c>
      <c r="O53201" t="s">
        <v>4493</v>
      </c>
      <c r="P53201">
        <v>2</v>
      </c>
      <c r="Q53201">
        <v>-15.0501</v>
      </c>
      <c r="R53201">
        <v>-71.539500000000004</v>
      </c>
      <c r="S53201">
        <v>1</v>
      </c>
    </row>
    <row r="53202" spans="1:19">
      <c r="A53202" t="s">
        <v>163277</v>
      </c>
      <c r="B53202" t="s">
        <v>274273</v>
      </c>
      <c r="C53202" t="s">
        <v>274273</v>
      </c>
      <c r="E53202" t="s">
        <v>163278</v>
      </c>
      <c r="F53202" t="s">
        <v>217240</v>
      </c>
      <c r="G53202" t="s">
        <v>49502</v>
      </c>
      <c r="H53202" t="s">
        <v>12</v>
      </c>
      <c r="I53202" t="s">
        <v>136324</v>
      </c>
      <c r="K53202" t="s">
        <v>220712</v>
      </c>
      <c r="L53202">
        <v>80806</v>
      </c>
      <c r="M53202" t="s">
        <v>1243</v>
      </c>
      <c r="N53202" t="s">
        <v>1352</v>
      </c>
      <c r="O53202" t="s">
        <v>10225</v>
      </c>
      <c r="P53202">
        <v>1</v>
      </c>
      <c r="Q53202">
        <v>-14.642859</v>
      </c>
      <c r="R53202">
        <v>-71.466413000000003</v>
      </c>
      <c r="S53202">
        <v>1</v>
      </c>
    </row>
    <row r="53203" spans="1:19">
      <c r="A53203" t="s">
        <v>9076</v>
      </c>
      <c r="B53203" t="s">
        <v>274274</v>
      </c>
      <c r="C53203" t="s">
        <v>274274</v>
      </c>
      <c r="D53203" t="s">
        <v>9077</v>
      </c>
      <c r="E53203" t="s">
        <v>163276</v>
      </c>
      <c r="F53203" t="s">
        <v>217240</v>
      </c>
      <c r="G53203" t="s">
        <v>9075</v>
      </c>
      <c r="H53203" t="s">
        <v>12</v>
      </c>
      <c r="I53203" t="s">
        <v>136324</v>
      </c>
      <c r="K53203" t="s">
        <v>220712</v>
      </c>
      <c r="L53203">
        <v>80801</v>
      </c>
      <c r="M53203" t="s">
        <v>1243</v>
      </c>
      <c r="N53203" t="s">
        <v>1352</v>
      </c>
      <c r="O53203" t="s">
        <v>1352</v>
      </c>
      <c r="P53203">
        <v>1</v>
      </c>
      <c r="Q53203">
        <v>-14.659878000000001</v>
      </c>
      <c r="R53203">
        <v>-71.617639999999994</v>
      </c>
      <c r="S53203">
        <v>1</v>
      </c>
    </row>
    <row r="53204" spans="1:19">
      <c r="A53204" t="s">
        <v>9076</v>
      </c>
      <c r="B53204" t="s">
        <v>274274</v>
      </c>
      <c r="C53204" t="s">
        <v>274275</v>
      </c>
      <c r="D53204" t="s">
        <v>9077</v>
      </c>
      <c r="E53204" t="s">
        <v>148735</v>
      </c>
      <c r="F53204" t="s">
        <v>217240</v>
      </c>
      <c r="G53204" t="s">
        <v>9075</v>
      </c>
      <c r="H53204" t="s">
        <v>1396</v>
      </c>
      <c r="I53204" t="s">
        <v>136324</v>
      </c>
      <c r="K53204" t="s">
        <v>220712</v>
      </c>
      <c r="L53204">
        <v>80801</v>
      </c>
      <c r="M53204" t="s">
        <v>1243</v>
      </c>
      <c r="N53204" t="s">
        <v>1352</v>
      </c>
      <c r="O53204" t="s">
        <v>1352</v>
      </c>
      <c r="P53204">
        <v>2</v>
      </c>
      <c r="Q53204">
        <v>-14.659878000000001</v>
      </c>
      <c r="R53204">
        <v>-71.617639999999994</v>
      </c>
      <c r="S53204">
        <v>1</v>
      </c>
    </row>
    <row r="53205" spans="1:19">
      <c r="A53205" t="s">
        <v>9076</v>
      </c>
      <c r="B53205" t="s">
        <v>274274</v>
      </c>
      <c r="C53205" t="s">
        <v>274276</v>
      </c>
      <c r="D53205" t="s">
        <v>9077</v>
      </c>
      <c r="E53205" t="s">
        <v>138681</v>
      </c>
      <c r="F53205" t="s">
        <v>217240</v>
      </c>
      <c r="G53205" t="s">
        <v>9075</v>
      </c>
      <c r="H53205" t="s">
        <v>179</v>
      </c>
      <c r="I53205" t="s">
        <v>136324</v>
      </c>
      <c r="K53205" t="s">
        <v>220712</v>
      </c>
      <c r="L53205">
        <v>80801</v>
      </c>
      <c r="M53205" t="s">
        <v>1243</v>
      </c>
      <c r="N53205" t="s">
        <v>1352</v>
      </c>
      <c r="O53205" t="s">
        <v>1352</v>
      </c>
      <c r="P53205">
        <v>3</v>
      </c>
      <c r="Q53205">
        <v>-14.659878000000001</v>
      </c>
      <c r="R53205">
        <v>-71.617639999999994</v>
      </c>
      <c r="S53205">
        <v>1</v>
      </c>
    </row>
    <row r="53206" spans="1:19">
      <c r="A53206" t="s">
        <v>31780</v>
      </c>
      <c r="B53206" t="s">
        <v>274277</v>
      </c>
      <c r="C53206" t="s">
        <v>274277</v>
      </c>
      <c r="D53206" t="s">
        <v>31781</v>
      </c>
      <c r="E53206" t="s">
        <v>163275</v>
      </c>
      <c r="F53206" t="s">
        <v>217240</v>
      </c>
      <c r="G53206" t="s">
        <v>31779</v>
      </c>
      <c r="H53206" t="s">
        <v>12</v>
      </c>
      <c r="I53206" t="s">
        <v>136324</v>
      </c>
      <c r="K53206" t="s">
        <v>220712</v>
      </c>
      <c r="L53206">
        <v>80801</v>
      </c>
      <c r="M53206" t="s">
        <v>1243</v>
      </c>
      <c r="N53206" t="s">
        <v>1352</v>
      </c>
      <c r="O53206" t="s">
        <v>1352</v>
      </c>
      <c r="P53206">
        <v>1</v>
      </c>
      <c r="Q53206">
        <v>-14.970452</v>
      </c>
      <c r="R53206">
        <v>-71.228576000000004</v>
      </c>
      <c r="S53206">
        <v>1</v>
      </c>
    </row>
    <row r="53207" spans="1:19">
      <c r="A53207" t="s">
        <v>31780</v>
      </c>
      <c r="B53207" t="s">
        <v>274277</v>
      </c>
      <c r="C53207" t="s">
        <v>274278</v>
      </c>
      <c r="D53207" t="s">
        <v>31781</v>
      </c>
      <c r="E53207" t="s">
        <v>148748</v>
      </c>
      <c r="F53207" t="s">
        <v>217240</v>
      </c>
      <c r="G53207" t="s">
        <v>31779</v>
      </c>
      <c r="H53207" t="s">
        <v>1396</v>
      </c>
      <c r="I53207" t="s">
        <v>136324</v>
      </c>
      <c r="K53207" t="s">
        <v>220712</v>
      </c>
      <c r="L53207">
        <v>80801</v>
      </c>
      <c r="M53207" t="s">
        <v>1243</v>
      </c>
      <c r="N53207" t="s">
        <v>1352</v>
      </c>
      <c r="O53207" t="s">
        <v>1352</v>
      </c>
      <c r="P53207">
        <v>2</v>
      </c>
      <c r="Q53207">
        <v>-14.970452</v>
      </c>
      <c r="R53207">
        <v>-71.228576000000004</v>
      </c>
      <c r="S53207">
        <v>1</v>
      </c>
    </row>
    <row r="53208" spans="1:19">
      <c r="A53208" t="s">
        <v>163273</v>
      </c>
      <c r="B53208" t="s">
        <v>274279</v>
      </c>
      <c r="C53208" t="s">
        <v>274279</v>
      </c>
      <c r="D53208" t="s">
        <v>49500</v>
      </c>
      <c r="E53208" t="s">
        <v>163274</v>
      </c>
      <c r="F53208" t="s">
        <v>217240</v>
      </c>
      <c r="G53208" t="s">
        <v>49499</v>
      </c>
      <c r="H53208" t="s">
        <v>12</v>
      </c>
      <c r="I53208" t="s">
        <v>136324</v>
      </c>
      <c r="K53208" t="s">
        <v>220712</v>
      </c>
      <c r="L53208">
        <v>80904</v>
      </c>
      <c r="M53208" t="s">
        <v>1243</v>
      </c>
      <c r="N53208" t="s">
        <v>1402</v>
      </c>
      <c r="O53208" t="s">
        <v>2861</v>
      </c>
      <c r="P53208">
        <v>1</v>
      </c>
      <c r="Q53208">
        <v>-13.005751</v>
      </c>
      <c r="R53208">
        <v>-72.615340000000003</v>
      </c>
      <c r="S53208">
        <v>1</v>
      </c>
    </row>
    <row r="53209" spans="1:19">
      <c r="A53209" t="s">
        <v>163271</v>
      </c>
      <c r="B53209" t="s">
        <v>274280</v>
      </c>
      <c r="C53209" t="s">
        <v>274280</v>
      </c>
      <c r="D53209" t="s">
        <v>49498</v>
      </c>
      <c r="E53209" t="s">
        <v>163272</v>
      </c>
      <c r="F53209" t="s">
        <v>217240</v>
      </c>
      <c r="G53209" t="s">
        <v>49497</v>
      </c>
      <c r="H53209" t="s">
        <v>12</v>
      </c>
      <c r="I53209" t="s">
        <v>136324</v>
      </c>
      <c r="K53209" t="s">
        <v>220712</v>
      </c>
      <c r="L53209">
        <v>80902</v>
      </c>
      <c r="M53209" t="s">
        <v>1243</v>
      </c>
      <c r="N53209" t="s">
        <v>1402</v>
      </c>
      <c r="O53209" t="s">
        <v>2510</v>
      </c>
      <c r="P53209">
        <v>1</v>
      </c>
      <c r="Q53209">
        <v>-12.575005000000001</v>
      </c>
      <c r="R53209">
        <v>-72.690836000000004</v>
      </c>
      <c r="S53209">
        <v>1</v>
      </c>
    </row>
    <row r="53210" spans="1:19">
      <c r="A53210" t="s">
        <v>163269</v>
      </c>
      <c r="B53210" t="s">
        <v>274281</v>
      </c>
      <c r="C53210" t="s">
        <v>274281</v>
      </c>
      <c r="D53210" t="s">
        <v>49496</v>
      </c>
      <c r="E53210" t="s">
        <v>163270</v>
      </c>
      <c r="F53210" t="s">
        <v>217240</v>
      </c>
      <c r="G53210" t="s">
        <v>19713</v>
      </c>
      <c r="H53210" t="s">
        <v>1396</v>
      </c>
      <c r="I53210" t="s">
        <v>136324</v>
      </c>
      <c r="K53210" t="s">
        <v>220712</v>
      </c>
      <c r="L53210">
        <v>80906</v>
      </c>
      <c r="M53210" t="s">
        <v>1243</v>
      </c>
      <c r="N53210" t="s">
        <v>1402</v>
      </c>
      <c r="O53210" t="s">
        <v>2211</v>
      </c>
      <c r="P53210">
        <v>1</v>
      </c>
      <c r="Q53210">
        <v>-12.65273</v>
      </c>
      <c r="R53210">
        <v>-72.48415</v>
      </c>
      <c r="S53210">
        <v>1</v>
      </c>
    </row>
    <row r="53211" spans="1:19">
      <c r="A53211" t="s">
        <v>163267</v>
      </c>
      <c r="B53211" t="s">
        <v>274282</v>
      </c>
      <c r="C53211" t="s">
        <v>274282</v>
      </c>
      <c r="D53211" t="s">
        <v>49495</v>
      </c>
      <c r="E53211" t="s">
        <v>163268</v>
      </c>
      <c r="F53211" t="s">
        <v>217240</v>
      </c>
      <c r="G53211" t="s">
        <v>49494</v>
      </c>
      <c r="H53211" t="s">
        <v>12</v>
      </c>
      <c r="I53211" t="s">
        <v>136324</v>
      </c>
      <c r="K53211" t="s">
        <v>220712</v>
      </c>
      <c r="L53211">
        <v>80906</v>
      </c>
      <c r="M53211" t="s">
        <v>1243</v>
      </c>
      <c r="N53211" t="s">
        <v>1402</v>
      </c>
      <c r="O53211" t="s">
        <v>2211</v>
      </c>
      <c r="P53211">
        <v>1</v>
      </c>
      <c r="Q53211">
        <v>-12.577223</v>
      </c>
      <c r="R53211">
        <v>-72.730255</v>
      </c>
      <c r="S53211">
        <v>1</v>
      </c>
    </row>
    <row r="53212" spans="1:19">
      <c r="A53212" t="s">
        <v>163264</v>
      </c>
      <c r="B53212" t="s">
        <v>274283</v>
      </c>
      <c r="C53212" t="s">
        <v>274283</v>
      </c>
      <c r="D53212" t="s">
        <v>49493</v>
      </c>
      <c r="E53212" t="s">
        <v>163265</v>
      </c>
      <c r="F53212" t="s">
        <v>217240</v>
      </c>
      <c r="G53212" t="s">
        <v>49492</v>
      </c>
      <c r="H53212" t="s">
        <v>12</v>
      </c>
      <c r="I53212" t="s">
        <v>136324</v>
      </c>
      <c r="K53212" t="s">
        <v>220712</v>
      </c>
      <c r="L53212">
        <v>80909</v>
      </c>
      <c r="M53212" t="s">
        <v>1243</v>
      </c>
      <c r="N53212" t="s">
        <v>1402</v>
      </c>
      <c r="O53212" t="s">
        <v>1545</v>
      </c>
      <c r="P53212">
        <v>1</v>
      </c>
      <c r="Q53212">
        <v>-12.720295</v>
      </c>
      <c r="R53212">
        <v>-73.114913000000001</v>
      </c>
      <c r="S53212">
        <v>1</v>
      </c>
    </row>
    <row r="53213" spans="1:19">
      <c r="A53213" t="s">
        <v>163262</v>
      </c>
      <c r="B53213" t="s">
        <v>274284</v>
      </c>
      <c r="C53213" t="s">
        <v>274284</v>
      </c>
      <c r="D53213" t="s">
        <v>49491</v>
      </c>
      <c r="E53213" t="s">
        <v>163263</v>
      </c>
      <c r="F53213" t="s">
        <v>217240</v>
      </c>
      <c r="G53213" t="s">
        <v>49490</v>
      </c>
      <c r="H53213" t="s">
        <v>12</v>
      </c>
      <c r="I53213" t="s">
        <v>136324</v>
      </c>
      <c r="K53213" t="s">
        <v>220712</v>
      </c>
      <c r="L53213">
        <v>80913</v>
      </c>
      <c r="M53213" t="s">
        <v>1243</v>
      </c>
      <c r="N53213" t="s">
        <v>1402</v>
      </c>
      <c r="O53213" t="s">
        <v>2909</v>
      </c>
      <c r="P53213">
        <v>1</v>
      </c>
      <c r="Q53213">
        <v>-12.929080000000001</v>
      </c>
      <c r="R53213">
        <v>-73.528400000000005</v>
      </c>
      <c r="S53213">
        <v>1</v>
      </c>
    </row>
    <row r="53214" spans="1:19">
      <c r="A53214" t="s">
        <v>163260</v>
      </c>
      <c r="B53214" t="s">
        <v>274285</v>
      </c>
      <c r="C53214" t="s">
        <v>274285</v>
      </c>
      <c r="E53214" t="s">
        <v>163261</v>
      </c>
      <c r="F53214" t="s">
        <v>217240</v>
      </c>
      <c r="G53214" t="s">
        <v>49489</v>
      </c>
      <c r="H53214" t="s">
        <v>12</v>
      </c>
      <c r="I53214" t="s">
        <v>136324</v>
      </c>
      <c r="K53214" t="s">
        <v>220712</v>
      </c>
      <c r="L53214">
        <v>80913</v>
      </c>
      <c r="M53214" t="s">
        <v>1243</v>
      </c>
      <c r="N53214" t="s">
        <v>1402</v>
      </c>
      <c r="O53214" t="s">
        <v>2909</v>
      </c>
      <c r="P53214">
        <v>1</v>
      </c>
      <c r="Q53214">
        <v>-12.8711</v>
      </c>
      <c r="R53214">
        <v>-73.543899999999994</v>
      </c>
      <c r="S53214">
        <v>1</v>
      </c>
    </row>
    <row r="53215" spans="1:19">
      <c r="A53215" t="s">
        <v>163258</v>
      </c>
      <c r="B53215" t="s">
        <v>274286</v>
      </c>
      <c r="C53215" t="s">
        <v>274286</v>
      </c>
      <c r="D53215" t="s">
        <v>49488</v>
      </c>
      <c r="E53215" t="s">
        <v>163259</v>
      </c>
      <c r="F53215" t="s">
        <v>217240</v>
      </c>
      <c r="G53215" t="s">
        <v>49487</v>
      </c>
      <c r="H53215" t="s">
        <v>12</v>
      </c>
      <c r="I53215" t="s">
        <v>136324</v>
      </c>
      <c r="J53215" t="s">
        <v>163257</v>
      </c>
      <c r="K53215" t="s">
        <v>220712</v>
      </c>
      <c r="L53215">
        <v>81104</v>
      </c>
      <c r="M53215" t="s">
        <v>1243</v>
      </c>
      <c r="N53215" t="s">
        <v>1377</v>
      </c>
      <c r="O53215" t="s">
        <v>3389</v>
      </c>
      <c r="P53215">
        <v>1</v>
      </c>
      <c r="Q53215">
        <v>-13.388109</v>
      </c>
      <c r="R53215">
        <v>-71.564846000000003</v>
      </c>
      <c r="S53215">
        <v>1</v>
      </c>
    </row>
    <row r="53216" spans="1:19">
      <c r="A53216" t="s">
        <v>163255</v>
      </c>
      <c r="B53216" t="s">
        <v>274287</v>
      </c>
      <c r="C53216" t="s">
        <v>274287</v>
      </c>
      <c r="E53216" t="s">
        <v>163256</v>
      </c>
      <c r="F53216" t="s">
        <v>217240</v>
      </c>
      <c r="G53216" t="s">
        <v>49486</v>
      </c>
      <c r="H53216" t="s">
        <v>12</v>
      </c>
      <c r="I53216" t="s">
        <v>136324</v>
      </c>
      <c r="J53216" t="s">
        <v>157012</v>
      </c>
      <c r="K53216" t="s">
        <v>220712</v>
      </c>
      <c r="L53216">
        <v>81103</v>
      </c>
      <c r="M53216" t="s">
        <v>1243</v>
      </c>
      <c r="N53216" t="s">
        <v>1377</v>
      </c>
      <c r="O53216" t="s">
        <v>3200</v>
      </c>
      <c r="P53216">
        <v>1</v>
      </c>
      <c r="Q53216">
        <v>-13.265599999999999</v>
      </c>
      <c r="R53216">
        <v>-71.62</v>
      </c>
      <c r="S53216">
        <v>1</v>
      </c>
    </row>
    <row r="53217" spans="1:19">
      <c r="A53217" t="s">
        <v>163253</v>
      </c>
      <c r="B53217" t="s">
        <v>274288</v>
      </c>
      <c r="C53217" t="s">
        <v>274288</v>
      </c>
      <c r="E53217" t="s">
        <v>163254</v>
      </c>
      <c r="F53217" t="s">
        <v>217240</v>
      </c>
      <c r="G53217" t="s">
        <v>49485</v>
      </c>
      <c r="H53217" t="s">
        <v>12</v>
      </c>
      <c r="I53217" t="s">
        <v>136324</v>
      </c>
      <c r="J53217" t="s">
        <v>5522</v>
      </c>
      <c r="K53217" t="s">
        <v>220712</v>
      </c>
      <c r="L53217">
        <v>81103</v>
      </c>
      <c r="M53217" t="s">
        <v>1243</v>
      </c>
      <c r="N53217" t="s">
        <v>1377</v>
      </c>
      <c r="O53217" t="s">
        <v>3200</v>
      </c>
      <c r="P53217">
        <v>1</v>
      </c>
      <c r="Q53217">
        <v>-13.259040000000001</v>
      </c>
      <c r="R53217">
        <v>-71.627148000000005</v>
      </c>
      <c r="S53217">
        <v>1</v>
      </c>
    </row>
    <row r="53218" spans="1:19">
      <c r="A53218" t="s">
        <v>163251</v>
      </c>
      <c r="B53218" t="s">
        <v>274289</v>
      </c>
      <c r="C53218" t="s">
        <v>274289</v>
      </c>
      <c r="D53218" t="s">
        <v>49484</v>
      </c>
      <c r="E53218" t="s">
        <v>163252</v>
      </c>
      <c r="F53218" t="s">
        <v>217240</v>
      </c>
      <c r="G53218" t="s">
        <v>49483</v>
      </c>
      <c r="H53218" t="s">
        <v>12</v>
      </c>
      <c r="I53218" t="s">
        <v>136324</v>
      </c>
      <c r="K53218" t="s">
        <v>220712</v>
      </c>
      <c r="L53218">
        <v>81101</v>
      </c>
      <c r="M53218" t="s">
        <v>1243</v>
      </c>
      <c r="N53218" t="s">
        <v>1377</v>
      </c>
      <c r="O53218" t="s">
        <v>1377</v>
      </c>
      <c r="P53218">
        <v>1</v>
      </c>
      <c r="Q53218">
        <v>-13.385961999999999</v>
      </c>
      <c r="R53218">
        <v>-71.603262999999998</v>
      </c>
      <c r="S53218">
        <v>1</v>
      </c>
    </row>
    <row r="53219" spans="1:19">
      <c r="A53219" t="s">
        <v>163249</v>
      </c>
      <c r="B53219" t="s">
        <v>274290</v>
      </c>
      <c r="C53219" t="s">
        <v>274290</v>
      </c>
      <c r="D53219" t="s">
        <v>49482</v>
      </c>
      <c r="E53219" t="s">
        <v>163250</v>
      </c>
      <c r="F53219" t="s">
        <v>217240</v>
      </c>
      <c r="G53219" t="s">
        <v>48028</v>
      </c>
      <c r="H53219" t="s">
        <v>179</v>
      </c>
      <c r="I53219" t="s">
        <v>136324</v>
      </c>
      <c r="K53219" t="s">
        <v>220712</v>
      </c>
      <c r="L53219">
        <v>81103</v>
      </c>
      <c r="M53219" t="s">
        <v>1243</v>
      </c>
      <c r="N53219" t="s">
        <v>1377</v>
      </c>
      <c r="O53219" t="s">
        <v>3200</v>
      </c>
      <c r="P53219">
        <v>1</v>
      </c>
      <c r="Q53219">
        <v>-13.266400000000001</v>
      </c>
      <c r="R53219">
        <v>-71.618499999999997</v>
      </c>
      <c r="S53219">
        <v>1</v>
      </c>
    </row>
    <row r="53220" spans="1:19">
      <c r="A53220" t="s">
        <v>163244</v>
      </c>
      <c r="B53220" t="s">
        <v>274291</v>
      </c>
      <c r="C53220" t="s">
        <v>274291</v>
      </c>
      <c r="E53220" t="s">
        <v>163248</v>
      </c>
      <c r="F53220" t="s">
        <v>217240</v>
      </c>
      <c r="G53220" t="s">
        <v>49480</v>
      </c>
      <c r="H53220" t="s">
        <v>12</v>
      </c>
      <c r="I53220" t="s">
        <v>136324</v>
      </c>
      <c r="J53220" t="s">
        <v>163243</v>
      </c>
      <c r="K53220" t="s">
        <v>220712</v>
      </c>
      <c r="L53220">
        <v>81102</v>
      </c>
      <c r="M53220" t="s">
        <v>1243</v>
      </c>
      <c r="N53220" t="s">
        <v>1377</v>
      </c>
      <c r="O53220" t="s">
        <v>5311</v>
      </c>
      <c r="P53220">
        <v>1</v>
      </c>
      <c r="Q53220">
        <v>-13.5159</v>
      </c>
      <c r="R53220">
        <v>-71.686099999999996</v>
      </c>
      <c r="S53220">
        <v>1</v>
      </c>
    </row>
    <row r="53221" spans="1:19">
      <c r="A53221" t="s">
        <v>163244</v>
      </c>
      <c r="B53221" t="s">
        <v>274291</v>
      </c>
      <c r="C53221" t="s">
        <v>274292</v>
      </c>
      <c r="E53221" t="s">
        <v>163245</v>
      </c>
      <c r="F53221" t="s">
        <v>217240</v>
      </c>
      <c r="G53221" t="s">
        <v>49480</v>
      </c>
      <c r="H53221" t="s">
        <v>179</v>
      </c>
      <c r="I53221" t="s">
        <v>136324</v>
      </c>
      <c r="J53221" t="s">
        <v>163243</v>
      </c>
      <c r="K53221" t="s">
        <v>220712</v>
      </c>
      <c r="L53221">
        <v>81102</v>
      </c>
      <c r="M53221" t="s">
        <v>1243</v>
      </c>
      <c r="N53221" t="s">
        <v>1377</v>
      </c>
      <c r="O53221" t="s">
        <v>5311</v>
      </c>
      <c r="P53221">
        <v>2</v>
      </c>
      <c r="Q53221">
        <v>-13.5159</v>
      </c>
      <c r="R53221">
        <v>-71.686099999999996</v>
      </c>
      <c r="S53221">
        <v>1</v>
      </c>
    </row>
    <row r="53222" spans="1:19">
      <c r="A53222" t="s">
        <v>163246</v>
      </c>
      <c r="B53222" t="s">
        <v>274293</v>
      </c>
      <c r="C53222" t="s">
        <v>274293</v>
      </c>
      <c r="E53222" t="s">
        <v>163247</v>
      </c>
      <c r="F53222" t="s">
        <v>217240</v>
      </c>
      <c r="G53222" t="s">
        <v>49481</v>
      </c>
      <c r="H53222" t="s">
        <v>1396</v>
      </c>
      <c r="I53222" t="s">
        <v>136324</v>
      </c>
      <c r="K53222" t="s">
        <v>220712</v>
      </c>
      <c r="L53222">
        <v>81102</v>
      </c>
      <c r="M53222" t="s">
        <v>1243</v>
      </c>
      <c r="N53222" t="s">
        <v>1377</v>
      </c>
      <c r="O53222" t="s">
        <v>5311</v>
      </c>
      <c r="P53222">
        <v>1</v>
      </c>
      <c r="Q53222">
        <v>-13.516500000000001</v>
      </c>
      <c r="R53222">
        <v>-71.6858</v>
      </c>
      <c r="S53222">
        <v>1</v>
      </c>
    </row>
    <row r="53223" spans="1:19">
      <c r="A53223" t="s">
        <v>163241</v>
      </c>
      <c r="B53223" t="s">
        <v>274294</v>
      </c>
      <c r="C53223" t="s">
        <v>274294</v>
      </c>
      <c r="D53223" t="s">
        <v>49479</v>
      </c>
      <c r="E53223" t="s">
        <v>163242</v>
      </c>
      <c r="F53223" t="s">
        <v>217240</v>
      </c>
      <c r="G53223" t="s">
        <v>28551</v>
      </c>
      <c r="H53223" t="s">
        <v>1396</v>
      </c>
      <c r="I53223" t="s">
        <v>136324</v>
      </c>
      <c r="K53223" t="s">
        <v>985</v>
      </c>
      <c r="L53223">
        <v>100111</v>
      </c>
      <c r="M53223" t="s">
        <v>1245</v>
      </c>
      <c r="N53223" t="s">
        <v>1245</v>
      </c>
      <c r="O53223" t="s">
        <v>3738</v>
      </c>
      <c r="P53223">
        <v>1</v>
      </c>
      <c r="Q53223">
        <v>-9.9849099999999993</v>
      </c>
      <c r="R53223">
        <v>-76.242699999999999</v>
      </c>
      <c r="S53223">
        <v>1</v>
      </c>
    </row>
    <row r="53224" spans="1:19">
      <c r="A53224" t="s">
        <v>163239</v>
      </c>
      <c r="B53224" t="s">
        <v>274295</v>
      </c>
      <c r="C53224" t="s">
        <v>274295</v>
      </c>
      <c r="D53224" t="s">
        <v>49478</v>
      </c>
      <c r="E53224" t="s">
        <v>163240</v>
      </c>
      <c r="F53224" t="s">
        <v>217240</v>
      </c>
      <c r="G53224" t="s">
        <v>49477</v>
      </c>
      <c r="H53224" t="s">
        <v>1396</v>
      </c>
      <c r="I53224" t="s">
        <v>136324</v>
      </c>
      <c r="K53224" t="s">
        <v>220712</v>
      </c>
      <c r="L53224">
        <v>100111</v>
      </c>
      <c r="M53224" t="s">
        <v>1245</v>
      </c>
      <c r="N53224" t="s">
        <v>1245</v>
      </c>
      <c r="O53224" t="s">
        <v>3738</v>
      </c>
      <c r="P53224">
        <v>1</v>
      </c>
      <c r="Q53224">
        <v>-10.024538</v>
      </c>
      <c r="R53224">
        <v>-76.233062000000004</v>
      </c>
      <c r="S53224">
        <v>1</v>
      </c>
    </row>
    <row r="53225" spans="1:19">
      <c r="A53225" t="s">
        <v>163237</v>
      </c>
      <c r="B53225" t="s">
        <v>274296</v>
      </c>
      <c r="C53225" t="s">
        <v>274296</v>
      </c>
      <c r="D53225" t="s">
        <v>49476</v>
      </c>
      <c r="E53225" t="s">
        <v>163238</v>
      </c>
      <c r="F53225" t="s">
        <v>217240</v>
      </c>
      <c r="G53225" t="s">
        <v>28562</v>
      </c>
      <c r="H53225" t="s">
        <v>1396</v>
      </c>
      <c r="I53225" t="s">
        <v>136324</v>
      </c>
      <c r="K53225" t="s">
        <v>220712</v>
      </c>
      <c r="L53225">
        <v>100110</v>
      </c>
      <c r="M53225" t="s">
        <v>1245</v>
      </c>
      <c r="N53225" t="s">
        <v>1245</v>
      </c>
      <c r="O53225" t="s">
        <v>11170</v>
      </c>
      <c r="P53225">
        <v>1</v>
      </c>
      <c r="Q53225">
        <v>-10.0038</v>
      </c>
      <c r="R53225">
        <v>-76.469300000000004</v>
      </c>
      <c r="S53225">
        <v>1</v>
      </c>
    </row>
    <row r="53226" spans="1:19">
      <c r="A53226" t="s">
        <v>163234</v>
      </c>
      <c r="B53226" t="s">
        <v>274297</v>
      </c>
      <c r="C53226" t="s">
        <v>274297</v>
      </c>
      <c r="D53226" t="s">
        <v>49475</v>
      </c>
      <c r="E53226" t="s">
        <v>163236</v>
      </c>
      <c r="F53226" t="s">
        <v>217240</v>
      </c>
      <c r="G53226" t="s">
        <v>49474</v>
      </c>
      <c r="H53226" t="s">
        <v>12</v>
      </c>
      <c r="I53226" t="s">
        <v>136324</v>
      </c>
      <c r="K53226" t="s">
        <v>220712</v>
      </c>
      <c r="L53226">
        <v>100110</v>
      </c>
      <c r="M53226" t="s">
        <v>1245</v>
      </c>
      <c r="N53226" t="s">
        <v>1245</v>
      </c>
      <c r="O53226" t="s">
        <v>11170</v>
      </c>
      <c r="P53226">
        <v>1</v>
      </c>
      <c r="Q53226">
        <v>-10.005000000000001</v>
      </c>
      <c r="R53226">
        <v>-76.468199999999996</v>
      </c>
      <c r="S53226">
        <v>1</v>
      </c>
    </row>
    <row r="53227" spans="1:19">
      <c r="A53227" t="s">
        <v>163234</v>
      </c>
      <c r="B53227" t="s">
        <v>274297</v>
      </c>
      <c r="C53227" t="s">
        <v>274298</v>
      </c>
      <c r="D53227" t="s">
        <v>49475</v>
      </c>
      <c r="E53227" t="s">
        <v>163235</v>
      </c>
      <c r="F53227" t="s">
        <v>217240</v>
      </c>
      <c r="G53227" t="s">
        <v>49474</v>
      </c>
      <c r="H53227" t="s">
        <v>179</v>
      </c>
      <c r="I53227" t="s">
        <v>136324</v>
      </c>
      <c r="K53227" t="s">
        <v>220712</v>
      </c>
      <c r="L53227">
        <v>100110</v>
      </c>
      <c r="M53227" t="s">
        <v>1245</v>
      </c>
      <c r="N53227" t="s">
        <v>1245</v>
      </c>
      <c r="O53227" t="s">
        <v>11170</v>
      </c>
      <c r="P53227">
        <v>2</v>
      </c>
      <c r="Q53227">
        <v>-10.005000000000001</v>
      </c>
      <c r="R53227">
        <v>-76.468199999999996</v>
      </c>
      <c r="S53227">
        <v>1</v>
      </c>
    </row>
    <row r="53228" spans="1:19">
      <c r="A53228" t="s">
        <v>163232</v>
      </c>
      <c r="B53228" t="s">
        <v>274299</v>
      </c>
      <c r="C53228" t="s">
        <v>274299</v>
      </c>
      <c r="D53228" t="s">
        <v>49473</v>
      </c>
      <c r="E53228" t="s">
        <v>163233</v>
      </c>
      <c r="F53228" t="s">
        <v>217240</v>
      </c>
      <c r="G53228" t="s">
        <v>49472</v>
      </c>
      <c r="H53228" t="s">
        <v>12</v>
      </c>
      <c r="I53228" t="s">
        <v>136324</v>
      </c>
      <c r="J53228" t="s">
        <v>4567</v>
      </c>
      <c r="K53228" t="s">
        <v>220712</v>
      </c>
      <c r="L53228">
        <v>100111</v>
      </c>
      <c r="M53228" t="s">
        <v>1245</v>
      </c>
      <c r="N53228" t="s">
        <v>1245</v>
      </c>
      <c r="O53228" t="s">
        <v>3738</v>
      </c>
      <c r="P53228">
        <v>1</v>
      </c>
      <c r="Q53228">
        <v>-10.108459999999999</v>
      </c>
      <c r="R53228">
        <v>-76.339704999999995</v>
      </c>
      <c r="S53228">
        <v>1</v>
      </c>
    </row>
    <row r="53229" spans="1:19">
      <c r="A53229" t="s">
        <v>34892</v>
      </c>
      <c r="B53229" t="s">
        <v>274300</v>
      </c>
      <c r="C53229" t="s">
        <v>274300</v>
      </c>
      <c r="D53229" t="s">
        <v>34893</v>
      </c>
      <c r="E53229" t="s">
        <v>163231</v>
      </c>
      <c r="F53229" t="s">
        <v>217240</v>
      </c>
      <c r="G53229" t="s">
        <v>34891</v>
      </c>
      <c r="H53229" t="s">
        <v>12</v>
      </c>
      <c r="I53229" t="s">
        <v>136324</v>
      </c>
      <c r="K53229" t="s">
        <v>220712</v>
      </c>
      <c r="L53229">
        <v>100110</v>
      </c>
      <c r="M53229" t="s">
        <v>1245</v>
      </c>
      <c r="N53229" t="s">
        <v>1245</v>
      </c>
      <c r="O53229" t="s">
        <v>11170</v>
      </c>
      <c r="P53229">
        <v>1</v>
      </c>
      <c r="Q53229">
        <v>-9.9550780000000003</v>
      </c>
      <c r="R53229">
        <v>-76.388077999999993</v>
      </c>
      <c r="S53229">
        <v>1</v>
      </c>
    </row>
    <row r="53230" spans="1:19">
      <c r="A53230" t="s">
        <v>34892</v>
      </c>
      <c r="B53230" t="s">
        <v>274300</v>
      </c>
      <c r="C53230" t="s">
        <v>274301</v>
      </c>
      <c r="D53230" t="s">
        <v>34893</v>
      </c>
      <c r="E53230" t="s">
        <v>150308</v>
      </c>
      <c r="F53230" t="s">
        <v>217240</v>
      </c>
      <c r="G53230" t="s">
        <v>34891</v>
      </c>
      <c r="H53230" t="s">
        <v>1396</v>
      </c>
      <c r="I53230" t="s">
        <v>136324</v>
      </c>
      <c r="K53230" t="s">
        <v>220712</v>
      </c>
      <c r="L53230">
        <v>100110</v>
      </c>
      <c r="M53230" t="s">
        <v>1245</v>
      </c>
      <c r="N53230" t="s">
        <v>1245</v>
      </c>
      <c r="O53230" t="s">
        <v>11170</v>
      </c>
      <c r="P53230">
        <v>2</v>
      </c>
      <c r="Q53230">
        <v>-9.9550780000000003</v>
      </c>
      <c r="R53230">
        <v>-76.388077999999993</v>
      </c>
      <c r="S53230">
        <v>1</v>
      </c>
    </row>
    <row r="53231" spans="1:19">
      <c r="A53231" t="s">
        <v>163223</v>
      </c>
      <c r="B53231" t="s">
        <v>274302</v>
      </c>
      <c r="C53231" t="s">
        <v>274302</v>
      </c>
      <c r="D53231" t="s">
        <v>49467</v>
      </c>
      <c r="E53231" t="s">
        <v>163230</v>
      </c>
      <c r="F53231" t="s">
        <v>217240</v>
      </c>
      <c r="G53231" t="s">
        <v>49466</v>
      </c>
      <c r="H53231" t="s">
        <v>12</v>
      </c>
      <c r="I53231" t="s">
        <v>136324</v>
      </c>
      <c r="K53231" t="s">
        <v>220712</v>
      </c>
      <c r="L53231">
        <v>100106</v>
      </c>
      <c r="M53231" t="s">
        <v>1245</v>
      </c>
      <c r="N53231" t="s">
        <v>1245</v>
      </c>
      <c r="O53231" t="s">
        <v>1872</v>
      </c>
      <c r="P53231">
        <v>1</v>
      </c>
      <c r="Q53231">
        <v>-9.9237769999999994</v>
      </c>
      <c r="R53231">
        <v>-76.352467000000004</v>
      </c>
      <c r="S53231">
        <v>1</v>
      </c>
    </row>
    <row r="53232" spans="1:19">
      <c r="A53232" t="s">
        <v>163223</v>
      </c>
      <c r="B53232" t="s">
        <v>274302</v>
      </c>
      <c r="C53232" t="s">
        <v>274303</v>
      </c>
      <c r="D53232" t="s">
        <v>49467</v>
      </c>
      <c r="E53232" t="s">
        <v>163224</v>
      </c>
      <c r="F53232" t="s">
        <v>217240</v>
      </c>
      <c r="G53232" t="s">
        <v>49466</v>
      </c>
      <c r="H53232" t="s">
        <v>179</v>
      </c>
      <c r="I53232" t="s">
        <v>136324</v>
      </c>
      <c r="K53232" t="s">
        <v>220712</v>
      </c>
      <c r="L53232">
        <v>100106</v>
      </c>
      <c r="M53232" t="s">
        <v>1245</v>
      </c>
      <c r="N53232" t="s">
        <v>1245</v>
      </c>
      <c r="O53232" t="s">
        <v>1872</v>
      </c>
      <c r="P53232">
        <v>2</v>
      </c>
      <c r="Q53232">
        <v>-9.9237769999999994</v>
      </c>
      <c r="R53232">
        <v>-76.352467000000004</v>
      </c>
      <c r="S53232">
        <v>1</v>
      </c>
    </row>
    <row r="53233" spans="1:19">
      <c r="A53233" t="s">
        <v>163228</v>
      </c>
      <c r="B53233" t="s">
        <v>274304</v>
      </c>
      <c r="C53233" t="s">
        <v>274304</v>
      </c>
      <c r="D53233" t="s">
        <v>49471</v>
      </c>
      <c r="E53233" t="s">
        <v>163229</v>
      </c>
      <c r="F53233" t="s">
        <v>217240</v>
      </c>
      <c r="G53233" t="s">
        <v>49470</v>
      </c>
      <c r="H53233" t="s">
        <v>12</v>
      </c>
      <c r="I53233" t="s">
        <v>136324</v>
      </c>
      <c r="K53233" t="s">
        <v>220712</v>
      </c>
      <c r="L53233">
        <v>100107</v>
      </c>
      <c r="M53233" t="s">
        <v>1245</v>
      </c>
      <c r="N53233" t="s">
        <v>1245</v>
      </c>
      <c r="O53233" t="s">
        <v>5920</v>
      </c>
      <c r="P53233">
        <v>1</v>
      </c>
      <c r="Q53233">
        <v>-9.9488529999999997</v>
      </c>
      <c r="R53233">
        <v>-76.338806000000005</v>
      </c>
      <c r="S53233">
        <v>1</v>
      </c>
    </row>
    <row r="53234" spans="1:19">
      <c r="A53234" t="s">
        <v>163226</v>
      </c>
      <c r="B53234" t="s">
        <v>274305</v>
      </c>
      <c r="C53234" t="s">
        <v>274305</v>
      </c>
      <c r="D53234" t="s">
        <v>49469</v>
      </c>
      <c r="E53234" t="s">
        <v>163227</v>
      </c>
      <c r="F53234" t="s">
        <v>217240</v>
      </c>
      <c r="G53234" t="s">
        <v>49468</v>
      </c>
      <c r="H53234" t="s">
        <v>12</v>
      </c>
      <c r="I53234" t="s">
        <v>136324</v>
      </c>
      <c r="K53234" t="s">
        <v>220712</v>
      </c>
      <c r="L53234">
        <v>100102</v>
      </c>
      <c r="M53234" t="s">
        <v>1245</v>
      </c>
      <c r="N53234" t="s">
        <v>1245</v>
      </c>
      <c r="O53234" t="s">
        <v>1987</v>
      </c>
      <c r="P53234">
        <v>1</v>
      </c>
      <c r="Q53234">
        <v>-9.9847129999999993</v>
      </c>
      <c r="R53234">
        <v>-76.209684999999993</v>
      </c>
      <c r="S53234">
        <v>1</v>
      </c>
    </row>
    <row r="53235" spans="1:19">
      <c r="A53235" t="s">
        <v>34914</v>
      </c>
      <c r="B53235" t="s">
        <v>274306</v>
      </c>
      <c r="C53235" t="s">
        <v>274306</v>
      </c>
      <c r="D53235" t="s">
        <v>34915</v>
      </c>
      <c r="E53235" t="s">
        <v>163225</v>
      </c>
      <c r="F53235" t="s">
        <v>217240</v>
      </c>
      <c r="G53235" t="s">
        <v>34913</v>
      </c>
      <c r="H53235" t="s">
        <v>12</v>
      </c>
      <c r="I53235" t="s">
        <v>136324</v>
      </c>
      <c r="K53235" t="s">
        <v>220712</v>
      </c>
      <c r="L53235">
        <v>100107</v>
      </c>
      <c r="M53235" t="s">
        <v>1245</v>
      </c>
      <c r="N53235" t="s">
        <v>1245</v>
      </c>
      <c r="O53235" t="s">
        <v>5920</v>
      </c>
      <c r="P53235">
        <v>1</v>
      </c>
      <c r="Q53235">
        <v>-10.063909000000001</v>
      </c>
      <c r="R53235">
        <v>-76.335592000000005</v>
      </c>
      <c r="S53235">
        <v>1</v>
      </c>
    </row>
    <row r="53236" spans="1:19">
      <c r="A53236" t="s">
        <v>34914</v>
      </c>
      <c r="B53236" t="s">
        <v>274306</v>
      </c>
      <c r="C53236" t="s">
        <v>274307</v>
      </c>
      <c r="D53236" t="s">
        <v>34915</v>
      </c>
      <c r="E53236" t="s">
        <v>150316</v>
      </c>
      <c r="F53236" t="s">
        <v>217240</v>
      </c>
      <c r="G53236" t="s">
        <v>34913</v>
      </c>
      <c r="H53236" t="s">
        <v>1396</v>
      </c>
      <c r="I53236" t="s">
        <v>136324</v>
      </c>
      <c r="K53236" t="s">
        <v>220712</v>
      </c>
      <c r="L53236">
        <v>100107</v>
      </c>
      <c r="M53236" t="s">
        <v>1245</v>
      </c>
      <c r="N53236" t="s">
        <v>1245</v>
      </c>
      <c r="O53236" t="s">
        <v>5920</v>
      </c>
      <c r="P53236">
        <v>2</v>
      </c>
      <c r="Q53236">
        <v>-10.063909000000001</v>
      </c>
      <c r="R53236">
        <v>-76.335592000000005</v>
      </c>
      <c r="S53236">
        <v>1</v>
      </c>
    </row>
    <row r="53237" spans="1:19">
      <c r="A53237" t="s">
        <v>163221</v>
      </c>
      <c r="B53237" t="s">
        <v>274308</v>
      </c>
      <c r="C53237" t="s">
        <v>274308</v>
      </c>
      <c r="E53237" t="s">
        <v>163222</v>
      </c>
      <c r="F53237" t="s">
        <v>217240</v>
      </c>
      <c r="G53237" t="s">
        <v>2913</v>
      </c>
      <c r="H53237" t="s">
        <v>1396</v>
      </c>
      <c r="I53237" t="s">
        <v>136324</v>
      </c>
      <c r="K53237" t="s">
        <v>220712</v>
      </c>
      <c r="L53237">
        <v>100208</v>
      </c>
      <c r="M53237" t="s">
        <v>1245</v>
      </c>
      <c r="N53237" t="s">
        <v>1267</v>
      </c>
      <c r="O53237" t="s">
        <v>11238</v>
      </c>
      <c r="P53237">
        <v>1</v>
      </c>
      <c r="Q53237">
        <v>-10.0626</v>
      </c>
      <c r="R53237">
        <v>-76.220100000000002</v>
      </c>
      <c r="S53237">
        <v>1</v>
      </c>
    </row>
    <row r="53238" spans="1:19">
      <c r="A53238" t="s">
        <v>163219</v>
      </c>
      <c r="B53238" t="s">
        <v>274309</v>
      </c>
      <c r="C53238" t="s">
        <v>274309</v>
      </c>
      <c r="D53238" t="s">
        <v>49465</v>
      </c>
      <c r="E53238" t="s">
        <v>163220</v>
      </c>
      <c r="F53238" t="s">
        <v>217240</v>
      </c>
      <c r="G53238" t="s">
        <v>49464</v>
      </c>
      <c r="H53238" t="s">
        <v>12</v>
      </c>
      <c r="I53238" t="s">
        <v>136324</v>
      </c>
      <c r="J53238" t="s">
        <v>2078</v>
      </c>
      <c r="K53238" t="s">
        <v>220712</v>
      </c>
      <c r="L53238">
        <v>100201</v>
      </c>
      <c r="M53238" t="s">
        <v>1245</v>
      </c>
      <c r="N53238" t="s">
        <v>1267</v>
      </c>
      <c r="O53238" t="s">
        <v>1267</v>
      </c>
      <c r="P53238">
        <v>1</v>
      </c>
      <c r="Q53238">
        <v>-10.2265</v>
      </c>
      <c r="R53238">
        <v>-76.1708</v>
      </c>
      <c r="S53238">
        <v>1</v>
      </c>
    </row>
    <row r="53239" spans="1:19">
      <c r="A53239" t="s">
        <v>163217</v>
      </c>
      <c r="B53239" t="s">
        <v>274310</v>
      </c>
      <c r="C53239" t="s">
        <v>274310</v>
      </c>
      <c r="D53239" t="s">
        <v>49463</v>
      </c>
      <c r="E53239" t="s">
        <v>163218</v>
      </c>
      <c r="F53239" t="s">
        <v>217240</v>
      </c>
      <c r="G53239" t="s">
        <v>49462</v>
      </c>
      <c r="H53239" t="s">
        <v>12</v>
      </c>
      <c r="I53239" t="s">
        <v>136324</v>
      </c>
      <c r="K53239" t="s">
        <v>220712</v>
      </c>
      <c r="L53239">
        <v>100203</v>
      </c>
      <c r="M53239" t="s">
        <v>1245</v>
      </c>
      <c r="N53239" t="s">
        <v>1267</v>
      </c>
      <c r="O53239" t="s">
        <v>7698</v>
      </c>
      <c r="P53239">
        <v>1</v>
      </c>
      <c r="Q53239">
        <v>-10.251431</v>
      </c>
      <c r="R53239">
        <v>-76.524784999999994</v>
      </c>
      <c r="S53239">
        <v>1</v>
      </c>
    </row>
    <row r="53240" spans="1:19">
      <c r="A53240" t="s">
        <v>42716</v>
      </c>
      <c r="B53240" t="s">
        <v>274311</v>
      </c>
      <c r="C53240" t="s">
        <v>274311</v>
      </c>
      <c r="D53240" t="s">
        <v>42717</v>
      </c>
      <c r="E53240" t="s">
        <v>163216</v>
      </c>
      <c r="F53240" t="s">
        <v>217240</v>
      </c>
      <c r="G53240" t="s">
        <v>42715</v>
      </c>
      <c r="H53240" t="s">
        <v>12</v>
      </c>
      <c r="I53240" t="s">
        <v>136324</v>
      </c>
      <c r="J53240" t="s">
        <v>153783</v>
      </c>
      <c r="K53240" t="s">
        <v>220712</v>
      </c>
      <c r="L53240">
        <v>100204</v>
      </c>
      <c r="M53240" t="s">
        <v>1245</v>
      </c>
      <c r="N53240" t="s">
        <v>1267</v>
      </c>
      <c r="O53240" t="s">
        <v>11237</v>
      </c>
      <c r="P53240">
        <v>1</v>
      </c>
      <c r="Q53240">
        <v>-10.030799999999999</v>
      </c>
      <c r="R53240">
        <v>-76.180099999999996</v>
      </c>
      <c r="S53240">
        <v>1</v>
      </c>
    </row>
    <row r="53241" spans="1:19">
      <c r="A53241" t="s">
        <v>42716</v>
      </c>
      <c r="B53241" t="s">
        <v>274311</v>
      </c>
      <c r="C53241" t="s">
        <v>274312</v>
      </c>
      <c r="D53241" t="s">
        <v>42717</v>
      </c>
      <c r="E53241" t="s">
        <v>153784</v>
      </c>
      <c r="F53241" t="s">
        <v>217240</v>
      </c>
      <c r="G53241" t="s">
        <v>42715</v>
      </c>
      <c r="H53241" t="s">
        <v>1396</v>
      </c>
      <c r="I53241" t="s">
        <v>136324</v>
      </c>
      <c r="J53241" t="s">
        <v>153783</v>
      </c>
      <c r="K53241" t="s">
        <v>220712</v>
      </c>
      <c r="L53241">
        <v>100204</v>
      </c>
      <c r="M53241" t="s">
        <v>1245</v>
      </c>
      <c r="N53241" t="s">
        <v>1267</v>
      </c>
      <c r="O53241" t="s">
        <v>11237</v>
      </c>
      <c r="P53241">
        <v>2</v>
      </c>
      <c r="Q53241">
        <v>-10.030799999999999</v>
      </c>
      <c r="R53241">
        <v>-76.180099999999996</v>
      </c>
      <c r="S53241">
        <v>1</v>
      </c>
    </row>
    <row r="53242" spans="1:19">
      <c r="A53242" t="s">
        <v>42713</v>
      </c>
      <c r="B53242" t="s">
        <v>274313</v>
      </c>
      <c r="C53242" t="s">
        <v>274313</v>
      </c>
      <c r="D53242" t="s">
        <v>42714</v>
      </c>
      <c r="E53242" t="s">
        <v>163215</v>
      </c>
      <c r="F53242" t="s">
        <v>217240</v>
      </c>
      <c r="G53242" t="s">
        <v>42712</v>
      </c>
      <c r="H53242" t="s">
        <v>12</v>
      </c>
      <c r="I53242" t="s">
        <v>136324</v>
      </c>
      <c r="J53242" t="s">
        <v>153781</v>
      </c>
      <c r="K53242" t="s">
        <v>220712</v>
      </c>
      <c r="L53242">
        <v>100204</v>
      </c>
      <c r="M53242" t="s">
        <v>1245</v>
      </c>
      <c r="N53242" t="s">
        <v>1267</v>
      </c>
      <c r="O53242" t="s">
        <v>11237</v>
      </c>
      <c r="P53242">
        <v>1</v>
      </c>
      <c r="Q53242">
        <v>-10.0496</v>
      </c>
      <c r="R53242">
        <v>-76.250100000000003</v>
      </c>
      <c r="S53242">
        <v>1</v>
      </c>
    </row>
    <row r="53243" spans="1:19">
      <c r="A53243" t="s">
        <v>42713</v>
      </c>
      <c r="B53243" t="s">
        <v>274313</v>
      </c>
      <c r="C53243" t="s">
        <v>274314</v>
      </c>
      <c r="D53243" t="s">
        <v>42714</v>
      </c>
      <c r="E53243" t="s">
        <v>153782</v>
      </c>
      <c r="F53243" t="s">
        <v>217240</v>
      </c>
      <c r="G53243" t="s">
        <v>42712</v>
      </c>
      <c r="H53243" t="s">
        <v>1396</v>
      </c>
      <c r="I53243" t="s">
        <v>136324</v>
      </c>
      <c r="J53243" t="s">
        <v>153781</v>
      </c>
      <c r="K53243" t="s">
        <v>220712</v>
      </c>
      <c r="L53243">
        <v>100204</v>
      </c>
      <c r="M53243" t="s">
        <v>1245</v>
      </c>
      <c r="N53243" t="s">
        <v>1267</v>
      </c>
      <c r="O53243" t="s">
        <v>11237</v>
      </c>
      <c r="P53243">
        <v>2</v>
      </c>
      <c r="Q53243">
        <v>-10.0496</v>
      </c>
      <c r="R53243">
        <v>-76.250100000000003</v>
      </c>
      <c r="S53243">
        <v>1</v>
      </c>
    </row>
    <row r="53244" spans="1:19">
      <c r="A53244" t="s">
        <v>29966</v>
      </c>
      <c r="B53244" t="s">
        <v>274315</v>
      </c>
      <c r="C53244" t="s">
        <v>274315</v>
      </c>
      <c r="D53244" t="s">
        <v>49461</v>
      </c>
      <c r="E53244" t="s">
        <v>163214</v>
      </c>
      <c r="F53244" t="s">
        <v>217240</v>
      </c>
      <c r="G53244" t="s">
        <v>29965</v>
      </c>
      <c r="H53244" t="s">
        <v>12</v>
      </c>
      <c r="I53244" t="s">
        <v>136324</v>
      </c>
      <c r="K53244" t="s">
        <v>220712</v>
      </c>
      <c r="L53244">
        <v>100208</v>
      </c>
      <c r="M53244" t="s">
        <v>1245</v>
      </c>
      <c r="N53244" t="s">
        <v>1267</v>
      </c>
      <c r="O53244" t="s">
        <v>11238</v>
      </c>
      <c r="P53244">
        <v>1</v>
      </c>
      <c r="Q53244">
        <v>-10.061999999999999</v>
      </c>
      <c r="R53244">
        <v>-76.219499999999996</v>
      </c>
      <c r="S53244">
        <v>1</v>
      </c>
    </row>
    <row r="53245" spans="1:19">
      <c r="A53245" t="s">
        <v>29966</v>
      </c>
      <c r="B53245" t="s">
        <v>274315</v>
      </c>
      <c r="C53245" t="s">
        <v>274316</v>
      </c>
      <c r="D53245" t="s">
        <v>49461</v>
      </c>
      <c r="E53245" t="s">
        <v>220363</v>
      </c>
      <c r="F53245" t="s">
        <v>217240</v>
      </c>
      <c r="G53245" t="s">
        <v>29965</v>
      </c>
      <c r="H53245" t="s">
        <v>179</v>
      </c>
      <c r="I53245" t="s">
        <v>136324</v>
      </c>
      <c r="K53245" t="s">
        <v>220712</v>
      </c>
      <c r="L53245">
        <v>100208</v>
      </c>
      <c r="M53245" t="s">
        <v>1245</v>
      </c>
      <c r="N53245" t="s">
        <v>1267</v>
      </c>
      <c r="O53245" t="s">
        <v>11238</v>
      </c>
      <c r="P53245">
        <v>2</v>
      </c>
      <c r="Q53245">
        <v>-10.061999999999999</v>
      </c>
      <c r="R53245">
        <v>-76.219499999999996</v>
      </c>
      <c r="S53245">
        <v>1</v>
      </c>
    </row>
    <row r="53246" spans="1:19">
      <c r="A53246" t="s">
        <v>163212</v>
      </c>
      <c r="B53246" t="s">
        <v>274317</v>
      </c>
      <c r="C53246" t="s">
        <v>274317</v>
      </c>
      <c r="D53246" t="s">
        <v>49460</v>
      </c>
      <c r="E53246" t="s">
        <v>163213</v>
      </c>
      <c r="F53246" t="s">
        <v>217240</v>
      </c>
      <c r="G53246" t="s">
        <v>49459</v>
      </c>
      <c r="H53246" t="s">
        <v>12</v>
      </c>
      <c r="I53246" t="s">
        <v>136324</v>
      </c>
      <c r="K53246" t="s">
        <v>220712</v>
      </c>
      <c r="L53246">
        <v>100301</v>
      </c>
      <c r="M53246" t="s">
        <v>1245</v>
      </c>
      <c r="N53246" t="s">
        <v>1283</v>
      </c>
      <c r="O53246" t="s">
        <v>2089</v>
      </c>
      <c r="P53246">
        <v>1</v>
      </c>
      <c r="Q53246">
        <v>-9.8023089999999993</v>
      </c>
      <c r="R53246">
        <v>-76.801242999999999</v>
      </c>
      <c r="S53246">
        <v>1</v>
      </c>
    </row>
    <row r="53247" spans="1:19">
      <c r="A53247" t="s">
        <v>163210</v>
      </c>
      <c r="B53247" t="s">
        <v>274318</v>
      </c>
      <c r="C53247" t="s">
        <v>274318</v>
      </c>
      <c r="D53247" t="s">
        <v>49458</v>
      </c>
      <c r="E53247" t="s">
        <v>163211</v>
      </c>
      <c r="F53247" t="s">
        <v>217240</v>
      </c>
      <c r="G53247" t="s">
        <v>49457</v>
      </c>
      <c r="H53247" t="s">
        <v>12</v>
      </c>
      <c r="I53247" t="s">
        <v>136324</v>
      </c>
      <c r="K53247" t="s">
        <v>220712</v>
      </c>
      <c r="L53247">
        <v>100323</v>
      </c>
      <c r="M53247" t="s">
        <v>1245</v>
      </c>
      <c r="N53247" t="s">
        <v>1283</v>
      </c>
      <c r="O53247" t="s">
        <v>37140</v>
      </c>
      <c r="P53247">
        <v>1</v>
      </c>
      <c r="Q53247">
        <v>-9.7055489999999995</v>
      </c>
      <c r="R53247">
        <v>-76.721736000000007</v>
      </c>
      <c r="S53247">
        <v>1</v>
      </c>
    </row>
    <row r="53248" spans="1:19">
      <c r="A53248" t="s">
        <v>159567</v>
      </c>
      <c r="B53248" t="s">
        <v>274319</v>
      </c>
      <c r="C53248" t="s">
        <v>274319</v>
      </c>
      <c r="D53248" t="s">
        <v>46865</v>
      </c>
      <c r="E53248" t="s">
        <v>163209</v>
      </c>
      <c r="F53248" t="s">
        <v>217240</v>
      </c>
      <c r="G53248" t="s">
        <v>46864</v>
      </c>
      <c r="H53248" t="s">
        <v>12</v>
      </c>
      <c r="I53248" t="s">
        <v>136324</v>
      </c>
      <c r="J53248" t="s">
        <v>10345</v>
      </c>
      <c r="K53248" t="s">
        <v>220712</v>
      </c>
      <c r="L53248">
        <v>100323</v>
      </c>
      <c r="M53248" t="s">
        <v>1245</v>
      </c>
      <c r="N53248" t="s">
        <v>1283</v>
      </c>
      <c r="O53248" t="s">
        <v>37140</v>
      </c>
      <c r="P53248">
        <v>1</v>
      </c>
      <c r="Q53248">
        <v>-9.7631870000000003</v>
      </c>
      <c r="R53248">
        <v>-76.729634000000004</v>
      </c>
      <c r="S53248">
        <v>1</v>
      </c>
    </row>
    <row r="53249" spans="1:19">
      <c r="A53249" t="s">
        <v>159567</v>
      </c>
      <c r="B53249" t="s">
        <v>274319</v>
      </c>
      <c r="C53249" t="s">
        <v>274321</v>
      </c>
      <c r="D53249" t="s">
        <v>46865</v>
      </c>
      <c r="E53249" t="s">
        <v>159568</v>
      </c>
      <c r="F53249" t="s">
        <v>217240</v>
      </c>
      <c r="G53249" t="s">
        <v>46864</v>
      </c>
      <c r="H53249" t="s">
        <v>179</v>
      </c>
      <c r="I53249" t="s">
        <v>136324</v>
      </c>
      <c r="J53249" t="s">
        <v>10345</v>
      </c>
      <c r="K53249" t="s">
        <v>220712</v>
      </c>
      <c r="L53249">
        <v>100323</v>
      </c>
      <c r="M53249" t="s">
        <v>1245</v>
      </c>
      <c r="N53249" t="s">
        <v>1283</v>
      </c>
      <c r="O53249" t="s">
        <v>37140</v>
      </c>
      <c r="P53249">
        <v>3</v>
      </c>
      <c r="Q53249">
        <v>-9.7631870000000003</v>
      </c>
      <c r="R53249">
        <v>-76.729634000000004</v>
      </c>
      <c r="S53249">
        <v>1</v>
      </c>
    </row>
    <row r="53250" spans="1:19">
      <c r="A53250" t="s">
        <v>159567</v>
      </c>
      <c r="B53250" t="s">
        <v>274320</v>
      </c>
      <c r="C53250" t="s">
        <v>274320</v>
      </c>
      <c r="D53250" t="s">
        <v>46865</v>
      </c>
      <c r="E53250" t="s">
        <v>160332</v>
      </c>
      <c r="F53250" t="s">
        <v>217240</v>
      </c>
      <c r="G53250" t="s">
        <v>23413</v>
      </c>
      <c r="H53250" t="s">
        <v>1396</v>
      </c>
      <c r="I53250" t="s">
        <v>136324</v>
      </c>
      <c r="J53250" t="s">
        <v>10345</v>
      </c>
      <c r="K53250" t="s">
        <v>220712</v>
      </c>
      <c r="L53250">
        <v>100323</v>
      </c>
      <c r="M53250" t="s">
        <v>1245</v>
      </c>
      <c r="N53250" t="s">
        <v>1283</v>
      </c>
      <c r="O53250" t="s">
        <v>37140</v>
      </c>
      <c r="P53250">
        <v>2</v>
      </c>
      <c r="Q53250">
        <v>-9.7631870000000003</v>
      </c>
      <c r="R53250">
        <v>-76.729634000000004</v>
      </c>
      <c r="S53250">
        <v>2</v>
      </c>
    </row>
    <row r="53251" spans="1:19">
      <c r="A53251" t="s">
        <v>163207</v>
      </c>
      <c r="B53251" t="s">
        <v>274322</v>
      </c>
      <c r="C53251" t="s">
        <v>274322</v>
      </c>
      <c r="D53251" t="s">
        <v>49455</v>
      </c>
      <c r="E53251" t="s">
        <v>163208</v>
      </c>
      <c r="F53251" t="s">
        <v>217240</v>
      </c>
      <c r="G53251" t="s">
        <v>28571</v>
      </c>
      <c r="H53251" t="s">
        <v>1396</v>
      </c>
      <c r="I53251" t="s">
        <v>136324</v>
      </c>
      <c r="J53251" t="s">
        <v>48268</v>
      </c>
      <c r="K53251" t="s">
        <v>220712</v>
      </c>
      <c r="L53251">
        <v>101005</v>
      </c>
      <c r="M53251" t="s">
        <v>1245</v>
      </c>
      <c r="N53251" t="s">
        <v>1371</v>
      </c>
      <c r="O53251" t="s">
        <v>2987</v>
      </c>
      <c r="P53251">
        <v>1</v>
      </c>
      <c r="Q53251">
        <v>-10.034000000000001</v>
      </c>
      <c r="R53251">
        <v>-76.715440000000001</v>
      </c>
      <c r="S53251">
        <v>1</v>
      </c>
    </row>
    <row r="53252" spans="1:19">
      <c r="A53252" t="s">
        <v>163188</v>
      </c>
      <c r="B53252" t="s">
        <v>274323</v>
      </c>
      <c r="C53252" t="s">
        <v>274323</v>
      </c>
      <c r="D53252" t="s">
        <v>219565</v>
      </c>
      <c r="E53252" t="s">
        <v>163206</v>
      </c>
      <c r="F53252" t="s">
        <v>217240</v>
      </c>
      <c r="G53252" t="s">
        <v>49443</v>
      </c>
      <c r="H53252" t="s">
        <v>179</v>
      </c>
      <c r="I53252" t="s">
        <v>136324</v>
      </c>
      <c r="K53252" t="s">
        <v>220712</v>
      </c>
      <c r="L53252">
        <v>101007</v>
      </c>
      <c r="M53252" t="s">
        <v>1245</v>
      </c>
      <c r="N53252" t="s">
        <v>1371</v>
      </c>
      <c r="O53252" t="s">
        <v>2556</v>
      </c>
      <c r="P53252">
        <v>1</v>
      </c>
      <c r="Q53252">
        <v>-10.2554</v>
      </c>
      <c r="R53252">
        <v>-76.679299999999998</v>
      </c>
      <c r="S53252">
        <v>1</v>
      </c>
    </row>
    <row r="53253" spans="1:19">
      <c r="A53253" t="s">
        <v>163188</v>
      </c>
      <c r="B53253" t="s">
        <v>274323</v>
      </c>
      <c r="C53253" t="s">
        <v>274324</v>
      </c>
      <c r="D53253" t="s">
        <v>219565</v>
      </c>
      <c r="E53253" t="s">
        <v>163197</v>
      </c>
      <c r="F53253" t="s">
        <v>217240</v>
      </c>
      <c r="G53253" t="s">
        <v>49443</v>
      </c>
      <c r="H53253" t="s">
        <v>12</v>
      </c>
      <c r="I53253" t="s">
        <v>136324</v>
      </c>
      <c r="K53253" t="s">
        <v>220712</v>
      </c>
      <c r="L53253">
        <v>101007</v>
      </c>
      <c r="M53253" t="s">
        <v>1245</v>
      </c>
      <c r="N53253" t="s">
        <v>1371</v>
      </c>
      <c r="O53253" t="s">
        <v>2556</v>
      </c>
      <c r="P53253">
        <v>2</v>
      </c>
      <c r="Q53253">
        <v>-10.2554</v>
      </c>
      <c r="R53253">
        <v>-76.679299999999998</v>
      </c>
      <c r="S53253">
        <v>1</v>
      </c>
    </row>
    <row r="53254" spans="1:19">
      <c r="A53254" t="s">
        <v>163188</v>
      </c>
      <c r="B53254" t="s">
        <v>274323</v>
      </c>
      <c r="C53254" t="s">
        <v>274325</v>
      </c>
      <c r="D53254" t="s">
        <v>219565</v>
      </c>
      <c r="E53254" t="s">
        <v>163189</v>
      </c>
      <c r="F53254" t="s">
        <v>217240</v>
      </c>
      <c r="G53254" t="s">
        <v>49443</v>
      </c>
      <c r="H53254" t="s">
        <v>1396</v>
      </c>
      <c r="I53254" t="s">
        <v>136324</v>
      </c>
      <c r="K53254" t="s">
        <v>220712</v>
      </c>
      <c r="L53254">
        <v>101007</v>
      </c>
      <c r="M53254" t="s">
        <v>1245</v>
      </c>
      <c r="N53254" t="s">
        <v>1371</v>
      </c>
      <c r="O53254" t="s">
        <v>2556</v>
      </c>
      <c r="P53254">
        <v>3</v>
      </c>
      <c r="Q53254">
        <v>-10.2554</v>
      </c>
      <c r="R53254">
        <v>-76.679299999999998</v>
      </c>
      <c r="S53254">
        <v>1</v>
      </c>
    </row>
    <row r="53255" spans="1:19">
      <c r="A53255" t="s">
        <v>163202</v>
      </c>
      <c r="B53255" t="s">
        <v>274326</v>
      </c>
      <c r="C53255" t="s">
        <v>274326</v>
      </c>
      <c r="D53255" t="s">
        <v>49454</v>
      </c>
      <c r="E53255" t="s">
        <v>163205</v>
      </c>
      <c r="F53255" t="s">
        <v>217240</v>
      </c>
      <c r="G53255" t="s">
        <v>6473</v>
      </c>
      <c r="H53255" t="s">
        <v>179</v>
      </c>
      <c r="I53255" t="s">
        <v>136324</v>
      </c>
      <c r="K53255" t="s">
        <v>220712</v>
      </c>
      <c r="L53255">
        <v>101005</v>
      </c>
      <c r="M53255" t="s">
        <v>1245</v>
      </c>
      <c r="N53255" t="s">
        <v>1371</v>
      </c>
      <c r="O53255" t="s">
        <v>2987</v>
      </c>
      <c r="P53255">
        <v>1</v>
      </c>
      <c r="Q53255">
        <v>-10.029932000000001</v>
      </c>
      <c r="R53255">
        <v>-76.713342999999995</v>
      </c>
      <c r="S53255">
        <v>1</v>
      </c>
    </row>
    <row r="53256" spans="1:19">
      <c r="A53256" t="s">
        <v>163202</v>
      </c>
      <c r="B53256" t="s">
        <v>274326</v>
      </c>
      <c r="C53256" t="s">
        <v>274327</v>
      </c>
      <c r="D53256" t="s">
        <v>49454</v>
      </c>
      <c r="E53256" t="s">
        <v>163203</v>
      </c>
      <c r="F53256" t="s">
        <v>217240</v>
      </c>
      <c r="G53256" t="s">
        <v>6473</v>
      </c>
      <c r="H53256" t="s">
        <v>12</v>
      </c>
      <c r="I53256" t="s">
        <v>136324</v>
      </c>
      <c r="K53256" t="s">
        <v>220712</v>
      </c>
      <c r="L53256">
        <v>101005</v>
      </c>
      <c r="M53256" t="s">
        <v>1245</v>
      </c>
      <c r="N53256" t="s">
        <v>1371</v>
      </c>
      <c r="O53256" t="s">
        <v>2987</v>
      </c>
      <c r="P53256">
        <v>2</v>
      </c>
      <c r="Q53256">
        <v>-10.029932000000001</v>
      </c>
      <c r="R53256">
        <v>-76.713342999999995</v>
      </c>
      <c r="S53256">
        <v>1</v>
      </c>
    </row>
    <row r="53257" spans="1:19">
      <c r="A53257" t="s">
        <v>40888</v>
      </c>
      <c r="B53257" t="s">
        <v>274328</v>
      </c>
      <c r="C53257" t="s">
        <v>274328</v>
      </c>
      <c r="D53257" t="s">
        <v>40889</v>
      </c>
      <c r="E53257" t="s">
        <v>163204</v>
      </c>
      <c r="F53257" t="s">
        <v>217240</v>
      </c>
      <c r="G53257" t="s">
        <v>40887</v>
      </c>
      <c r="H53257" t="s">
        <v>12</v>
      </c>
      <c r="I53257" t="s">
        <v>136324</v>
      </c>
      <c r="K53257" t="s">
        <v>220712</v>
      </c>
      <c r="L53257">
        <v>101005</v>
      </c>
      <c r="M53257" t="s">
        <v>1245</v>
      </c>
      <c r="N53257" t="s">
        <v>1371</v>
      </c>
      <c r="O53257" t="s">
        <v>2987</v>
      </c>
      <c r="P53257">
        <v>1</v>
      </c>
      <c r="Q53257">
        <v>-9.9665999999999997</v>
      </c>
      <c r="R53257">
        <v>-76.796999999999997</v>
      </c>
      <c r="S53257">
        <v>1</v>
      </c>
    </row>
    <row r="53258" spans="1:19">
      <c r="A53258" t="s">
        <v>40888</v>
      </c>
      <c r="B53258" t="s">
        <v>274328</v>
      </c>
      <c r="C53258" t="s">
        <v>274329</v>
      </c>
      <c r="D53258" t="s">
        <v>40889</v>
      </c>
      <c r="E53258" t="s">
        <v>152942</v>
      </c>
      <c r="F53258" t="s">
        <v>217240</v>
      </c>
      <c r="G53258" t="s">
        <v>40887</v>
      </c>
      <c r="H53258" t="s">
        <v>1396</v>
      </c>
      <c r="I53258" t="s">
        <v>136324</v>
      </c>
      <c r="K53258" t="s">
        <v>220712</v>
      </c>
      <c r="L53258">
        <v>101005</v>
      </c>
      <c r="M53258" t="s">
        <v>1245</v>
      </c>
      <c r="N53258" t="s">
        <v>1371</v>
      </c>
      <c r="O53258" t="s">
        <v>2987</v>
      </c>
      <c r="P53258">
        <v>2</v>
      </c>
      <c r="Q53258">
        <v>-9.9665999999999997</v>
      </c>
      <c r="R53258">
        <v>-76.796999999999997</v>
      </c>
      <c r="S53258">
        <v>1</v>
      </c>
    </row>
    <row r="53259" spans="1:19">
      <c r="A53259" t="s">
        <v>163200</v>
      </c>
      <c r="B53259" t="s">
        <v>274330</v>
      </c>
      <c r="C53259" t="s">
        <v>274330</v>
      </c>
      <c r="D53259" t="s">
        <v>49453</v>
      </c>
      <c r="E53259" t="s">
        <v>163201</v>
      </c>
      <c r="F53259" t="s">
        <v>217240</v>
      </c>
      <c r="G53259" t="s">
        <v>49452</v>
      </c>
      <c r="H53259" t="s">
        <v>12</v>
      </c>
      <c r="I53259" t="s">
        <v>136324</v>
      </c>
      <c r="K53259" t="s">
        <v>220712</v>
      </c>
      <c r="L53259">
        <v>101003</v>
      </c>
      <c r="M53259" t="s">
        <v>1245</v>
      </c>
      <c r="N53259" t="s">
        <v>1371</v>
      </c>
      <c r="O53259" t="s">
        <v>10337</v>
      </c>
      <c r="P53259">
        <v>1</v>
      </c>
      <c r="Q53259">
        <v>-10.05114</v>
      </c>
      <c r="R53259">
        <v>-76.719369999999998</v>
      </c>
      <c r="S53259">
        <v>1</v>
      </c>
    </row>
    <row r="53260" spans="1:19">
      <c r="A53260" t="s">
        <v>163198</v>
      </c>
      <c r="B53260" t="s">
        <v>274331</v>
      </c>
      <c r="C53260" t="s">
        <v>274331</v>
      </c>
      <c r="D53260" t="s">
        <v>49451</v>
      </c>
      <c r="E53260" t="s">
        <v>163199</v>
      </c>
      <c r="F53260" t="s">
        <v>217240</v>
      </c>
      <c r="G53260" t="s">
        <v>49450</v>
      </c>
      <c r="H53260" t="s">
        <v>12</v>
      </c>
      <c r="I53260" t="s">
        <v>136324</v>
      </c>
      <c r="K53260" t="s">
        <v>220712</v>
      </c>
      <c r="L53260">
        <v>101007</v>
      </c>
      <c r="M53260" t="s">
        <v>1245</v>
      </c>
      <c r="N53260" t="s">
        <v>1371</v>
      </c>
      <c r="O53260" t="s">
        <v>2556</v>
      </c>
      <c r="P53260">
        <v>1</v>
      </c>
      <c r="Q53260">
        <v>-10.1816</v>
      </c>
      <c r="R53260">
        <v>-76.687899999999999</v>
      </c>
      <c r="S53260">
        <v>1</v>
      </c>
    </row>
    <row r="53261" spans="1:19">
      <c r="A53261" t="s">
        <v>163195</v>
      </c>
      <c r="B53261" t="s">
        <v>274332</v>
      </c>
      <c r="C53261" t="s">
        <v>274332</v>
      </c>
      <c r="D53261" t="s">
        <v>49449</v>
      </c>
      <c r="E53261" t="s">
        <v>163196</v>
      </c>
      <c r="F53261" t="s">
        <v>217240</v>
      </c>
      <c r="G53261" t="s">
        <v>49448</v>
      </c>
      <c r="H53261" t="s">
        <v>12</v>
      </c>
      <c r="I53261" t="s">
        <v>136324</v>
      </c>
      <c r="K53261" t="s">
        <v>220712</v>
      </c>
      <c r="L53261">
        <v>101005</v>
      </c>
      <c r="M53261" t="s">
        <v>1245</v>
      </c>
      <c r="N53261" t="s">
        <v>1371</v>
      </c>
      <c r="O53261" t="s">
        <v>2987</v>
      </c>
      <c r="P53261">
        <v>1</v>
      </c>
      <c r="Q53261">
        <v>-9.8843999999999994</v>
      </c>
      <c r="R53261">
        <v>-76.701300000000003</v>
      </c>
      <c r="S53261">
        <v>1</v>
      </c>
    </row>
    <row r="53262" spans="1:19">
      <c r="A53262" t="s">
        <v>18036</v>
      </c>
      <c r="B53262" t="s">
        <v>274333</v>
      </c>
      <c r="C53262" t="s">
        <v>274333</v>
      </c>
      <c r="D53262" t="s">
        <v>18037</v>
      </c>
      <c r="E53262" t="s">
        <v>163194</v>
      </c>
      <c r="F53262" t="s">
        <v>217240</v>
      </c>
      <c r="G53262" t="s">
        <v>18035</v>
      </c>
      <c r="H53262" t="s">
        <v>12</v>
      </c>
      <c r="I53262" t="s">
        <v>136324</v>
      </c>
      <c r="K53262" t="s">
        <v>220712</v>
      </c>
      <c r="L53262">
        <v>101001</v>
      </c>
      <c r="M53262" t="s">
        <v>1245</v>
      </c>
      <c r="N53262" t="s">
        <v>1371</v>
      </c>
      <c r="O53262" t="s">
        <v>3935</v>
      </c>
      <c r="P53262">
        <v>1</v>
      </c>
      <c r="Q53262">
        <v>-10.1823</v>
      </c>
      <c r="R53262">
        <v>-76.801299999999998</v>
      </c>
      <c r="S53262">
        <v>1</v>
      </c>
    </row>
    <row r="53263" spans="1:19">
      <c r="A53263" t="s">
        <v>18036</v>
      </c>
      <c r="B53263" t="s">
        <v>274333</v>
      </c>
      <c r="C53263" t="s">
        <v>274334</v>
      </c>
      <c r="D53263" t="s">
        <v>18037</v>
      </c>
      <c r="E53263" t="s">
        <v>142324</v>
      </c>
      <c r="F53263" t="s">
        <v>217240</v>
      </c>
      <c r="G53263" t="s">
        <v>18035</v>
      </c>
      <c r="H53263" t="s">
        <v>1396</v>
      </c>
      <c r="I53263" t="s">
        <v>136324</v>
      </c>
      <c r="K53263" t="s">
        <v>220712</v>
      </c>
      <c r="L53263">
        <v>101001</v>
      </c>
      <c r="M53263" t="s">
        <v>1245</v>
      </c>
      <c r="N53263" t="s">
        <v>1371</v>
      </c>
      <c r="O53263" t="s">
        <v>3935</v>
      </c>
      <c r="P53263">
        <v>2</v>
      </c>
      <c r="Q53263">
        <v>-10.1823</v>
      </c>
      <c r="R53263">
        <v>-76.801299999999998</v>
      </c>
      <c r="S53263">
        <v>1</v>
      </c>
    </row>
    <row r="53264" spans="1:19">
      <c r="A53264" t="s">
        <v>163192</v>
      </c>
      <c r="B53264" t="s">
        <v>274335</v>
      </c>
      <c r="C53264" t="s">
        <v>274335</v>
      </c>
      <c r="D53264" t="s">
        <v>49447</v>
      </c>
      <c r="E53264" t="s">
        <v>163193</v>
      </c>
      <c r="F53264" t="s">
        <v>217240</v>
      </c>
      <c r="G53264" t="s">
        <v>49446</v>
      </c>
      <c r="H53264" t="s">
        <v>12</v>
      </c>
      <c r="I53264" t="s">
        <v>136324</v>
      </c>
      <c r="K53264" t="s">
        <v>220712</v>
      </c>
      <c r="L53264">
        <v>101002</v>
      </c>
      <c r="M53264" t="s">
        <v>1245</v>
      </c>
      <c r="N53264" t="s">
        <v>1371</v>
      </c>
      <c r="O53264" t="s">
        <v>11254</v>
      </c>
      <c r="P53264">
        <v>1</v>
      </c>
      <c r="Q53264">
        <v>-10.064750999999999</v>
      </c>
      <c r="R53264">
        <v>-76.751752999999994</v>
      </c>
      <c r="S53264">
        <v>1</v>
      </c>
    </row>
    <row r="53265" spans="1:19">
      <c r="A53265" t="s">
        <v>163190</v>
      </c>
      <c r="B53265" t="s">
        <v>274336</v>
      </c>
      <c r="C53265" t="s">
        <v>274336</v>
      </c>
      <c r="D53265" t="s">
        <v>49445</v>
      </c>
      <c r="E53265" t="s">
        <v>163191</v>
      </c>
      <c r="F53265" t="s">
        <v>217240</v>
      </c>
      <c r="G53265" t="s">
        <v>49444</v>
      </c>
      <c r="H53265" t="s">
        <v>12</v>
      </c>
      <c r="I53265" t="s">
        <v>136324</v>
      </c>
      <c r="K53265" t="s">
        <v>220712</v>
      </c>
      <c r="L53265">
        <v>101001</v>
      </c>
      <c r="M53265" t="s">
        <v>1245</v>
      </c>
      <c r="N53265" t="s">
        <v>1371</v>
      </c>
      <c r="O53265" t="s">
        <v>3935</v>
      </c>
      <c r="P53265">
        <v>1</v>
      </c>
      <c r="Q53265">
        <v>-10.077199999999999</v>
      </c>
      <c r="R53265">
        <v>-76.589600000000004</v>
      </c>
      <c r="S53265">
        <v>1</v>
      </c>
    </row>
    <row r="53266" spans="1:19">
      <c r="A53266" t="s">
        <v>40402</v>
      </c>
      <c r="B53266" t="s">
        <v>274337</v>
      </c>
      <c r="C53266" t="s">
        <v>274337</v>
      </c>
      <c r="E53266" t="s">
        <v>163187</v>
      </c>
      <c r="F53266" t="s">
        <v>217240</v>
      </c>
      <c r="G53266" t="s">
        <v>40401</v>
      </c>
      <c r="H53266" t="s">
        <v>12</v>
      </c>
      <c r="I53266" t="s">
        <v>136324</v>
      </c>
      <c r="K53266" t="s">
        <v>220712</v>
      </c>
      <c r="L53266">
        <v>101104</v>
      </c>
      <c r="M53266" t="s">
        <v>1245</v>
      </c>
      <c r="N53266" t="s">
        <v>1378</v>
      </c>
      <c r="O53266" t="s">
        <v>5843</v>
      </c>
      <c r="P53266">
        <v>1</v>
      </c>
      <c r="Q53266">
        <v>-9.675433</v>
      </c>
      <c r="R53266">
        <v>-76.655663000000004</v>
      </c>
      <c r="S53266">
        <v>1</v>
      </c>
    </row>
    <row r="53267" spans="1:19">
      <c r="A53267" t="s">
        <v>40402</v>
      </c>
      <c r="B53267" t="s">
        <v>274337</v>
      </c>
      <c r="C53267" t="s">
        <v>274338</v>
      </c>
      <c r="E53267" t="s">
        <v>160592</v>
      </c>
      <c r="F53267" t="s">
        <v>217240</v>
      </c>
      <c r="G53267" t="s">
        <v>40401</v>
      </c>
      <c r="H53267" t="s">
        <v>179</v>
      </c>
      <c r="I53267" t="s">
        <v>136324</v>
      </c>
      <c r="K53267" t="s">
        <v>220712</v>
      </c>
      <c r="L53267">
        <v>101104</v>
      </c>
      <c r="M53267" t="s">
        <v>1245</v>
      </c>
      <c r="N53267" t="s">
        <v>1378</v>
      </c>
      <c r="O53267" t="s">
        <v>5843</v>
      </c>
      <c r="P53267">
        <v>2</v>
      </c>
      <c r="Q53267">
        <v>-9.675433</v>
      </c>
      <c r="R53267">
        <v>-76.655663000000004</v>
      </c>
      <c r="S53267">
        <v>1</v>
      </c>
    </row>
    <row r="53268" spans="1:19">
      <c r="A53268" t="s">
        <v>40402</v>
      </c>
      <c r="B53268" t="s">
        <v>274337</v>
      </c>
      <c r="C53268" t="s">
        <v>274339</v>
      </c>
      <c r="E53268" t="s">
        <v>152722</v>
      </c>
      <c r="F53268" t="s">
        <v>217240</v>
      </c>
      <c r="G53268" t="s">
        <v>40401</v>
      </c>
      <c r="H53268" t="s">
        <v>1396</v>
      </c>
      <c r="I53268" t="s">
        <v>136324</v>
      </c>
      <c r="K53268" t="s">
        <v>220712</v>
      </c>
      <c r="L53268">
        <v>101104</v>
      </c>
      <c r="M53268" t="s">
        <v>1245</v>
      </c>
      <c r="N53268" t="s">
        <v>1378</v>
      </c>
      <c r="O53268" t="s">
        <v>5843</v>
      </c>
      <c r="P53268">
        <v>3</v>
      </c>
      <c r="Q53268">
        <v>-9.675433</v>
      </c>
      <c r="R53268">
        <v>-76.655663000000004</v>
      </c>
      <c r="S53268">
        <v>1</v>
      </c>
    </row>
    <row r="53269" spans="1:19">
      <c r="A53269" t="s">
        <v>163185</v>
      </c>
      <c r="B53269" t="s">
        <v>274340</v>
      </c>
      <c r="C53269" t="s">
        <v>274340</v>
      </c>
      <c r="E53269" t="s">
        <v>163186</v>
      </c>
      <c r="F53269" t="s">
        <v>217240</v>
      </c>
      <c r="G53269" t="s">
        <v>49442</v>
      </c>
      <c r="H53269" t="s">
        <v>12</v>
      </c>
      <c r="I53269" t="s">
        <v>136324</v>
      </c>
      <c r="K53269" t="s">
        <v>220712</v>
      </c>
      <c r="L53269">
        <v>101101</v>
      </c>
      <c r="M53269" t="s">
        <v>1245</v>
      </c>
      <c r="N53269" t="s">
        <v>1378</v>
      </c>
      <c r="O53269" t="s">
        <v>2884</v>
      </c>
      <c r="P53269">
        <v>1</v>
      </c>
      <c r="Q53269">
        <v>-9.8469029999999993</v>
      </c>
      <c r="R53269">
        <v>-76.540394000000006</v>
      </c>
      <c r="S53269">
        <v>1</v>
      </c>
    </row>
    <row r="53270" spans="1:19">
      <c r="A53270" t="s">
        <v>163183</v>
      </c>
      <c r="B53270" t="s">
        <v>274341</v>
      </c>
      <c r="C53270" t="s">
        <v>274341</v>
      </c>
      <c r="D53270" t="s">
        <v>49441</v>
      </c>
      <c r="E53270" t="s">
        <v>163184</v>
      </c>
      <c r="F53270" t="s">
        <v>217240</v>
      </c>
      <c r="G53270" t="s">
        <v>49440</v>
      </c>
      <c r="H53270" t="s">
        <v>12</v>
      </c>
      <c r="I53270" t="s">
        <v>136324</v>
      </c>
      <c r="K53270" t="s">
        <v>220712</v>
      </c>
      <c r="L53270">
        <v>100508</v>
      </c>
      <c r="M53270" t="s">
        <v>1245</v>
      </c>
      <c r="N53270" t="s">
        <v>1318</v>
      </c>
      <c r="O53270" t="s">
        <v>3198</v>
      </c>
      <c r="P53270">
        <v>1</v>
      </c>
      <c r="Q53270">
        <v>-9.4196829999999991</v>
      </c>
      <c r="R53270">
        <v>-76.83381</v>
      </c>
      <c r="S53270">
        <v>1</v>
      </c>
    </row>
    <row r="53271" spans="1:19">
      <c r="A53271" t="s">
        <v>163181</v>
      </c>
      <c r="B53271" t="s">
        <v>274342</v>
      </c>
      <c r="C53271" t="s">
        <v>274342</v>
      </c>
      <c r="D53271" t="s">
        <v>49439</v>
      </c>
      <c r="E53271" t="s">
        <v>163182</v>
      </c>
      <c r="F53271" t="s">
        <v>217240</v>
      </c>
      <c r="G53271" t="s">
        <v>9009</v>
      </c>
      <c r="H53271" t="s">
        <v>1396</v>
      </c>
      <c r="I53271" t="s">
        <v>136324</v>
      </c>
      <c r="K53271" t="s">
        <v>220712</v>
      </c>
      <c r="L53271">
        <v>100509</v>
      </c>
      <c r="M53271" t="s">
        <v>1245</v>
      </c>
      <c r="N53271" t="s">
        <v>1318</v>
      </c>
      <c r="O53271" t="s">
        <v>4482</v>
      </c>
      <c r="P53271">
        <v>1</v>
      </c>
      <c r="Q53271">
        <v>-9.5134159999999994</v>
      </c>
      <c r="R53271">
        <v>-76.827872999999997</v>
      </c>
      <c r="S53271">
        <v>1</v>
      </c>
    </row>
    <row r="53272" spans="1:19">
      <c r="A53272" t="s">
        <v>163179</v>
      </c>
      <c r="B53272" t="s">
        <v>274343</v>
      </c>
      <c r="C53272" t="s">
        <v>274343</v>
      </c>
      <c r="D53272" t="s">
        <v>49438</v>
      </c>
      <c r="E53272" t="s">
        <v>163180</v>
      </c>
      <c r="F53272" t="s">
        <v>217240</v>
      </c>
      <c r="G53272" t="s">
        <v>49437</v>
      </c>
      <c r="H53272" t="s">
        <v>12</v>
      </c>
      <c r="I53272" t="s">
        <v>136324</v>
      </c>
      <c r="K53272" t="s">
        <v>220712</v>
      </c>
      <c r="L53272">
        <v>100509</v>
      </c>
      <c r="M53272" t="s">
        <v>1245</v>
      </c>
      <c r="N53272" t="s">
        <v>1318</v>
      </c>
      <c r="O53272" t="s">
        <v>4482</v>
      </c>
      <c r="P53272">
        <v>1</v>
      </c>
      <c r="Q53272">
        <v>-9.5263080000000002</v>
      </c>
      <c r="R53272">
        <v>-76.948113000000006</v>
      </c>
      <c r="S53272">
        <v>1</v>
      </c>
    </row>
    <row r="53273" spans="1:19">
      <c r="A53273" t="s">
        <v>163177</v>
      </c>
      <c r="B53273" t="s">
        <v>274344</v>
      </c>
      <c r="C53273" t="s">
        <v>274344</v>
      </c>
      <c r="D53273" t="s">
        <v>49436</v>
      </c>
      <c r="E53273" t="s">
        <v>163178</v>
      </c>
      <c r="F53273" t="s">
        <v>217240</v>
      </c>
      <c r="G53273" t="s">
        <v>49435</v>
      </c>
      <c r="H53273" t="s">
        <v>12</v>
      </c>
      <c r="I53273" t="s">
        <v>136324</v>
      </c>
      <c r="K53273" t="s">
        <v>220712</v>
      </c>
      <c r="L53273">
        <v>100509</v>
      </c>
      <c r="M53273" t="s">
        <v>1245</v>
      </c>
      <c r="N53273" t="s">
        <v>1318</v>
      </c>
      <c r="O53273" t="s">
        <v>4482</v>
      </c>
      <c r="P53273">
        <v>1</v>
      </c>
      <c r="Q53273">
        <v>-9.5742899999999995</v>
      </c>
      <c r="R53273">
        <v>-76.965880999999996</v>
      </c>
      <c r="S53273">
        <v>1</v>
      </c>
    </row>
    <row r="53274" spans="1:19">
      <c r="A53274" t="s">
        <v>163175</v>
      </c>
      <c r="B53274" t="s">
        <v>274345</v>
      </c>
      <c r="C53274" t="s">
        <v>274345</v>
      </c>
      <c r="D53274" t="s">
        <v>49434</v>
      </c>
      <c r="E53274" t="s">
        <v>163176</v>
      </c>
      <c r="F53274" t="s">
        <v>217240</v>
      </c>
      <c r="G53274" t="s">
        <v>49433</v>
      </c>
      <c r="H53274" t="s">
        <v>12</v>
      </c>
      <c r="I53274" t="s">
        <v>136324</v>
      </c>
      <c r="K53274" t="s">
        <v>220712</v>
      </c>
      <c r="L53274">
        <v>100509</v>
      </c>
      <c r="M53274" t="s">
        <v>1245</v>
      </c>
      <c r="N53274" t="s">
        <v>1318</v>
      </c>
      <c r="O53274" t="s">
        <v>4482</v>
      </c>
      <c r="P53274">
        <v>1</v>
      </c>
      <c r="Q53274">
        <v>-9.5125729999999997</v>
      </c>
      <c r="R53274">
        <v>-76.828132999999994</v>
      </c>
      <c r="S53274">
        <v>1</v>
      </c>
    </row>
    <row r="53275" spans="1:19">
      <c r="A53275" t="s">
        <v>163173</v>
      </c>
      <c r="B53275" t="s">
        <v>274346</v>
      </c>
      <c r="C53275" t="s">
        <v>274346</v>
      </c>
      <c r="D53275" t="s">
        <v>49432</v>
      </c>
      <c r="E53275" t="s">
        <v>163174</v>
      </c>
      <c r="F53275" t="s">
        <v>217240</v>
      </c>
      <c r="G53275" t="s">
        <v>49431</v>
      </c>
      <c r="H53275" t="s">
        <v>12</v>
      </c>
      <c r="I53275" t="s">
        <v>136324</v>
      </c>
      <c r="K53275" t="s">
        <v>220712</v>
      </c>
      <c r="L53275">
        <v>100509</v>
      </c>
      <c r="M53275" t="s">
        <v>1245</v>
      </c>
      <c r="N53275" t="s">
        <v>1318</v>
      </c>
      <c r="O53275" t="s">
        <v>4482</v>
      </c>
      <c r="P53275">
        <v>1</v>
      </c>
      <c r="Q53275">
        <v>-9.4591550000000009</v>
      </c>
      <c r="R53275">
        <v>-76.976952999999995</v>
      </c>
      <c r="S53275">
        <v>1</v>
      </c>
    </row>
    <row r="53276" spans="1:19">
      <c r="A53276" t="s">
        <v>163171</v>
      </c>
      <c r="B53276" t="s">
        <v>274347</v>
      </c>
      <c r="C53276" t="s">
        <v>274347</v>
      </c>
      <c r="D53276" t="s">
        <v>49430</v>
      </c>
      <c r="E53276" t="s">
        <v>163172</v>
      </c>
      <c r="F53276" t="s">
        <v>217240</v>
      </c>
      <c r="G53276" t="s">
        <v>49429</v>
      </c>
      <c r="H53276" t="s">
        <v>12</v>
      </c>
      <c r="I53276" t="s">
        <v>136324</v>
      </c>
      <c r="K53276" t="s">
        <v>220712</v>
      </c>
      <c r="L53276">
        <v>100505</v>
      </c>
      <c r="M53276" t="s">
        <v>1245</v>
      </c>
      <c r="N53276" t="s">
        <v>1318</v>
      </c>
      <c r="O53276" t="s">
        <v>4168</v>
      </c>
      <c r="P53276">
        <v>1</v>
      </c>
      <c r="Q53276">
        <v>-9.297053</v>
      </c>
      <c r="R53276">
        <v>-76.693481000000006</v>
      </c>
      <c r="S53276">
        <v>1</v>
      </c>
    </row>
    <row r="53277" spans="1:19">
      <c r="A53277" t="s">
        <v>163169</v>
      </c>
      <c r="B53277" t="s">
        <v>274348</v>
      </c>
      <c r="C53277" t="s">
        <v>274348</v>
      </c>
      <c r="D53277" t="s">
        <v>49428</v>
      </c>
      <c r="E53277" t="s">
        <v>163170</v>
      </c>
      <c r="F53277" t="s">
        <v>217240</v>
      </c>
      <c r="G53277" t="s">
        <v>49427</v>
      </c>
      <c r="H53277" t="s">
        <v>12</v>
      </c>
      <c r="I53277" t="s">
        <v>136324</v>
      </c>
      <c r="K53277" t="s">
        <v>220712</v>
      </c>
      <c r="L53277">
        <v>100511</v>
      </c>
      <c r="M53277" t="s">
        <v>1245</v>
      </c>
      <c r="N53277" t="s">
        <v>1318</v>
      </c>
      <c r="O53277" t="s">
        <v>5932</v>
      </c>
      <c r="P53277">
        <v>1</v>
      </c>
      <c r="Q53277">
        <v>-9.2645929999999996</v>
      </c>
      <c r="R53277">
        <v>-76.553572000000003</v>
      </c>
      <c r="S53277">
        <v>1</v>
      </c>
    </row>
    <row r="53278" spans="1:19">
      <c r="A53278" t="s">
        <v>163167</v>
      </c>
      <c r="B53278" t="s">
        <v>274349</v>
      </c>
      <c r="C53278" t="s">
        <v>274349</v>
      </c>
      <c r="D53278" t="s">
        <v>49426</v>
      </c>
      <c r="E53278" t="s">
        <v>163168</v>
      </c>
      <c r="F53278" t="s">
        <v>217240</v>
      </c>
      <c r="G53278" t="s">
        <v>49425</v>
      </c>
      <c r="H53278" t="s">
        <v>12</v>
      </c>
      <c r="I53278" t="s">
        <v>136324</v>
      </c>
      <c r="K53278" t="s">
        <v>220712</v>
      </c>
      <c r="L53278">
        <v>100510</v>
      </c>
      <c r="M53278" t="s">
        <v>1245</v>
      </c>
      <c r="N53278" t="s">
        <v>1318</v>
      </c>
      <c r="O53278" t="s">
        <v>13996</v>
      </c>
      <c r="P53278">
        <v>1</v>
      </c>
      <c r="Q53278">
        <v>-9.3901199999999996</v>
      </c>
      <c r="R53278">
        <v>-76.819469999999995</v>
      </c>
      <c r="S53278">
        <v>1</v>
      </c>
    </row>
    <row r="53279" spans="1:19">
      <c r="A53279" t="s">
        <v>163165</v>
      </c>
      <c r="B53279" t="s">
        <v>274350</v>
      </c>
      <c r="C53279" t="s">
        <v>274350</v>
      </c>
      <c r="D53279" t="s">
        <v>49424</v>
      </c>
      <c r="E53279" t="s">
        <v>163166</v>
      </c>
      <c r="F53279" t="s">
        <v>217240</v>
      </c>
      <c r="G53279" t="s">
        <v>49423</v>
      </c>
      <c r="H53279" t="s">
        <v>12</v>
      </c>
      <c r="I53279" t="s">
        <v>136324</v>
      </c>
      <c r="K53279" t="s">
        <v>220712</v>
      </c>
      <c r="L53279">
        <v>100507</v>
      </c>
      <c r="M53279" t="s">
        <v>1245</v>
      </c>
      <c r="N53279" t="s">
        <v>1318</v>
      </c>
      <c r="O53279" t="s">
        <v>4294</v>
      </c>
      <c r="P53279">
        <v>1</v>
      </c>
      <c r="Q53279">
        <v>-9.1914400000000001</v>
      </c>
      <c r="R53279">
        <v>-76.223200000000006</v>
      </c>
      <c r="S53279">
        <v>1</v>
      </c>
    </row>
    <row r="53280" spans="1:19">
      <c r="A53280" t="s">
        <v>22070</v>
      </c>
      <c r="B53280" t="s">
        <v>274351</v>
      </c>
      <c r="C53280" t="s">
        <v>274351</v>
      </c>
      <c r="D53280" t="s">
        <v>219566</v>
      </c>
      <c r="E53280" t="s">
        <v>163164</v>
      </c>
      <c r="F53280" t="s">
        <v>217240</v>
      </c>
      <c r="G53280" t="s">
        <v>22069</v>
      </c>
      <c r="H53280" t="s">
        <v>12</v>
      </c>
      <c r="I53280" t="s">
        <v>136324</v>
      </c>
      <c r="K53280" t="s">
        <v>220712</v>
      </c>
      <c r="L53280">
        <v>100609</v>
      </c>
      <c r="M53280" t="s">
        <v>1245</v>
      </c>
      <c r="N53280" t="s">
        <v>1332</v>
      </c>
      <c r="O53280" t="s">
        <v>2937</v>
      </c>
      <c r="P53280">
        <v>1</v>
      </c>
      <c r="Q53280">
        <v>-9.1189280000000004</v>
      </c>
      <c r="R53280">
        <v>-76.045589000000007</v>
      </c>
      <c r="S53280">
        <v>1</v>
      </c>
    </row>
    <row r="53281" spans="1:19">
      <c r="A53281" t="s">
        <v>22070</v>
      </c>
      <c r="B53281" t="s">
        <v>274351</v>
      </c>
      <c r="C53281" t="s">
        <v>274352</v>
      </c>
      <c r="D53281" t="s">
        <v>219566</v>
      </c>
      <c r="E53281" t="s">
        <v>144106</v>
      </c>
      <c r="F53281" t="s">
        <v>217240</v>
      </c>
      <c r="G53281" t="s">
        <v>22069</v>
      </c>
      <c r="H53281" t="s">
        <v>1396</v>
      </c>
      <c r="I53281" t="s">
        <v>136324</v>
      </c>
      <c r="K53281" t="s">
        <v>220712</v>
      </c>
      <c r="L53281">
        <v>100609</v>
      </c>
      <c r="M53281" t="s">
        <v>1245</v>
      </c>
      <c r="N53281" t="s">
        <v>1332</v>
      </c>
      <c r="O53281" t="s">
        <v>2937</v>
      </c>
      <c r="P53281">
        <v>2</v>
      </c>
      <c r="Q53281">
        <v>-9.1189280000000004</v>
      </c>
      <c r="R53281">
        <v>-76.045589000000007</v>
      </c>
      <c r="S53281">
        <v>1</v>
      </c>
    </row>
    <row r="53282" spans="1:19">
      <c r="A53282" t="s">
        <v>163162</v>
      </c>
      <c r="B53282" t="s">
        <v>274353</v>
      </c>
      <c r="C53282" t="s">
        <v>274353</v>
      </c>
      <c r="D53282" t="s">
        <v>49422</v>
      </c>
      <c r="E53282" t="s">
        <v>163163</v>
      </c>
      <c r="F53282" t="s">
        <v>217240</v>
      </c>
      <c r="G53282" t="s">
        <v>20567</v>
      </c>
      <c r="H53282" t="s">
        <v>1396</v>
      </c>
      <c r="I53282" t="s">
        <v>136324</v>
      </c>
      <c r="K53282" t="s">
        <v>220712</v>
      </c>
      <c r="L53282">
        <v>100603</v>
      </c>
      <c r="M53282" t="s">
        <v>1245</v>
      </c>
      <c r="N53282" t="s">
        <v>1332</v>
      </c>
      <c r="O53282" t="s">
        <v>3075</v>
      </c>
      <c r="P53282">
        <v>1</v>
      </c>
      <c r="Q53282">
        <v>-9.2203199999999992</v>
      </c>
      <c r="R53282">
        <v>-75.843199999999996</v>
      </c>
      <c r="S53282">
        <v>1</v>
      </c>
    </row>
    <row r="53283" spans="1:19">
      <c r="A53283" t="s">
        <v>163160</v>
      </c>
      <c r="B53283" t="s">
        <v>274354</v>
      </c>
      <c r="C53283" t="s">
        <v>274354</v>
      </c>
      <c r="D53283" t="s">
        <v>49421</v>
      </c>
      <c r="E53283" t="s">
        <v>163161</v>
      </c>
      <c r="F53283" t="s">
        <v>217240</v>
      </c>
      <c r="G53283" t="s">
        <v>14249</v>
      </c>
      <c r="H53283" t="s">
        <v>1396</v>
      </c>
      <c r="I53283" t="s">
        <v>136324</v>
      </c>
      <c r="K53283" t="s">
        <v>985</v>
      </c>
      <c r="L53283">
        <v>100601</v>
      </c>
      <c r="M53283" t="s">
        <v>1245</v>
      </c>
      <c r="N53283" t="s">
        <v>1332</v>
      </c>
      <c r="O53283" t="s">
        <v>2870</v>
      </c>
      <c r="P53283">
        <v>1</v>
      </c>
      <c r="Q53283">
        <v>-9.3064619999999998</v>
      </c>
      <c r="R53283">
        <v>-76.003079</v>
      </c>
      <c r="S53283">
        <v>1</v>
      </c>
    </row>
    <row r="53284" spans="1:19">
      <c r="A53284" t="s">
        <v>163158</v>
      </c>
      <c r="B53284" t="s">
        <v>274355</v>
      </c>
      <c r="C53284" t="s">
        <v>274355</v>
      </c>
      <c r="D53284" t="s">
        <v>49420</v>
      </c>
      <c r="E53284" t="s">
        <v>163159</v>
      </c>
      <c r="F53284" t="s">
        <v>217240</v>
      </c>
      <c r="G53284" t="s">
        <v>12505</v>
      </c>
      <c r="H53284" t="s">
        <v>1396</v>
      </c>
      <c r="I53284" t="s">
        <v>136324</v>
      </c>
      <c r="K53284" t="s">
        <v>220712</v>
      </c>
      <c r="L53284">
        <v>100802</v>
      </c>
      <c r="M53284" t="s">
        <v>1245</v>
      </c>
      <c r="N53284" t="s">
        <v>1353</v>
      </c>
      <c r="O53284" t="s">
        <v>2749</v>
      </c>
      <c r="P53284">
        <v>1</v>
      </c>
      <c r="Q53284">
        <v>-9.5070999999999994</v>
      </c>
      <c r="R53284">
        <v>-75.934299999999993</v>
      </c>
      <c r="S53284">
        <v>1</v>
      </c>
    </row>
    <row r="53285" spans="1:19">
      <c r="A53285" t="s">
        <v>163156</v>
      </c>
      <c r="B53285" t="s">
        <v>274356</v>
      </c>
      <c r="C53285" t="s">
        <v>274356</v>
      </c>
      <c r="D53285" t="s">
        <v>49419</v>
      </c>
      <c r="E53285" t="s">
        <v>163157</v>
      </c>
      <c r="F53285" t="s">
        <v>217240</v>
      </c>
      <c r="G53285" t="s">
        <v>49418</v>
      </c>
      <c r="H53285" t="s">
        <v>12</v>
      </c>
      <c r="I53285" t="s">
        <v>136324</v>
      </c>
      <c r="K53285" t="s">
        <v>220712</v>
      </c>
      <c r="L53285">
        <v>100603</v>
      </c>
      <c r="M53285" t="s">
        <v>1245</v>
      </c>
      <c r="N53285" t="s">
        <v>1332</v>
      </c>
      <c r="O53285" t="s">
        <v>3075</v>
      </c>
      <c r="P53285">
        <v>1</v>
      </c>
      <c r="Q53285">
        <v>-9.2056930000000001</v>
      </c>
      <c r="R53285">
        <v>-75.801315000000002</v>
      </c>
      <c r="S53285">
        <v>1</v>
      </c>
    </row>
    <row r="53286" spans="1:19">
      <c r="A53286" t="s">
        <v>162718</v>
      </c>
      <c r="B53286" t="s">
        <v>274357</v>
      </c>
      <c r="C53286" t="s">
        <v>274357</v>
      </c>
      <c r="D53286" t="s">
        <v>219567</v>
      </c>
      <c r="E53286" t="s">
        <v>163155</v>
      </c>
      <c r="F53286" t="s">
        <v>217240</v>
      </c>
      <c r="G53286" t="s">
        <v>49135</v>
      </c>
      <c r="H53286" t="s">
        <v>12</v>
      </c>
      <c r="I53286" t="s">
        <v>136324</v>
      </c>
      <c r="K53286" t="s">
        <v>220712</v>
      </c>
      <c r="L53286">
        <v>100603</v>
      </c>
      <c r="M53286" t="s">
        <v>1245</v>
      </c>
      <c r="N53286" t="s">
        <v>1332</v>
      </c>
      <c r="O53286" t="s">
        <v>3075</v>
      </c>
      <c r="P53286">
        <v>1</v>
      </c>
      <c r="Q53286">
        <v>-9.1968969999999999</v>
      </c>
      <c r="R53286">
        <v>-75.866040999999996</v>
      </c>
      <c r="S53286">
        <v>1</v>
      </c>
    </row>
    <row r="53287" spans="1:19">
      <c r="A53287" t="s">
        <v>162718</v>
      </c>
      <c r="B53287" t="s">
        <v>274357</v>
      </c>
      <c r="C53287" t="s">
        <v>274358</v>
      </c>
      <c r="D53287" t="s">
        <v>219567</v>
      </c>
      <c r="E53287" t="s">
        <v>162719</v>
      </c>
      <c r="F53287" t="s">
        <v>217240</v>
      </c>
      <c r="G53287" t="s">
        <v>49135</v>
      </c>
      <c r="H53287" t="s">
        <v>1396</v>
      </c>
      <c r="I53287" t="s">
        <v>136324</v>
      </c>
      <c r="K53287" t="s">
        <v>220712</v>
      </c>
      <c r="L53287">
        <v>100603</v>
      </c>
      <c r="M53287" t="s">
        <v>1245</v>
      </c>
      <c r="N53287" t="s">
        <v>1332</v>
      </c>
      <c r="O53287" t="s">
        <v>3075</v>
      </c>
      <c r="P53287">
        <v>2</v>
      </c>
      <c r="Q53287">
        <v>-9.1968969999999999</v>
      </c>
      <c r="R53287">
        <v>-75.866040999999996</v>
      </c>
      <c r="S53287">
        <v>1</v>
      </c>
    </row>
    <row r="53288" spans="1:19">
      <c r="A53288" t="s">
        <v>163142</v>
      </c>
      <c r="B53288" t="s">
        <v>274359</v>
      </c>
      <c r="C53288" t="s">
        <v>274359</v>
      </c>
      <c r="D53288" t="s">
        <v>49411</v>
      </c>
      <c r="E53288" t="s">
        <v>163154</v>
      </c>
      <c r="F53288" t="s">
        <v>217240</v>
      </c>
      <c r="G53288" t="s">
        <v>1953</v>
      </c>
      <c r="H53288" t="s">
        <v>179</v>
      </c>
      <c r="I53288" t="s">
        <v>136324</v>
      </c>
      <c r="K53288" t="s">
        <v>220712</v>
      </c>
      <c r="L53288">
        <v>100603</v>
      </c>
      <c r="M53288" t="s">
        <v>1245</v>
      </c>
      <c r="N53288" t="s">
        <v>1332</v>
      </c>
      <c r="O53288" t="s">
        <v>3075</v>
      </c>
      <c r="P53288">
        <v>1</v>
      </c>
      <c r="Q53288">
        <v>-9.2214880000000008</v>
      </c>
      <c r="R53288">
        <v>-75.842442000000005</v>
      </c>
      <c r="S53288">
        <v>1</v>
      </c>
    </row>
    <row r="53289" spans="1:19">
      <c r="A53289" t="s">
        <v>163142</v>
      </c>
      <c r="B53289" t="s">
        <v>274359</v>
      </c>
      <c r="C53289" t="s">
        <v>274360</v>
      </c>
      <c r="D53289" t="s">
        <v>49411</v>
      </c>
      <c r="E53289" t="s">
        <v>163143</v>
      </c>
      <c r="F53289" t="s">
        <v>217240</v>
      </c>
      <c r="G53289" t="s">
        <v>1953</v>
      </c>
      <c r="H53289" t="s">
        <v>12</v>
      </c>
      <c r="I53289" t="s">
        <v>136324</v>
      </c>
      <c r="K53289" t="s">
        <v>220712</v>
      </c>
      <c r="L53289">
        <v>100603</v>
      </c>
      <c r="M53289" t="s">
        <v>1245</v>
      </c>
      <c r="N53289" t="s">
        <v>1332</v>
      </c>
      <c r="O53289" t="s">
        <v>3075</v>
      </c>
      <c r="P53289">
        <v>2</v>
      </c>
      <c r="Q53289">
        <v>-9.2214880000000008</v>
      </c>
      <c r="R53289">
        <v>-75.842442000000005</v>
      </c>
      <c r="S53289">
        <v>1</v>
      </c>
    </row>
    <row r="53290" spans="1:19">
      <c r="A53290" t="s">
        <v>34146</v>
      </c>
      <c r="B53290" t="s">
        <v>274361</v>
      </c>
      <c r="C53290" t="s">
        <v>274361</v>
      </c>
      <c r="D53290" t="s">
        <v>34147</v>
      </c>
      <c r="E53290" t="s">
        <v>163153</v>
      </c>
      <c r="F53290" t="s">
        <v>217240</v>
      </c>
      <c r="G53290" t="s">
        <v>34145</v>
      </c>
      <c r="H53290" t="s">
        <v>12</v>
      </c>
      <c r="I53290" t="s">
        <v>136324</v>
      </c>
      <c r="K53290" t="s">
        <v>220712</v>
      </c>
      <c r="L53290">
        <v>100602</v>
      </c>
      <c r="M53290" t="s">
        <v>1245</v>
      </c>
      <c r="N53290" t="s">
        <v>1332</v>
      </c>
      <c r="O53290" t="s">
        <v>3002</v>
      </c>
      <c r="P53290">
        <v>1</v>
      </c>
      <c r="Q53290">
        <v>-9.1733639999999994</v>
      </c>
      <c r="R53290">
        <v>-75.964119999999994</v>
      </c>
      <c r="S53290">
        <v>1</v>
      </c>
    </row>
    <row r="53291" spans="1:19">
      <c r="A53291" t="s">
        <v>34146</v>
      </c>
      <c r="B53291" t="s">
        <v>274361</v>
      </c>
      <c r="C53291" t="s">
        <v>274362</v>
      </c>
      <c r="D53291" t="s">
        <v>34147</v>
      </c>
      <c r="E53291" t="s">
        <v>149960</v>
      </c>
      <c r="F53291" t="s">
        <v>217240</v>
      </c>
      <c r="G53291" t="s">
        <v>34145</v>
      </c>
      <c r="H53291" t="s">
        <v>1396</v>
      </c>
      <c r="I53291" t="s">
        <v>136324</v>
      </c>
      <c r="K53291" t="s">
        <v>220712</v>
      </c>
      <c r="L53291">
        <v>100602</v>
      </c>
      <c r="M53291" t="s">
        <v>1245</v>
      </c>
      <c r="N53291" t="s">
        <v>1332</v>
      </c>
      <c r="O53291" t="s">
        <v>3002</v>
      </c>
      <c r="P53291">
        <v>2</v>
      </c>
      <c r="Q53291">
        <v>-9.1733639999999994</v>
      </c>
      <c r="R53291">
        <v>-75.964119999999994</v>
      </c>
      <c r="S53291">
        <v>1</v>
      </c>
    </row>
    <row r="53292" spans="1:19">
      <c r="A53292" t="s">
        <v>163150</v>
      </c>
      <c r="B53292" t="s">
        <v>274363</v>
      </c>
      <c r="C53292" t="s">
        <v>274363</v>
      </c>
      <c r="D53292" t="s">
        <v>49417</v>
      </c>
      <c r="E53292" t="s">
        <v>163151</v>
      </c>
      <c r="F53292" t="s">
        <v>217240</v>
      </c>
      <c r="G53292" t="s">
        <v>49416</v>
      </c>
      <c r="H53292" t="s">
        <v>12</v>
      </c>
      <c r="I53292" t="s">
        <v>136324</v>
      </c>
      <c r="J53292" t="s">
        <v>9237</v>
      </c>
      <c r="K53292" t="s">
        <v>220712</v>
      </c>
      <c r="L53292">
        <v>100605</v>
      </c>
      <c r="M53292" t="s">
        <v>1245</v>
      </c>
      <c r="N53292" t="s">
        <v>1332</v>
      </c>
      <c r="O53292" t="s">
        <v>3072</v>
      </c>
      <c r="P53292">
        <v>1</v>
      </c>
      <c r="Q53292">
        <v>-9.2875589999999999</v>
      </c>
      <c r="R53292">
        <v>-75.930909</v>
      </c>
      <c r="S53292">
        <v>1</v>
      </c>
    </row>
    <row r="53293" spans="1:19">
      <c r="A53293" t="s">
        <v>163148</v>
      </c>
      <c r="B53293" t="s">
        <v>274364</v>
      </c>
      <c r="C53293" t="s">
        <v>274364</v>
      </c>
      <c r="D53293" t="s">
        <v>49415</v>
      </c>
      <c r="E53293" t="s">
        <v>163149</v>
      </c>
      <c r="F53293" t="s">
        <v>217240</v>
      </c>
      <c r="G53293" t="s">
        <v>49414</v>
      </c>
      <c r="H53293" t="s">
        <v>12</v>
      </c>
      <c r="I53293" t="s">
        <v>136324</v>
      </c>
      <c r="K53293" t="s">
        <v>220712</v>
      </c>
      <c r="L53293">
        <v>100605</v>
      </c>
      <c r="M53293" t="s">
        <v>1245</v>
      </c>
      <c r="N53293" t="s">
        <v>1332</v>
      </c>
      <c r="O53293" t="s">
        <v>3072</v>
      </c>
      <c r="P53293">
        <v>1</v>
      </c>
      <c r="Q53293">
        <v>-9.2885869999999997</v>
      </c>
      <c r="R53293">
        <v>-75.913313000000002</v>
      </c>
      <c r="S53293">
        <v>1</v>
      </c>
    </row>
    <row r="53294" spans="1:19">
      <c r="A53294" t="s">
        <v>163146</v>
      </c>
      <c r="B53294" t="s">
        <v>274365</v>
      </c>
      <c r="C53294" t="s">
        <v>274365</v>
      </c>
      <c r="D53294" t="s">
        <v>49413</v>
      </c>
      <c r="E53294" t="s">
        <v>163147</v>
      </c>
      <c r="F53294" t="s">
        <v>217240</v>
      </c>
      <c r="G53294" t="s">
        <v>49412</v>
      </c>
      <c r="H53294" t="s">
        <v>12</v>
      </c>
      <c r="I53294" t="s">
        <v>136324</v>
      </c>
      <c r="K53294" t="s">
        <v>220712</v>
      </c>
      <c r="L53294">
        <v>100802</v>
      </c>
      <c r="M53294" t="s">
        <v>1245</v>
      </c>
      <c r="N53294" t="s">
        <v>1353</v>
      </c>
      <c r="O53294" t="s">
        <v>2749</v>
      </c>
      <c r="P53294">
        <v>1</v>
      </c>
      <c r="Q53294">
        <v>-9.5073220000000003</v>
      </c>
      <c r="R53294">
        <v>-75.934906999999995</v>
      </c>
      <c r="S53294">
        <v>1</v>
      </c>
    </row>
    <row r="53295" spans="1:19">
      <c r="A53295" t="s">
        <v>42232</v>
      </c>
      <c r="B53295" t="s">
        <v>274366</v>
      </c>
      <c r="C53295" t="s">
        <v>274366</v>
      </c>
      <c r="E53295" t="s">
        <v>163145</v>
      </c>
      <c r="F53295" t="s">
        <v>217240</v>
      </c>
      <c r="G53295" t="s">
        <v>42231</v>
      </c>
      <c r="H53295" t="s">
        <v>12</v>
      </c>
      <c r="I53295" t="s">
        <v>136324</v>
      </c>
      <c r="K53295" t="s">
        <v>220712</v>
      </c>
      <c r="L53295">
        <v>100605</v>
      </c>
      <c r="M53295" t="s">
        <v>1245</v>
      </c>
      <c r="N53295" t="s">
        <v>1332</v>
      </c>
      <c r="O53295" t="s">
        <v>3072</v>
      </c>
      <c r="P53295">
        <v>1</v>
      </c>
      <c r="Q53295">
        <v>-9.318028</v>
      </c>
      <c r="R53295">
        <v>-75.882127999999994</v>
      </c>
      <c r="S53295">
        <v>1</v>
      </c>
    </row>
    <row r="53296" spans="1:19">
      <c r="A53296" t="s">
        <v>42232</v>
      </c>
      <c r="B53296" t="s">
        <v>274366</v>
      </c>
      <c r="C53296" t="s">
        <v>274367</v>
      </c>
      <c r="E53296" t="s">
        <v>153582</v>
      </c>
      <c r="F53296" t="s">
        <v>217240</v>
      </c>
      <c r="G53296" t="s">
        <v>42231</v>
      </c>
      <c r="H53296" t="s">
        <v>179</v>
      </c>
      <c r="I53296" t="s">
        <v>136324</v>
      </c>
      <c r="K53296" t="s">
        <v>220712</v>
      </c>
      <c r="L53296">
        <v>100605</v>
      </c>
      <c r="M53296" t="s">
        <v>1245</v>
      </c>
      <c r="N53296" t="s">
        <v>1332</v>
      </c>
      <c r="O53296" t="s">
        <v>3072</v>
      </c>
      <c r="P53296">
        <v>2</v>
      </c>
      <c r="Q53296">
        <v>-9.318028</v>
      </c>
      <c r="R53296">
        <v>-75.882127999999994</v>
      </c>
      <c r="S53296">
        <v>1</v>
      </c>
    </row>
    <row r="53297" spans="1:19">
      <c r="A53297" t="s">
        <v>162716</v>
      </c>
      <c r="B53297" t="s">
        <v>274368</v>
      </c>
      <c r="C53297" t="s">
        <v>274368</v>
      </c>
      <c r="D53297" t="s">
        <v>49134</v>
      </c>
      <c r="E53297" t="s">
        <v>163144</v>
      </c>
      <c r="F53297" t="s">
        <v>217240</v>
      </c>
      <c r="G53297" t="s">
        <v>49133</v>
      </c>
      <c r="H53297" t="s">
        <v>179</v>
      </c>
      <c r="I53297" t="s">
        <v>136324</v>
      </c>
      <c r="K53297" t="s">
        <v>220712</v>
      </c>
      <c r="L53297">
        <v>100603</v>
      </c>
      <c r="M53297" t="s">
        <v>1245</v>
      </c>
      <c r="N53297" t="s">
        <v>1332</v>
      </c>
      <c r="O53297" t="s">
        <v>3075</v>
      </c>
      <c r="P53297">
        <v>1</v>
      </c>
      <c r="Q53297">
        <v>-9.191713</v>
      </c>
      <c r="R53297">
        <v>-75.813064999999995</v>
      </c>
      <c r="S53297">
        <v>1</v>
      </c>
    </row>
    <row r="53298" spans="1:19">
      <c r="A53298" t="s">
        <v>162716</v>
      </c>
      <c r="B53298" t="s">
        <v>274368</v>
      </c>
      <c r="C53298" t="s">
        <v>274369</v>
      </c>
      <c r="D53298" t="s">
        <v>49134</v>
      </c>
      <c r="E53298" t="s">
        <v>162717</v>
      </c>
      <c r="F53298" t="s">
        <v>217240</v>
      </c>
      <c r="G53298" t="s">
        <v>49133</v>
      </c>
      <c r="H53298" t="s">
        <v>12</v>
      </c>
      <c r="I53298" t="s">
        <v>136324</v>
      </c>
      <c r="K53298" t="s">
        <v>220712</v>
      </c>
      <c r="L53298">
        <v>100603</v>
      </c>
      <c r="M53298" t="s">
        <v>1245</v>
      </c>
      <c r="N53298" t="s">
        <v>1332</v>
      </c>
      <c r="O53298" t="s">
        <v>3075</v>
      </c>
      <c r="P53298">
        <v>2</v>
      </c>
      <c r="Q53298">
        <v>-9.191713</v>
      </c>
      <c r="R53298">
        <v>-75.813064999999995</v>
      </c>
      <c r="S53298">
        <v>1</v>
      </c>
    </row>
    <row r="53299" spans="1:19">
      <c r="A53299" t="s">
        <v>163140</v>
      </c>
      <c r="B53299" t="s">
        <v>274370</v>
      </c>
      <c r="C53299" t="s">
        <v>274370</v>
      </c>
      <c r="D53299" t="s">
        <v>49410</v>
      </c>
      <c r="E53299" t="s">
        <v>163141</v>
      </c>
      <c r="F53299" t="s">
        <v>217240</v>
      </c>
      <c r="G53299" t="s">
        <v>49409</v>
      </c>
      <c r="H53299" t="s">
        <v>12</v>
      </c>
      <c r="I53299" t="s">
        <v>136324</v>
      </c>
      <c r="J53299" t="s">
        <v>62327</v>
      </c>
      <c r="K53299" t="s">
        <v>220712</v>
      </c>
      <c r="L53299">
        <v>100603</v>
      </c>
      <c r="M53299" t="s">
        <v>1245</v>
      </c>
      <c r="N53299" t="s">
        <v>1332</v>
      </c>
      <c r="O53299" t="s">
        <v>3075</v>
      </c>
      <c r="P53299">
        <v>1</v>
      </c>
      <c r="Q53299">
        <v>-9.1996830000000003</v>
      </c>
      <c r="R53299">
        <v>-75.890213000000003</v>
      </c>
      <c r="S53299">
        <v>1</v>
      </c>
    </row>
    <row r="53300" spans="1:19">
      <c r="A53300" t="s">
        <v>27867</v>
      </c>
      <c r="B53300" t="s">
        <v>274371</v>
      </c>
      <c r="C53300" t="s">
        <v>274371</v>
      </c>
      <c r="D53300" t="s">
        <v>27868</v>
      </c>
      <c r="E53300" t="s">
        <v>163139</v>
      </c>
      <c r="F53300" t="s">
        <v>217240</v>
      </c>
      <c r="G53300" t="s">
        <v>27866</v>
      </c>
      <c r="H53300" t="s">
        <v>12</v>
      </c>
      <c r="I53300" t="s">
        <v>136324</v>
      </c>
      <c r="K53300" t="s">
        <v>220712</v>
      </c>
      <c r="L53300">
        <v>100609</v>
      </c>
      <c r="M53300" t="s">
        <v>1245</v>
      </c>
      <c r="N53300" t="s">
        <v>1332</v>
      </c>
      <c r="O53300" t="s">
        <v>2937</v>
      </c>
      <c r="P53300">
        <v>1</v>
      </c>
      <c r="Q53300">
        <v>-9.0931580000000007</v>
      </c>
      <c r="R53300">
        <v>-76.176652000000004</v>
      </c>
      <c r="S53300">
        <v>1</v>
      </c>
    </row>
    <row r="53301" spans="1:19">
      <c r="A53301" t="s">
        <v>27867</v>
      </c>
      <c r="B53301" t="s">
        <v>274371</v>
      </c>
      <c r="C53301" t="s">
        <v>274372</v>
      </c>
      <c r="D53301" t="s">
        <v>27868</v>
      </c>
      <c r="E53301" t="s">
        <v>146927</v>
      </c>
      <c r="F53301" t="s">
        <v>217240</v>
      </c>
      <c r="G53301" t="s">
        <v>27866</v>
      </c>
      <c r="H53301" t="s">
        <v>179</v>
      </c>
      <c r="I53301" t="s">
        <v>136324</v>
      </c>
      <c r="K53301" t="s">
        <v>220712</v>
      </c>
      <c r="L53301">
        <v>100609</v>
      </c>
      <c r="M53301" t="s">
        <v>1245</v>
      </c>
      <c r="N53301" t="s">
        <v>1332</v>
      </c>
      <c r="O53301" t="s">
        <v>2937</v>
      </c>
      <c r="P53301">
        <v>2</v>
      </c>
      <c r="Q53301">
        <v>-9.0931580000000007</v>
      </c>
      <c r="R53301">
        <v>-76.176652000000004</v>
      </c>
      <c r="S53301">
        <v>1</v>
      </c>
    </row>
    <row r="53302" spans="1:19">
      <c r="A53302" t="s">
        <v>10574</v>
      </c>
      <c r="B53302" t="s">
        <v>274373</v>
      </c>
      <c r="C53302" t="s">
        <v>274373</v>
      </c>
      <c r="D53302" t="s">
        <v>10575</v>
      </c>
      <c r="E53302" t="s">
        <v>163138</v>
      </c>
      <c r="F53302" t="s">
        <v>217240</v>
      </c>
      <c r="G53302" t="s">
        <v>10573</v>
      </c>
      <c r="H53302" t="s">
        <v>12</v>
      </c>
      <c r="I53302" t="s">
        <v>136324</v>
      </c>
      <c r="K53302" t="s">
        <v>220712</v>
      </c>
      <c r="L53302">
        <v>100603</v>
      </c>
      <c r="M53302" t="s">
        <v>1245</v>
      </c>
      <c r="N53302" t="s">
        <v>1332</v>
      </c>
      <c r="O53302" t="s">
        <v>3075</v>
      </c>
      <c r="P53302">
        <v>1</v>
      </c>
      <c r="Q53302">
        <v>-9.223884</v>
      </c>
      <c r="R53302">
        <v>-75.791374000000005</v>
      </c>
      <c r="S53302">
        <v>1</v>
      </c>
    </row>
    <row r="53303" spans="1:19">
      <c r="A53303" t="s">
        <v>10574</v>
      </c>
      <c r="B53303" t="s">
        <v>274373</v>
      </c>
      <c r="C53303" t="s">
        <v>274374</v>
      </c>
      <c r="D53303" t="s">
        <v>10575</v>
      </c>
      <c r="E53303" t="s">
        <v>139168</v>
      </c>
      <c r="F53303" t="s">
        <v>217240</v>
      </c>
      <c r="G53303" t="s">
        <v>10573</v>
      </c>
      <c r="H53303" t="s">
        <v>179</v>
      </c>
      <c r="I53303" t="s">
        <v>136324</v>
      </c>
      <c r="K53303" t="s">
        <v>220712</v>
      </c>
      <c r="L53303">
        <v>100603</v>
      </c>
      <c r="M53303" t="s">
        <v>1245</v>
      </c>
      <c r="N53303" t="s">
        <v>1332</v>
      </c>
      <c r="O53303" t="s">
        <v>3075</v>
      </c>
      <c r="P53303">
        <v>2</v>
      </c>
      <c r="Q53303">
        <v>-9.223884</v>
      </c>
      <c r="R53303">
        <v>-75.791374000000005</v>
      </c>
      <c r="S53303">
        <v>1</v>
      </c>
    </row>
    <row r="53304" spans="1:19">
      <c r="A53304" t="s">
        <v>163136</v>
      </c>
      <c r="B53304" t="s">
        <v>274375</v>
      </c>
      <c r="C53304" t="s">
        <v>274375</v>
      </c>
      <c r="D53304" t="s">
        <v>49408</v>
      </c>
      <c r="E53304" t="s">
        <v>163137</v>
      </c>
      <c r="F53304" t="s">
        <v>217240</v>
      </c>
      <c r="G53304" t="s">
        <v>49407</v>
      </c>
      <c r="H53304" t="s">
        <v>12</v>
      </c>
      <c r="I53304" t="s">
        <v>136324</v>
      </c>
      <c r="J53304" t="s">
        <v>37223</v>
      </c>
      <c r="K53304" t="s">
        <v>220712</v>
      </c>
      <c r="L53304">
        <v>100601</v>
      </c>
      <c r="M53304" t="s">
        <v>1245</v>
      </c>
      <c r="N53304" t="s">
        <v>1332</v>
      </c>
      <c r="O53304" t="s">
        <v>2870</v>
      </c>
      <c r="P53304">
        <v>1</v>
      </c>
      <c r="Q53304">
        <v>-9.1867000000000001</v>
      </c>
      <c r="R53304">
        <v>-76.180800000000005</v>
      </c>
      <c r="S53304">
        <v>1</v>
      </c>
    </row>
    <row r="53305" spans="1:19">
      <c r="A53305" t="s">
        <v>13611</v>
      </c>
      <c r="B53305" t="s">
        <v>274376</v>
      </c>
      <c r="C53305" t="s">
        <v>274376</v>
      </c>
      <c r="D53305" t="s">
        <v>13612</v>
      </c>
      <c r="E53305" t="s">
        <v>163135</v>
      </c>
      <c r="F53305" t="s">
        <v>217240</v>
      </c>
      <c r="G53305" t="s">
        <v>13610</v>
      </c>
      <c r="H53305" t="s">
        <v>12</v>
      </c>
      <c r="I53305" t="s">
        <v>136324</v>
      </c>
      <c r="K53305" t="s">
        <v>220712</v>
      </c>
      <c r="L53305">
        <v>100604</v>
      </c>
      <c r="M53305" t="s">
        <v>1245</v>
      </c>
      <c r="N53305" t="s">
        <v>1332</v>
      </c>
      <c r="O53305" t="s">
        <v>2256</v>
      </c>
      <c r="P53305">
        <v>1</v>
      </c>
      <c r="Q53305">
        <v>-8.8398559999999993</v>
      </c>
      <c r="R53305">
        <v>-76.190787999999998</v>
      </c>
      <c r="S53305">
        <v>1</v>
      </c>
    </row>
    <row r="53306" spans="1:19">
      <c r="A53306" t="s">
        <v>13611</v>
      </c>
      <c r="B53306" t="s">
        <v>274376</v>
      </c>
      <c r="C53306" t="s">
        <v>274377</v>
      </c>
      <c r="D53306" t="s">
        <v>13612</v>
      </c>
      <c r="E53306" t="s">
        <v>140420</v>
      </c>
      <c r="F53306" t="s">
        <v>217240</v>
      </c>
      <c r="G53306" t="s">
        <v>13610</v>
      </c>
      <c r="H53306" t="s">
        <v>179</v>
      </c>
      <c r="I53306" t="s">
        <v>136324</v>
      </c>
      <c r="K53306" t="s">
        <v>220712</v>
      </c>
      <c r="L53306">
        <v>100604</v>
      </c>
      <c r="M53306" t="s">
        <v>1245</v>
      </c>
      <c r="N53306" t="s">
        <v>1332</v>
      </c>
      <c r="O53306" t="s">
        <v>2256</v>
      </c>
      <c r="P53306">
        <v>2</v>
      </c>
      <c r="Q53306">
        <v>-8.8398559999999993</v>
      </c>
      <c r="R53306">
        <v>-76.190787999999998</v>
      </c>
      <c r="S53306">
        <v>1</v>
      </c>
    </row>
    <row r="53307" spans="1:19">
      <c r="A53307" t="s">
        <v>163133</v>
      </c>
      <c r="B53307" t="s">
        <v>274378</v>
      </c>
      <c r="C53307" t="s">
        <v>274378</v>
      </c>
      <c r="D53307" t="s">
        <v>49406</v>
      </c>
      <c r="E53307" t="s">
        <v>163134</v>
      </c>
      <c r="F53307" t="s">
        <v>217240</v>
      </c>
      <c r="G53307" t="s">
        <v>8323</v>
      </c>
      <c r="H53307" t="s">
        <v>12</v>
      </c>
      <c r="I53307" t="s">
        <v>136324</v>
      </c>
      <c r="J53307" t="s">
        <v>1332</v>
      </c>
      <c r="K53307" t="s">
        <v>220712</v>
      </c>
      <c r="L53307">
        <v>100401</v>
      </c>
      <c r="M53307" t="s">
        <v>1245</v>
      </c>
      <c r="N53307" t="s">
        <v>1304</v>
      </c>
      <c r="O53307" t="s">
        <v>1304</v>
      </c>
      <c r="P53307">
        <v>1</v>
      </c>
      <c r="Q53307">
        <v>-8.9771999999999998</v>
      </c>
      <c r="R53307">
        <v>-76.921700000000001</v>
      </c>
      <c r="S53307">
        <v>1</v>
      </c>
    </row>
    <row r="53308" spans="1:19">
      <c r="A53308" t="s">
        <v>163131</v>
      </c>
      <c r="B53308" t="s">
        <v>274379</v>
      </c>
      <c r="C53308" t="s">
        <v>274379</v>
      </c>
      <c r="D53308" t="s">
        <v>49405</v>
      </c>
      <c r="E53308" t="s">
        <v>163132</v>
      </c>
      <c r="F53308" t="s">
        <v>217240</v>
      </c>
      <c r="G53308" t="s">
        <v>49404</v>
      </c>
      <c r="H53308" t="s">
        <v>12</v>
      </c>
      <c r="I53308" t="s">
        <v>136324</v>
      </c>
      <c r="J53308" t="s">
        <v>42415</v>
      </c>
      <c r="K53308" t="s">
        <v>220712</v>
      </c>
      <c r="L53308">
        <v>100311</v>
      </c>
      <c r="M53308" t="s">
        <v>1245</v>
      </c>
      <c r="N53308" t="s">
        <v>1283</v>
      </c>
      <c r="O53308" t="s">
        <v>1469</v>
      </c>
      <c r="P53308">
        <v>1</v>
      </c>
      <c r="Q53308">
        <v>-9.3589780000000005</v>
      </c>
      <c r="R53308">
        <v>-76.402935999999997</v>
      </c>
      <c r="S53308">
        <v>1</v>
      </c>
    </row>
    <row r="53309" spans="1:19">
      <c r="A53309" t="s">
        <v>163129</v>
      </c>
      <c r="B53309" t="s">
        <v>274380</v>
      </c>
      <c r="C53309" t="s">
        <v>274380</v>
      </c>
      <c r="D53309" t="s">
        <v>49403</v>
      </c>
      <c r="E53309" t="s">
        <v>163130</v>
      </c>
      <c r="F53309" t="s">
        <v>217240</v>
      </c>
      <c r="G53309" t="s">
        <v>46658</v>
      </c>
      <c r="H53309" t="s">
        <v>12</v>
      </c>
      <c r="I53309" t="s">
        <v>136324</v>
      </c>
      <c r="K53309" t="s">
        <v>220712</v>
      </c>
      <c r="L53309">
        <v>100905</v>
      </c>
      <c r="M53309" t="s">
        <v>1245</v>
      </c>
      <c r="N53309" t="s">
        <v>1363</v>
      </c>
      <c r="O53309" t="s">
        <v>2863</v>
      </c>
      <c r="P53309">
        <v>1</v>
      </c>
      <c r="Q53309">
        <v>-9.7614579999999993</v>
      </c>
      <c r="R53309">
        <v>-74.921682000000004</v>
      </c>
      <c r="S53309">
        <v>1</v>
      </c>
    </row>
    <row r="53310" spans="1:19">
      <c r="A53310" t="s">
        <v>3456</v>
      </c>
      <c r="B53310" t="s">
        <v>274381</v>
      </c>
      <c r="C53310" t="s">
        <v>274381</v>
      </c>
      <c r="D53310" t="s">
        <v>3457</v>
      </c>
      <c r="E53310" t="s">
        <v>163128</v>
      </c>
      <c r="F53310" t="s">
        <v>217240</v>
      </c>
      <c r="G53310" t="s">
        <v>3455</v>
      </c>
      <c r="H53310" t="s">
        <v>12</v>
      </c>
      <c r="I53310" t="s">
        <v>136324</v>
      </c>
      <c r="K53310" t="s">
        <v>220712</v>
      </c>
      <c r="L53310">
        <v>100904</v>
      </c>
      <c r="M53310" t="s">
        <v>1245</v>
      </c>
      <c r="N53310" t="s">
        <v>1363</v>
      </c>
      <c r="O53310" t="s">
        <v>1876</v>
      </c>
      <c r="P53310">
        <v>1</v>
      </c>
      <c r="Q53310">
        <v>-8.8937000000000008</v>
      </c>
      <c r="R53310">
        <v>-75.044899999999998</v>
      </c>
      <c r="S53310">
        <v>1</v>
      </c>
    </row>
    <row r="53311" spans="1:19">
      <c r="A53311" t="s">
        <v>3456</v>
      </c>
      <c r="B53311" t="s">
        <v>274381</v>
      </c>
      <c r="C53311" t="s">
        <v>274382</v>
      </c>
      <c r="D53311" t="s">
        <v>3457</v>
      </c>
      <c r="E53311" t="s">
        <v>136789</v>
      </c>
      <c r="F53311" t="s">
        <v>217240</v>
      </c>
      <c r="G53311" t="s">
        <v>3455</v>
      </c>
      <c r="H53311" t="s">
        <v>1396</v>
      </c>
      <c r="I53311" t="s">
        <v>136324</v>
      </c>
      <c r="K53311" t="s">
        <v>220712</v>
      </c>
      <c r="L53311">
        <v>100904</v>
      </c>
      <c r="M53311" t="s">
        <v>1245</v>
      </c>
      <c r="N53311" t="s">
        <v>1363</v>
      </c>
      <c r="O53311" t="s">
        <v>1876</v>
      </c>
      <c r="P53311">
        <v>2</v>
      </c>
      <c r="Q53311">
        <v>-8.8937000000000008</v>
      </c>
      <c r="R53311">
        <v>-75.044899999999998</v>
      </c>
      <c r="S53311">
        <v>1</v>
      </c>
    </row>
    <row r="53312" spans="1:19">
      <c r="A53312" t="s">
        <v>9639</v>
      </c>
      <c r="B53312" t="s">
        <v>274383</v>
      </c>
      <c r="C53312" t="s">
        <v>274383</v>
      </c>
      <c r="D53312" t="s">
        <v>49402</v>
      </c>
      <c r="E53312" t="s">
        <v>163127</v>
      </c>
      <c r="F53312" t="s">
        <v>217240</v>
      </c>
      <c r="G53312" t="s">
        <v>9638</v>
      </c>
      <c r="H53312" t="s">
        <v>12</v>
      </c>
      <c r="I53312" t="s">
        <v>136324</v>
      </c>
      <c r="K53312" t="s">
        <v>220712</v>
      </c>
      <c r="L53312">
        <v>100905</v>
      </c>
      <c r="M53312" t="s">
        <v>1245</v>
      </c>
      <c r="N53312" t="s">
        <v>1363</v>
      </c>
      <c r="O53312" t="s">
        <v>2863</v>
      </c>
      <c r="P53312">
        <v>1</v>
      </c>
      <c r="Q53312">
        <v>-9.4918739999999993</v>
      </c>
      <c r="R53312">
        <v>-75.019527999999994</v>
      </c>
      <c r="S53312">
        <v>1</v>
      </c>
    </row>
    <row r="53313" spans="1:19">
      <c r="A53313" t="s">
        <v>9639</v>
      </c>
      <c r="B53313" t="s">
        <v>274383</v>
      </c>
      <c r="C53313" t="s">
        <v>274384</v>
      </c>
      <c r="D53313" t="s">
        <v>49402</v>
      </c>
      <c r="E53313" t="s">
        <v>138846</v>
      </c>
      <c r="F53313" t="s">
        <v>217240</v>
      </c>
      <c r="G53313" t="s">
        <v>9638</v>
      </c>
      <c r="H53313" t="s">
        <v>179</v>
      </c>
      <c r="I53313" t="s">
        <v>136324</v>
      </c>
      <c r="K53313" t="s">
        <v>220712</v>
      </c>
      <c r="L53313">
        <v>100905</v>
      </c>
      <c r="M53313" t="s">
        <v>1245</v>
      </c>
      <c r="N53313" t="s">
        <v>1363</v>
      </c>
      <c r="O53313" t="s">
        <v>2863</v>
      </c>
      <c r="P53313">
        <v>2</v>
      </c>
      <c r="Q53313">
        <v>-9.4918739999999993</v>
      </c>
      <c r="R53313">
        <v>-75.019527999999994</v>
      </c>
      <c r="S53313">
        <v>1</v>
      </c>
    </row>
    <row r="53314" spans="1:19">
      <c r="A53314" t="s">
        <v>38033</v>
      </c>
      <c r="B53314" t="s">
        <v>274385</v>
      </c>
      <c r="C53314" t="s">
        <v>274385</v>
      </c>
      <c r="D53314" t="s">
        <v>38034</v>
      </c>
      <c r="E53314" t="s">
        <v>163126</v>
      </c>
      <c r="F53314" t="s">
        <v>217240</v>
      </c>
      <c r="G53314" t="s">
        <v>38032</v>
      </c>
      <c r="H53314" t="s">
        <v>12</v>
      </c>
      <c r="I53314" t="s">
        <v>136324</v>
      </c>
      <c r="K53314" t="s">
        <v>220712</v>
      </c>
      <c r="L53314">
        <v>100904</v>
      </c>
      <c r="M53314" t="s">
        <v>1245</v>
      </c>
      <c r="N53314" t="s">
        <v>1363</v>
      </c>
      <c r="O53314" t="s">
        <v>1876</v>
      </c>
      <c r="P53314">
        <v>1</v>
      </c>
      <c r="Q53314">
        <v>-9.1632999999999996</v>
      </c>
      <c r="R53314">
        <v>-74.864599999999996</v>
      </c>
      <c r="S53314">
        <v>1</v>
      </c>
    </row>
    <row r="53315" spans="1:19">
      <c r="A53315" t="s">
        <v>38033</v>
      </c>
      <c r="B53315" t="s">
        <v>274385</v>
      </c>
      <c r="C53315" t="s">
        <v>274386</v>
      </c>
      <c r="D53315" t="s">
        <v>38034</v>
      </c>
      <c r="E53315" t="s">
        <v>163116</v>
      </c>
      <c r="F53315" t="s">
        <v>217240</v>
      </c>
      <c r="G53315" t="s">
        <v>38032</v>
      </c>
      <c r="H53315" t="s">
        <v>179</v>
      </c>
      <c r="I53315" t="s">
        <v>136324</v>
      </c>
      <c r="K53315" t="s">
        <v>220712</v>
      </c>
      <c r="L53315">
        <v>100904</v>
      </c>
      <c r="M53315" t="s">
        <v>1245</v>
      </c>
      <c r="N53315" t="s">
        <v>1363</v>
      </c>
      <c r="O53315" t="s">
        <v>1876</v>
      </c>
      <c r="P53315">
        <v>2</v>
      </c>
      <c r="Q53315">
        <v>-9.1632999999999996</v>
      </c>
      <c r="R53315">
        <v>-74.864599999999996</v>
      </c>
      <c r="S53315">
        <v>1</v>
      </c>
    </row>
    <row r="53316" spans="1:19">
      <c r="A53316" t="s">
        <v>38033</v>
      </c>
      <c r="B53316" t="s">
        <v>274385</v>
      </c>
      <c r="C53316" t="s">
        <v>274387</v>
      </c>
      <c r="D53316" t="s">
        <v>38034</v>
      </c>
      <c r="E53316" t="s">
        <v>151822</v>
      </c>
      <c r="F53316" t="s">
        <v>217240</v>
      </c>
      <c r="G53316" t="s">
        <v>38032</v>
      </c>
      <c r="H53316" t="s">
        <v>1396</v>
      </c>
      <c r="I53316" t="s">
        <v>136324</v>
      </c>
      <c r="K53316" t="s">
        <v>220712</v>
      </c>
      <c r="L53316">
        <v>100904</v>
      </c>
      <c r="M53316" t="s">
        <v>1245</v>
      </c>
      <c r="N53316" t="s">
        <v>1363</v>
      </c>
      <c r="O53316" t="s">
        <v>1876</v>
      </c>
      <c r="P53316">
        <v>3</v>
      </c>
      <c r="Q53316">
        <v>-9.1632999999999996</v>
      </c>
      <c r="R53316">
        <v>-74.864599999999996</v>
      </c>
      <c r="S53316">
        <v>1</v>
      </c>
    </row>
    <row r="53317" spans="1:19">
      <c r="A53317" t="s">
        <v>163124</v>
      </c>
      <c r="B53317" t="s">
        <v>274388</v>
      </c>
      <c r="C53317" t="s">
        <v>274388</v>
      </c>
      <c r="D53317" t="s">
        <v>49401</v>
      </c>
      <c r="E53317" t="s">
        <v>163125</v>
      </c>
      <c r="F53317" t="s">
        <v>217240</v>
      </c>
      <c r="G53317" t="s">
        <v>49400</v>
      </c>
      <c r="H53317" t="s">
        <v>12</v>
      </c>
      <c r="I53317" t="s">
        <v>136324</v>
      </c>
      <c r="K53317" t="s">
        <v>220712</v>
      </c>
      <c r="L53317">
        <v>100904</v>
      </c>
      <c r="M53317" t="s">
        <v>1245</v>
      </c>
      <c r="N53317" t="s">
        <v>1363</v>
      </c>
      <c r="O53317" t="s">
        <v>1876</v>
      </c>
      <c r="P53317">
        <v>1</v>
      </c>
      <c r="Q53317">
        <v>-8.8276669999999999</v>
      </c>
      <c r="R53317">
        <v>-74.800548000000006</v>
      </c>
      <c r="S53317">
        <v>1</v>
      </c>
    </row>
    <row r="53318" spans="1:19">
      <c r="A53318" t="s">
        <v>9829</v>
      </c>
      <c r="B53318" t="s">
        <v>274389</v>
      </c>
      <c r="C53318" t="s">
        <v>274389</v>
      </c>
      <c r="D53318" t="s">
        <v>9830</v>
      </c>
      <c r="E53318" t="s">
        <v>163123</v>
      </c>
      <c r="F53318" t="s">
        <v>217240</v>
      </c>
      <c r="G53318" t="s">
        <v>9828</v>
      </c>
      <c r="H53318" t="s">
        <v>12</v>
      </c>
      <c r="I53318" t="s">
        <v>136324</v>
      </c>
      <c r="K53318" t="s">
        <v>220712</v>
      </c>
      <c r="L53318">
        <v>100901</v>
      </c>
      <c r="M53318" t="s">
        <v>1245</v>
      </c>
      <c r="N53318" t="s">
        <v>1363</v>
      </c>
      <c r="O53318" t="s">
        <v>1363</v>
      </c>
      <c r="P53318">
        <v>1</v>
      </c>
      <c r="Q53318">
        <v>-9.0725250000000006</v>
      </c>
      <c r="R53318">
        <v>-75.030981999999995</v>
      </c>
      <c r="S53318">
        <v>1</v>
      </c>
    </row>
    <row r="53319" spans="1:19">
      <c r="A53319" t="s">
        <v>9829</v>
      </c>
      <c r="B53319" t="s">
        <v>274389</v>
      </c>
      <c r="C53319" t="s">
        <v>274390</v>
      </c>
      <c r="D53319" t="s">
        <v>9830</v>
      </c>
      <c r="E53319" t="s">
        <v>151819</v>
      </c>
      <c r="F53319" t="s">
        <v>217240</v>
      </c>
      <c r="G53319" t="s">
        <v>9828</v>
      </c>
      <c r="H53319" t="s">
        <v>1396</v>
      </c>
      <c r="I53319" t="s">
        <v>136324</v>
      </c>
      <c r="K53319" t="s">
        <v>220712</v>
      </c>
      <c r="L53319">
        <v>100901</v>
      </c>
      <c r="M53319" t="s">
        <v>1245</v>
      </c>
      <c r="N53319" t="s">
        <v>1363</v>
      </c>
      <c r="O53319" t="s">
        <v>1363</v>
      </c>
      <c r="P53319">
        <v>2</v>
      </c>
      <c r="Q53319">
        <v>-9.0725250000000006</v>
      </c>
      <c r="R53319">
        <v>-75.030981999999995</v>
      </c>
      <c r="S53319">
        <v>1</v>
      </c>
    </row>
    <row r="53320" spans="1:19">
      <c r="A53320" t="s">
        <v>9829</v>
      </c>
      <c r="B53320" t="s">
        <v>274389</v>
      </c>
      <c r="C53320" t="s">
        <v>274391</v>
      </c>
      <c r="D53320" t="s">
        <v>9830</v>
      </c>
      <c r="E53320" t="s">
        <v>138926</v>
      </c>
      <c r="F53320" t="s">
        <v>217240</v>
      </c>
      <c r="G53320" t="s">
        <v>9828</v>
      </c>
      <c r="H53320" t="s">
        <v>179</v>
      </c>
      <c r="I53320" t="s">
        <v>136324</v>
      </c>
      <c r="K53320" t="s">
        <v>220712</v>
      </c>
      <c r="L53320">
        <v>100901</v>
      </c>
      <c r="M53320" t="s">
        <v>1245</v>
      </c>
      <c r="N53320" t="s">
        <v>1363</v>
      </c>
      <c r="O53320" t="s">
        <v>1363</v>
      </c>
      <c r="P53320">
        <v>3</v>
      </c>
      <c r="Q53320">
        <v>-9.0725250000000006</v>
      </c>
      <c r="R53320">
        <v>-75.030981999999995</v>
      </c>
      <c r="S53320">
        <v>1</v>
      </c>
    </row>
    <row r="53321" spans="1:19">
      <c r="A53321" t="s">
        <v>163121</v>
      </c>
      <c r="B53321" t="s">
        <v>274392</v>
      </c>
      <c r="C53321" t="s">
        <v>274392</v>
      </c>
      <c r="D53321" t="s">
        <v>49399</v>
      </c>
      <c r="E53321" t="s">
        <v>163122</v>
      </c>
      <c r="F53321" t="s">
        <v>217240</v>
      </c>
      <c r="G53321" t="s">
        <v>49398</v>
      </c>
      <c r="H53321" t="s">
        <v>12</v>
      </c>
      <c r="I53321" t="s">
        <v>136324</v>
      </c>
      <c r="K53321" t="s">
        <v>220712</v>
      </c>
      <c r="L53321">
        <v>100905</v>
      </c>
      <c r="M53321" t="s">
        <v>1245</v>
      </c>
      <c r="N53321" t="s">
        <v>1363</v>
      </c>
      <c r="O53321" t="s">
        <v>2863</v>
      </c>
      <c r="P53321">
        <v>1</v>
      </c>
      <c r="Q53321">
        <v>-9.80931</v>
      </c>
      <c r="R53321">
        <v>-74.907989999999998</v>
      </c>
      <c r="S53321">
        <v>1</v>
      </c>
    </row>
    <row r="53322" spans="1:19">
      <c r="A53322" t="s">
        <v>163119</v>
      </c>
      <c r="B53322" t="s">
        <v>274393</v>
      </c>
      <c r="C53322" t="s">
        <v>274393</v>
      </c>
      <c r="D53322" t="s">
        <v>49397</v>
      </c>
      <c r="E53322" t="s">
        <v>163120</v>
      </c>
      <c r="F53322" t="s">
        <v>217240</v>
      </c>
      <c r="G53322" t="s">
        <v>49396</v>
      </c>
      <c r="H53322" t="s">
        <v>12</v>
      </c>
      <c r="I53322" t="s">
        <v>136324</v>
      </c>
      <c r="K53322" t="s">
        <v>220712</v>
      </c>
      <c r="L53322">
        <v>100904</v>
      </c>
      <c r="M53322" t="s">
        <v>1245</v>
      </c>
      <c r="N53322" t="s">
        <v>1363</v>
      </c>
      <c r="O53322" t="s">
        <v>1876</v>
      </c>
      <c r="P53322">
        <v>1</v>
      </c>
      <c r="Q53322">
        <v>-9.1633999999999993</v>
      </c>
      <c r="R53322">
        <v>-74.858500000000006</v>
      </c>
      <c r="S53322">
        <v>1</v>
      </c>
    </row>
    <row r="53323" spans="1:19">
      <c r="A53323" t="s">
        <v>8364</v>
      </c>
      <c r="B53323" t="s">
        <v>274394</v>
      </c>
      <c r="C53323" t="s">
        <v>274394</v>
      </c>
      <c r="E53323" t="s">
        <v>163118</v>
      </c>
      <c r="F53323" t="s">
        <v>217240</v>
      </c>
      <c r="G53323" t="s">
        <v>8363</v>
      </c>
      <c r="H53323" t="s">
        <v>12</v>
      </c>
      <c r="I53323" t="s">
        <v>136324</v>
      </c>
      <c r="K53323" t="s">
        <v>220712</v>
      </c>
      <c r="L53323">
        <v>100904</v>
      </c>
      <c r="M53323" t="s">
        <v>1245</v>
      </c>
      <c r="N53323" t="s">
        <v>1363</v>
      </c>
      <c r="O53323" t="s">
        <v>1876</v>
      </c>
      <c r="P53323">
        <v>1</v>
      </c>
      <c r="Q53323">
        <v>-9.1258999999999997</v>
      </c>
      <c r="R53323">
        <v>-74.856399999999994</v>
      </c>
      <c r="S53323">
        <v>1</v>
      </c>
    </row>
    <row r="53324" spans="1:19">
      <c r="A53324" t="s">
        <v>8364</v>
      </c>
      <c r="B53324" t="s">
        <v>274394</v>
      </c>
      <c r="C53324" t="s">
        <v>274395</v>
      </c>
      <c r="E53324" t="s">
        <v>138393</v>
      </c>
      <c r="F53324" t="s">
        <v>217240</v>
      </c>
      <c r="G53324" t="s">
        <v>8363</v>
      </c>
      <c r="H53324" t="s">
        <v>179</v>
      </c>
      <c r="I53324" t="s">
        <v>136324</v>
      </c>
      <c r="K53324" t="s">
        <v>220712</v>
      </c>
      <c r="L53324">
        <v>100904</v>
      </c>
      <c r="M53324" t="s">
        <v>1245</v>
      </c>
      <c r="N53324" t="s">
        <v>1363</v>
      </c>
      <c r="O53324" t="s">
        <v>1876</v>
      </c>
      <c r="P53324">
        <v>2</v>
      </c>
      <c r="Q53324">
        <v>-9.1258999999999997</v>
      </c>
      <c r="R53324">
        <v>-74.856399999999994</v>
      </c>
      <c r="S53324">
        <v>1</v>
      </c>
    </row>
    <row r="53325" spans="1:19">
      <c r="A53325" t="s">
        <v>9826</v>
      </c>
      <c r="B53325" t="s">
        <v>274396</v>
      </c>
      <c r="C53325" t="s">
        <v>274396</v>
      </c>
      <c r="D53325" t="s">
        <v>9827</v>
      </c>
      <c r="E53325" t="s">
        <v>163117</v>
      </c>
      <c r="F53325" t="s">
        <v>217240</v>
      </c>
      <c r="G53325" t="s">
        <v>9825</v>
      </c>
      <c r="H53325" t="s">
        <v>12</v>
      </c>
      <c r="I53325" t="s">
        <v>136324</v>
      </c>
      <c r="K53325" t="s">
        <v>220712</v>
      </c>
      <c r="L53325">
        <v>100905</v>
      </c>
      <c r="M53325" t="s">
        <v>1245</v>
      </c>
      <c r="N53325" t="s">
        <v>1363</v>
      </c>
      <c r="O53325" t="s">
        <v>2863</v>
      </c>
      <c r="P53325">
        <v>1</v>
      </c>
      <c r="Q53325">
        <v>-9.7880699999999994</v>
      </c>
      <c r="R53325">
        <v>-74.916521000000003</v>
      </c>
      <c r="S53325">
        <v>1</v>
      </c>
    </row>
    <row r="53326" spans="1:19">
      <c r="A53326" t="s">
        <v>9826</v>
      </c>
      <c r="B53326" t="s">
        <v>274396</v>
      </c>
      <c r="C53326" t="s">
        <v>274397</v>
      </c>
      <c r="D53326" t="s">
        <v>9827</v>
      </c>
      <c r="E53326" t="s">
        <v>138925</v>
      </c>
      <c r="F53326" t="s">
        <v>217240</v>
      </c>
      <c r="G53326" t="s">
        <v>9825</v>
      </c>
      <c r="H53326" t="s">
        <v>179</v>
      </c>
      <c r="I53326" t="s">
        <v>136324</v>
      </c>
      <c r="K53326" t="s">
        <v>220712</v>
      </c>
      <c r="L53326">
        <v>100905</v>
      </c>
      <c r="M53326" t="s">
        <v>1245</v>
      </c>
      <c r="N53326" t="s">
        <v>1363</v>
      </c>
      <c r="O53326" t="s">
        <v>2863</v>
      </c>
      <c r="P53326">
        <v>2</v>
      </c>
      <c r="Q53326">
        <v>-9.7880699999999994</v>
      </c>
      <c r="R53326">
        <v>-74.916521000000003</v>
      </c>
      <c r="S53326">
        <v>1</v>
      </c>
    </row>
    <row r="53327" spans="1:19">
      <c r="A53327" t="s">
        <v>163114</v>
      </c>
      <c r="B53327" t="s">
        <v>274398</v>
      </c>
      <c r="C53327" t="s">
        <v>274398</v>
      </c>
      <c r="E53327" t="s">
        <v>163115</v>
      </c>
      <c r="F53327" t="s">
        <v>217240</v>
      </c>
      <c r="G53327" t="s">
        <v>49394</v>
      </c>
      <c r="H53327" t="s">
        <v>12</v>
      </c>
      <c r="I53327" t="s">
        <v>136324</v>
      </c>
      <c r="K53327" t="s">
        <v>220712</v>
      </c>
      <c r="L53327">
        <v>100904</v>
      </c>
      <c r="M53327" t="s">
        <v>1245</v>
      </c>
      <c r="N53327" t="s">
        <v>1363</v>
      </c>
      <c r="O53327" t="s">
        <v>1876</v>
      </c>
      <c r="P53327">
        <v>1</v>
      </c>
      <c r="Q53327">
        <v>-8.8660510000000006</v>
      </c>
      <c r="R53327">
        <v>-74.800793999999996</v>
      </c>
      <c r="S53327">
        <v>1</v>
      </c>
    </row>
    <row r="53328" spans="1:19">
      <c r="A53328" t="s">
        <v>163112</v>
      </c>
      <c r="B53328" t="s">
        <v>274399</v>
      </c>
      <c r="C53328" t="s">
        <v>274399</v>
      </c>
      <c r="D53328" t="s">
        <v>49393</v>
      </c>
      <c r="E53328" t="s">
        <v>163113</v>
      </c>
      <c r="F53328" t="s">
        <v>217240</v>
      </c>
      <c r="G53328" t="s">
        <v>49392</v>
      </c>
      <c r="H53328" t="s">
        <v>12</v>
      </c>
      <c r="I53328" t="s">
        <v>136324</v>
      </c>
      <c r="J53328" t="s">
        <v>163111</v>
      </c>
      <c r="K53328" t="s">
        <v>220712</v>
      </c>
      <c r="L53328">
        <v>100703</v>
      </c>
      <c r="M53328" t="s">
        <v>1245</v>
      </c>
      <c r="N53328" t="s">
        <v>1765</v>
      </c>
      <c r="O53328" t="s">
        <v>4347</v>
      </c>
      <c r="P53328">
        <v>1</v>
      </c>
      <c r="Q53328">
        <v>-8.7370000000000001</v>
      </c>
      <c r="R53328">
        <v>-77.125399999999999</v>
      </c>
      <c r="S53328">
        <v>1</v>
      </c>
    </row>
    <row r="53329" spans="1:19">
      <c r="A53329" t="s">
        <v>163109</v>
      </c>
      <c r="B53329" t="s">
        <v>274400</v>
      </c>
      <c r="C53329" t="s">
        <v>274400</v>
      </c>
      <c r="D53329" t="s">
        <v>49390</v>
      </c>
      <c r="E53329" t="s">
        <v>163110</v>
      </c>
      <c r="F53329" t="s">
        <v>217240</v>
      </c>
      <c r="G53329" t="s">
        <v>27362</v>
      </c>
      <c r="H53329" t="s">
        <v>179</v>
      </c>
      <c r="I53329" t="s">
        <v>136324</v>
      </c>
      <c r="J53329" t="s">
        <v>163108</v>
      </c>
      <c r="K53329" t="s">
        <v>220712</v>
      </c>
      <c r="L53329">
        <v>100703</v>
      </c>
      <c r="M53329" t="s">
        <v>1245</v>
      </c>
      <c r="N53329" t="s">
        <v>1765</v>
      </c>
      <c r="O53329" t="s">
        <v>4347</v>
      </c>
      <c r="P53329">
        <v>1</v>
      </c>
      <c r="Q53329">
        <v>-8.7379750000000005</v>
      </c>
      <c r="R53329">
        <v>-77.135278999999997</v>
      </c>
      <c r="S53329">
        <v>1</v>
      </c>
    </row>
    <row r="53330" spans="1:19">
      <c r="A53330" t="s">
        <v>163106</v>
      </c>
      <c r="B53330" t="s">
        <v>274401</v>
      </c>
      <c r="C53330" t="s">
        <v>274401</v>
      </c>
      <c r="D53330" t="s">
        <v>49389</v>
      </c>
      <c r="E53330" t="s">
        <v>163107</v>
      </c>
      <c r="F53330" t="s">
        <v>217240</v>
      </c>
      <c r="G53330" t="s">
        <v>30375</v>
      </c>
      <c r="H53330" t="s">
        <v>1396</v>
      </c>
      <c r="I53330" t="s">
        <v>136324</v>
      </c>
      <c r="K53330" t="s">
        <v>220712</v>
      </c>
      <c r="L53330">
        <v>100802</v>
      </c>
      <c r="M53330" t="s">
        <v>1245</v>
      </c>
      <c r="N53330" t="s">
        <v>1353</v>
      </c>
      <c r="O53330" t="s">
        <v>2749</v>
      </c>
      <c r="P53330">
        <v>1</v>
      </c>
      <c r="Q53330">
        <v>-9.5337999999999994</v>
      </c>
      <c r="R53330">
        <v>-75.9255</v>
      </c>
      <c r="S53330">
        <v>1</v>
      </c>
    </row>
    <row r="53331" spans="1:19">
      <c r="A53331" t="s">
        <v>163104</v>
      </c>
      <c r="B53331" t="s">
        <v>274402</v>
      </c>
      <c r="C53331" t="s">
        <v>274402</v>
      </c>
      <c r="D53331" t="s">
        <v>49388</v>
      </c>
      <c r="E53331" t="s">
        <v>163105</v>
      </c>
      <c r="F53331" t="s">
        <v>217240</v>
      </c>
      <c r="G53331" t="s">
        <v>13094</v>
      </c>
      <c r="H53331" t="s">
        <v>1396</v>
      </c>
      <c r="I53331" t="s">
        <v>136324</v>
      </c>
      <c r="K53331" t="s">
        <v>220712</v>
      </c>
      <c r="L53331">
        <v>100802</v>
      </c>
      <c r="M53331" t="s">
        <v>1245</v>
      </c>
      <c r="N53331" t="s">
        <v>1353</v>
      </c>
      <c r="O53331" t="s">
        <v>2749</v>
      </c>
      <c r="P53331">
        <v>1</v>
      </c>
      <c r="Q53331">
        <v>-9.5685830000000003</v>
      </c>
      <c r="R53331">
        <v>-75.899435999999994</v>
      </c>
      <c r="S53331">
        <v>1</v>
      </c>
    </row>
    <row r="53332" spans="1:19">
      <c r="A53332" t="s">
        <v>163102</v>
      </c>
      <c r="B53332" t="s">
        <v>274403</v>
      </c>
      <c r="C53332" t="s">
        <v>274403</v>
      </c>
      <c r="D53332" t="s">
        <v>49387</v>
      </c>
      <c r="E53332" t="s">
        <v>163103</v>
      </c>
      <c r="F53332" t="s">
        <v>217240</v>
      </c>
      <c r="G53332" t="s">
        <v>12497</v>
      </c>
      <c r="H53332" t="s">
        <v>1396</v>
      </c>
      <c r="I53332" t="s">
        <v>136324</v>
      </c>
      <c r="K53332" t="s">
        <v>220712</v>
      </c>
      <c r="L53332">
        <v>100804</v>
      </c>
      <c r="M53332" t="s">
        <v>1245</v>
      </c>
      <c r="N53332" t="s">
        <v>1353</v>
      </c>
      <c r="O53332" t="s">
        <v>1610</v>
      </c>
      <c r="P53332">
        <v>1</v>
      </c>
      <c r="Q53332">
        <v>-9.8973999999999993</v>
      </c>
      <c r="R53332">
        <v>-76.0411</v>
      </c>
      <c r="S53332">
        <v>1</v>
      </c>
    </row>
    <row r="53333" spans="1:19">
      <c r="A53333" t="s">
        <v>17994</v>
      </c>
      <c r="B53333" t="s">
        <v>274404</v>
      </c>
      <c r="C53333" t="s">
        <v>274404</v>
      </c>
      <c r="E53333" t="s">
        <v>163101</v>
      </c>
      <c r="F53333" t="s">
        <v>217240</v>
      </c>
      <c r="G53333" t="s">
        <v>17993</v>
      </c>
      <c r="H53333" t="s">
        <v>12</v>
      </c>
      <c r="I53333" t="s">
        <v>136324</v>
      </c>
      <c r="J53333" t="s">
        <v>1376</v>
      </c>
      <c r="K53333" t="s">
        <v>220712</v>
      </c>
      <c r="L53333">
        <v>100802</v>
      </c>
      <c r="M53333" t="s">
        <v>1245</v>
      </c>
      <c r="N53333" t="s">
        <v>1353</v>
      </c>
      <c r="O53333" t="s">
        <v>2749</v>
      </c>
      <c r="P53333">
        <v>1</v>
      </c>
      <c r="Q53333">
        <v>-9.8647550000000006</v>
      </c>
      <c r="R53333">
        <v>-75.587378000000001</v>
      </c>
      <c r="S53333">
        <v>1</v>
      </c>
    </row>
    <row r="53334" spans="1:19">
      <c r="A53334" t="s">
        <v>17994</v>
      </c>
      <c r="B53334" t="s">
        <v>274404</v>
      </c>
      <c r="C53334" t="s">
        <v>274405</v>
      </c>
      <c r="E53334" t="s">
        <v>142308</v>
      </c>
      <c r="F53334" t="s">
        <v>217240</v>
      </c>
      <c r="G53334" t="s">
        <v>17993</v>
      </c>
      <c r="H53334" t="s">
        <v>1396</v>
      </c>
      <c r="I53334" t="s">
        <v>136324</v>
      </c>
      <c r="J53334" t="s">
        <v>1376</v>
      </c>
      <c r="K53334" t="s">
        <v>220712</v>
      </c>
      <c r="L53334">
        <v>100802</v>
      </c>
      <c r="M53334" t="s">
        <v>1245</v>
      </c>
      <c r="N53334" t="s">
        <v>1353</v>
      </c>
      <c r="O53334" t="s">
        <v>2749</v>
      </c>
      <c r="P53334">
        <v>2</v>
      </c>
      <c r="Q53334">
        <v>-9.8647550000000006</v>
      </c>
      <c r="R53334">
        <v>-75.587378000000001</v>
      </c>
      <c r="S53334">
        <v>1</v>
      </c>
    </row>
    <row r="53335" spans="1:19">
      <c r="A53335" t="s">
        <v>163099</v>
      </c>
      <c r="B53335" t="s">
        <v>274406</v>
      </c>
      <c r="C53335" t="s">
        <v>274406</v>
      </c>
      <c r="D53335" t="s">
        <v>49386</v>
      </c>
      <c r="E53335" t="s">
        <v>163100</v>
      </c>
      <c r="F53335" t="s">
        <v>217240</v>
      </c>
      <c r="G53335" t="s">
        <v>49385</v>
      </c>
      <c r="H53335" t="s">
        <v>12</v>
      </c>
      <c r="I53335" t="s">
        <v>136324</v>
      </c>
      <c r="K53335" t="s">
        <v>220712</v>
      </c>
      <c r="L53335">
        <v>100802</v>
      </c>
      <c r="M53335" t="s">
        <v>1245</v>
      </c>
      <c r="N53335" t="s">
        <v>1353</v>
      </c>
      <c r="O53335" t="s">
        <v>2749</v>
      </c>
      <c r="P53335">
        <v>1</v>
      </c>
      <c r="Q53335">
        <v>-9.5450999999999997</v>
      </c>
      <c r="R53335">
        <v>-75.907399999999996</v>
      </c>
      <c r="S53335">
        <v>1</v>
      </c>
    </row>
    <row r="53336" spans="1:19">
      <c r="A53336" t="s">
        <v>156517</v>
      </c>
      <c r="B53336" t="s">
        <v>274407</v>
      </c>
      <c r="C53336" t="s">
        <v>274407</v>
      </c>
      <c r="D53336" t="s">
        <v>44732</v>
      </c>
      <c r="E53336" t="s">
        <v>163098</v>
      </c>
      <c r="F53336" t="s">
        <v>217240</v>
      </c>
      <c r="G53336" t="s">
        <v>44731</v>
      </c>
      <c r="H53336" t="s">
        <v>12</v>
      </c>
      <c r="I53336" t="s">
        <v>136324</v>
      </c>
      <c r="J53336" t="s">
        <v>156516</v>
      </c>
      <c r="K53336" t="s">
        <v>220712</v>
      </c>
      <c r="L53336">
        <v>100802</v>
      </c>
      <c r="M53336" t="s">
        <v>1245</v>
      </c>
      <c r="N53336" t="s">
        <v>1353</v>
      </c>
      <c r="O53336" t="s">
        <v>2749</v>
      </c>
      <c r="P53336">
        <v>1</v>
      </c>
      <c r="Q53336">
        <v>-9.6023999999999994</v>
      </c>
      <c r="R53336">
        <v>-75.874499999999998</v>
      </c>
      <c r="S53336">
        <v>1</v>
      </c>
    </row>
    <row r="53337" spans="1:19">
      <c r="A53337" t="s">
        <v>156517</v>
      </c>
      <c r="B53337" t="s">
        <v>274407</v>
      </c>
      <c r="C53337" t="s">
        <v>274408</v>
      </c>
      <c r="D53337" t="s">
        <v>44732</v>
      </c>
      <c r="E53337" t="s">
        <v>156518</v>
      </c>
      <c r="F53337" t="s">
        <v>217240</v>
      </c>
      <c r="G53337" t="s">
        <v>44731</v>
      </c>
      <c r="H53337" t="s">
        <v>1396</v>
      </c>
      <c r="I53337" t="s">
        <v>136324</v>
      </c>
      <c r="J53337" t="s">
        <v>156516</v>
      </c>
      <c r="K53337" t="s">
        <v>220712</v>
      </c>
      <c r="L53337">
        <v>100802</v>
      </c>
      <c r="M53337" t="s">
        <v>1245</v>
      </c>
      <c r="N53337" t="s">
        <v>1353</v>
      </c>
      <c r="O53337" t="s">
        <v>2749</v>
      </c>
      <c r="P53337">
        <v>2</v>
      </c>
      <c r="Q53337">
        <v>-9.6023999999999994</v>
      </c>
      <c r="R53337">
        <v>-75.874499999999998</v>
      </c>
      <c r="S53337">
        <v>1</v>
      </c>
    </row>
    <row r="53338" spans="1:19">
      <c r="A53338" t="s">
        <v>156519</v>
      </c>
      <c r="B53338" t="s">
        <v>274409</v>
      </c>
      <c r="C53338" t="s">
        <v>274409</v>
      </c>
      <c r="D53338" t="s">
        <v>44734</v>
      </c>
      <c r="E53338" t="s">
        <v>163097</v>
      </c>
      <c r="F53338" t="s">
        <v>217240</v>
      </c>
      <c r="G53338" t="s">
        <v>44733</v>
      </c>
      <c r="H53338" t="s">
        <v>12</v>
      </c>
      <c r="I53338" t="s">
        <v>136324</v>
      </c>
      <c r="K53338" t="s">
        <v>220712</v>
      </c>
      <c r="L53338">
        <v>100802</v>
      </c>
      <c r="M53338" t="s">
        <v>1245</v>
      </c>
      <c r="N53338" t="s">
        <v>1353</v>
      </c>
      <c r="O53338" t="s">
        <v>2749</v>
      </c>
      <c r="P53338">
        <v>1</v>
      </c>
      <c r="Q53338">
        <v>-9.5815999999999999</v>
      </c>
      <c r="R53338">
        <v>-75.892099999999999</v>
      </c>
      <c r="S53338">
        <v>1</v>
      </c>
    </row>
    <row r="53339" spans="1:19">
      <c r="A53339" t="s">
        <v>156519</v>
      </c>
      <c r="B53339" t="s">
        <v>274409</v>
      </c>
      <c r="C53339" t="s">
        <v>274410</v>
      </c>
      <c r="D53339" t="s">
        <v>44734</v>
      </c>
      <c r="E53339" t="s">
        <v>156520</v>
      </c>
      <c r="F53339" t="s">
        <v>217240</v>
      </c>
      <c r="G53339" t="s">
        <v>44733</v>
      </c>
      <c r="H53339" t="s">
        <v>1396</v>
      </c>
      <c r="I53339" t="s">
        <v>136324</v>
      </c>
      <c r="K53339" t="s">
        <v>220712</v>
      </c>
      <c r="L53339">
        <v>100802</v>
      </c>
      <c r="M53339" t="s">
        <v>1245</v>
      </c>
      <c r="N53339" t="s">
        <v>1353</v>
      </c>
      <c r="O53339" t="s">
        <v>2749</v>
      </c>
      <c r="P53339">
        <v>2</v>
      </c>
      <c r="Q53339">
        <v>-9.5815999999999999</v>
      </c>
      <c r="R53339">
        <v>-75.892099999999999</v>
      </c>
      <c r="S53339">
        <v>1</v>
      </c>
    </row>
    <row r="53340" spans="1:19">
      <c r="A53340" t="s">
        <v>37757</v>
      </c>
      <c r="B53340" t="s">
        <v>274411</v>
      </c>
      <c r="C53340" t="s">
        <v>274411</v>
      </c>
      <c r="D53340" t="s">
        <v>37758</v>
      </c>
      <c r="E53340" t="s">
        <v>163096</v>
      </c>
      <c r="F53340" t="s">
        <v>217240</v>
      </c>
      <c r="G53340" t="s">
        <v>37756</v>
      </c>
      <c r="H53340" t="s">
        <v>12</v>
      </c>
      <c r="I53340" t="s">
        <v>136324</v>
      </c>
      <c r="K53340" t="s">
        <v>220712</v>
      </c>
      <c r="L53340">
        <v>100802</v>
      </c>
      <c r="M53340" t="s">
        <v>1245</v>
      </c>
      <c r="N53340" t="s">
        <v>1353</v>
      </c>
      <c r="O53340" t="s">
        <v>2749</v>
      </c>
      <c r="P53340">
        <v>1</v>
      </c>
      <c r="Q53340">
        <v>-9.6370389999999997</v>
      </c>
      <c r="R53340">
        <v>-75.849503999999996</v>
      </c>
      <c r="S53340">
        <v>1</v>
      </c>
    </row>
    <row r="53341" spans="1:19">
      <c r="A53341" t="s">
        <v>37757</v>
      </c>
      <c r="B53341" t="s">
        <v>274411</v>
      </c>
      <c r="C53341" t="s">
        <v>274412</v>
      </c>
      <c r="D53341" t="s">
        <v>37758</v>
      </c>
      <c r="E53341" t="s">
        <v>162465</v>
      </c>
      <c r="F53341" t="s">
        <v>217240</v>
      </c>
      <c r="G53341" t="s">
        <v>37756</v>
      </c>
      <c r="H53341" t="s">
        <v>179</v>
      </c>
      <c r="I53341" t="s">
        <v>136324</v>
      </c>
      <c r="K53341" t="s">
        <v>220712</v>
      </c>
      <c r="L53341">
        <v>100802</v>
      </c>
      <c r="M53341" t="s">
        <v>1245</v>
      </c>
      <c r="N53341" t="s">
        <v>1353</v>
      </c>
      <c r="O53341" t="s">
        <v>2749</v>
      </c>
      <c r="P53341">
        <v>2</v>
      </c>
      <c r="Q53341">
        <v>-9.6370389999999997</v>
      </c>
      <c r="R53341">
        <v>-75.849503999999996</v>
      </c>
      <c r="S53341">
        <v>1</v>
      </c>
    </row>
    <row r="53342" spans="1:19">
      <c r="A53342" t="s">
        <v>37757</v>
      </c>
      <c r="B53342" t="s">
        <v>274411</v>
      </c>
      <c r="C53342" t="s">
        <v>274413</v>
      </c>
      <c r="D53342" t="s">
        <v>37758</v>
      </c>
      <c r="E53342" t="s">
        <v>151700</v>
      </c>
      <c r="F53342" t="s">
        <v>217240</v>
      </c>
      <c r="G53342" t="s">
        <v>37756</v>
      </c>
      <c r="H53342" t="s">
        <v>1396</v>
      </c>
      <c r="I53342" t="s">
        <v>136324</v>
      </c>
      <c r="K53342" t="s">
        <v>220712</v>
      </c>
      <c r="L53342">
        <v>100802</v>
      </c>
      <c r="M53342" t="s">
        <v>1245</v>
      </c>
      <c r="N53342" t="s">
        <v>1353</v>
      </c>
      <c r="O53342" t="s">
        <v>2749</v>
      </c>
      <c r="P53342">
        <v>3</v>
      </c>
      <c r="Q53342">
        <v>-9.6370389999999997</v>
      </c>
      <c r="R53342">
        <v>-75.849503999999996</v>
      </c>
      <c r="S53342">
        <v>1</v>
      </c>
    </row>
    <row r="53343" spans="1:19">
      <c r="A53343" t="s">
        <v>157023</v>
      </c>
      <c r="B53343" t="s">
        <v>274414</v>
      </c>
      <c r="C53343" t="s">
        <v>274414</v>
      </c>
      <c r="D53343" t="s">
        <v>45038</v>
      </c>
      <c r="E53343" t="s">
        <v>163095</v>
      </c>
      <c r="F53343" t="s">
        <v>217240</v>
      </c>
      <c r="G53343" t="s">
        <v>44735</v>
      </c>
      <c r="H53343" t="s">
        <v>12</v>
      </c>
      <c r="I53343" t="s">
        <v>136324</v>
      </c>
      <c r="J53343" t="s">
        <v>28193</v>
      </c>
      <c r="K53343" t="s">
        <v>220712</v>
      </c>
      <c r="L53343">
        <v>100802</v>
      </c>
      <c r="M53343" t="s">
        <v>1245</v>
      </c>
      <c r="N53343" t="s">
        <v>1353</v>
      </c>
      <c r="O53343" t="s">
        <v>2749</v>
      </c>
      <c r="P53343">
        <v>1</v>
      </c>
      <c r="Q53343">
        <v>-9.5689530000000005</v>
      </c>
      <c r="R53343">
        <v>-75.899665999999996</v>
      </c>
      <c r="S53343">
        <v>1</v>
      </c>
    </row>
    <row r="53344" spans="1:19">
      <c r="A53344" t="s">
        <v>157023</v>
      </c>
      <c r="B53344" t="s">
        <v>274414</v>
      </c>
      <c r="C53344" t="s">
        <v>274415</v>
      </c>
      <c r="D53344" t="s">
        <v>45038</v>
      </c>
      <c r="E53344" t="s">
        <v>157024</v>
      </c>
      <c r="F53344" t="s">
        <v>217240</v>
      </c>
      <c r="G53344" t="s">
        <v>44735</v>
      </c>
      <c r="H53344" t="s">
        <v>179</v>
      </c>
      <c r="I53344" t="s">
        <v>136324</v>
      </c>
      <c r="J53344" t="s">
        <v>28193</v>
      </c>
      <c r="K53344" t="s">
        <v>220712</v>
      </c>
      <c r="L53344">
        <v>100802</v>
      </c>
      <c r="M53344" t="s">
        <v>1245</v>
      </c>
      <c r="N53344" t="s">
        <v>1353</v>
      </c>
      <c r="O53344" t="s">
        <v>2749</v>
      </c>
      <c r="P53344">
        <v>2</v>
      </c>
      <c r="Q53344">
        <v>-9.5689530000000005</v>
      </c>
      <c r="R53344">
        <v>-75.899665999999996</v>
      </c>
      <c r="S53344">
        <v>1</v>
      </c>
    </row>
    <row r="53345" spans="1:19">
      <c r="A53345" t="s">
        <v>163085</v>
      </c>
      <c r="B53345" t="s">
        <v>274416</v>
      </c>
      <c r="C53345" t="s">
        <v>274416</v>
      </c>
      <c r="D53345" t="s">
        <v>49380</v>
      </c>
      <c r="E53345" t="s">
        <v>163094</v>
      </c>
      <c r="F53345" t="s">
        <v>217240</v>
      </c>
      <c r="G53345" t="s">
        <v>49379</v>
      </c>
      <c r="H53345" t="s">
        <v>12</v>
      </c>
      <c r="I53345" t="s">
        <v>136324</v>
      </c>
      <c r="K53345" t="s">
        <v>220712</v>
      </c>
      <c r="L53345">
        <v>100802</v>
      </c>
      <c r="M53345" t="s">
        <v>1245</v>
      </c>
      <c r="N53345" t="s">
        <v>1353</v>
      </c>
      <c r="O53345" t="s">
        <v>2749</v>
      </c>
      <c r="P53345">
        <v>1</v>
      </c>
      <c r="Q53345">
        <v>-9.5336999999999996</v>
      </c>
      <c r="R53345">
        <v>-75.925200000000004</v>
      </c>
      <c r="S53345">
        <v>1</v>
      </c>
    </row>
    <row r="53346" spans="1:19">
      <c r="A53346" t="s">
        <v>163085</v>
      </c>
      <c r="B53346" t="s">
        <v>274416</v>
      </c>
      <c r="C53346" t="s">
        <v>274417</v>
      </c>
      <c r="D53346" t="s">
        <v>49380</v>
      </c>
      <c r="E53346" t="s">
        <v>163086</v>
      </c>
      <c r="F53346" t="s">
        <v>217240</v>
      </c>
      <c r="G53346" t="s">
        <v>49379</v>
      </c>
      <c r="H53346" t="s">
        <v>179</v>
      </c>
      <c r="I53346" t="s">
        <v>136324</v>
      </c>
      <c r="K53346" t="s">
        <v>220712</v>
      </c>
      <c r="L53346">
        <v>100802</v>
      </c>
      <c r="M53346" t="s">
        <v>1245</v>
      </c>
      <c r="N53346" t="s">
        <v>1353</v>
      </c>
      <c r="O53346" t="s">
        <v>2749</v>
      </c>
      <c r="P53346">
        <v>2</v>
      </c>
      <c r="Q53346">
        <v>-9.5336999999999996</v>
      </c>
      <c r="R53346">
        <v>-75.925200000000004</v>
      </c>
      <c r="S53346">
        <v>1</v>
      </c>
    </row>
    <row r="53347" spans="1:19">
      <c r="A53347" t="s">
        <v>163092</v>
      </c>
      <c r="B53347" t="s">
        <v>274418</v>
      </c>
      <c r="C53347" t="s">
        <v>274418</v>
      </c>
      <c r="D53347" t="s">
        <v>49384</v>
      </c>
      <c r="E53347" t="s">
        <v>163093</v>
      </c>
      <c r="F53347" t="s">
        <v>217240</v>
      </c>
      <c r="G53347" t="s">
        <v>49383</v>
      </c>
      <c r="H53347" t="s">
        <v>12</v>
      </c>
      <c r="I53347" t="s">
        <v>136324</v>
      </c>
      <c r="K53347" t="s">
        <v>220712</v>
      </c>
      <c r="L53347">
        <v>100802</v>
      </c>
      <c r="M53347" t="s">
        <v>1245</v>
      </c>
      <c r="N53347" t="s">
        <v>1353</v>
      </c>
      <c r="O53347" t="s">
        <v>2749</v>
      </c>
      <c r="P53347">
        <v>1</v>
      </c>
      <c r="Q53347">
        <v>-9.8497160000000008</v>
      </c>
      <c r="R53347">
        <v>-75.928381999999999</v>
      </c>
      <c r="S53347">
        <v>1</v>
      </c>
    </row>
    <row r="53348" spans="1:19">
      <c r="A53348" t="s">
        <v>163090</v>
      </c>
      <c r="B53348" t="s">
        <v>274419</v>
      </c>
      <c r="C53348" t="s">
        <v>274419</v>
      </c>
      <c r="D53348" t="s">
        <v>49382</v>
      </c>
      <c r="E53348" t="s">
        <v>163091</v>
      </c>
      <c r="F53348" t="s">
        <v>217240</v>
      </c>
      <c r="G53348" t="s">
        <v>49381</v>
      </c>
      <c r="H53348" t="s">
        <v>12</v>
      </c>
      <c r="I53348" t="s">
        <v>136324</v>
      </c>
      <c r="K53348" t="s">
        <v>220712</v>
      </c>
      <c r="L53348">
        <v>100802</v>
      </c>
      <c r="M53348" t="s">
        <v>1245</v>
      </c>
      <c r="N53348" t="s">
        <v>1353</v>
      </c>
      <c r="O53348" t="s">
        <v>2749</v>
      </c>
      <c r="P53348">
        <v>1</v>
      </c>
      <c r="Q53348">
        <v>-9.8626100000000001</v>
      </c>
      <c r="R53348">
        <v>-75.918946000000005</v>
      </c>
      <c r="S53348">
        <v>1</v>
      </c>
    </row>
    <row r="53349" spans="1:19">
      <c r="A53349" t="s">
        <v>156521</v>
      </c>
      <c r="B53349" t="s">
        <v>274420</v>
      </c>
      <c r="C53349" t="s">
        <v>274420</v>
      </c>
      <c r="E53349" t="s">
        <v>163089</v>
      </c>
      <c r="F53349" t="s">
        <v>217240</v>
      </c>
      <c r="G53349" t="s">
        <v>44736</v>
      </c>
      <c r="H53349" t="s">
        <v>12</v>
      </c>
      <c r="I53349" t="s">
        <v>136324</v>
      </c>
      <c r="K53349" t="s">
        <v>220712</v>
      </c>
      <c r="L53349">
        <v>100802</v>
      </c>
      <c r="M53349" t="s">
        <v>1245</v>
      </c>
      <c r="N53349" t="s">
        <v>1353</v>
      </c>
      <c r="O53349" t="s">
        <v>2749</v>
      </c>
      <c r="P53349">
        <v>1</v>
      </c>
      <c r="Q53349">
        <v>-9.8760630000000003</v>
      </c>
      <c r="R53349">
        <v>-75.911050000000003</v>
      </c>
      <c r="S53349">
        <v>1</v>
      </c>
    </row>
    <row r="53350" spans="1:19">
      <c r="A53350" t="s">
        <v>156521</v>
      </c>
      <c r="B53350" t="s">
        <v>274420</v>
      </c>
      <c r="C53350" t="s">
        <v>274421</v>
      </c>
      <c r="E53350" t="s">
        <v>156522</v>
      </c>
      <c r="F53350" t="s">
        <v>217240</v>
      </c>
      <c r="G53350" t="s">
        <v>44736</v>
      </c>
      <c r="H53350" t="s">
        <v>1396</v>
      </c>
      <c r="I53350" t="s">
        <v>136324</v>
      </c>
      <c r="K53350" t="s">
        <v>220712</v>
      </c>
      <c r="L53350">
        <v>100802</v>
      </c>
      <c r="M53350" t="s">
        <v>1245</v>
      </c>
      <c r="N53350" t="s">
        <v>1353</v>
      </c>
      <c r="O53350" t="s">
        <v>2749</v>
      </c>
      <c r="P53350">
        <v>2</v>
      </c>
      <c r="Q53350">
        <v>-9.8760630000000003</v>
      </c>
      <c r="R53350">
        <v>-75.911050000000003</v>
      </c>
      <c r="S53350">
        <v>1</v>
      </c>
    </row>
    <row r="53351" spans="1:19">
      <c r="A53351" t="s">
        <v>156535</v>
      </c>
      <c r="B53351" t="s">
        <v>274422</v>
      </c>
      <c r="C53351" t="s">
        <v>274422</v>
      </c>
      <c r="D53351" t="s">
        <v>219568</v>
      </c>
      <c r="E53351" t="s">
        <v>163088</v>
      </c>
      <c r="F53351" t="s">
        <v>217240</v>
      </c>
      <c r="G53351" t="s">
        <v>44749</v>
      </c>
      <c r="H53351" t="s">
        <v>12</v>
      </c>
      <c r="I53351" t="s">
        <v>136324</v>
      </c>
      <c r="K53351" t="s">
        <v>220712</v>
      </c>
      <c r="L53351">
        <v>100802</v>
      </c>
      <c r="M53351" t="s">
        <v>1245</v>
      </c>
      <c r="N53351" t="s">
        <v>1353</v>
      </c>
      <c r="O53351" t="s">
        <v>2749</v>
      </c>
      <c r="P53351">
        <v>1</v>
      </c>
      <c r="Q53351">
        <v>-9.5126000000000008</v>
      </c>
      <c r="R53351">
        <v>-75.911479999999997</v>
      </c>
      <c r="S53351">
        <v>1</v>
      </c>
    </row>
    <row r="53352" spans="1:19">
      <c r="A53352" t="s">
        <v>156535</v>
      </c>
      <c r="B53352" t="s">
        <v>274422</v>
      </c>
      <c r="C53352" t="s">
        <v>274423</v>
      </c>
      <c r="D53352" t="s">
        <v>219568</v>
      </c>
      <c r="E53352" t="s">
        <v>156536</v>
      </c>
      <c r="F53352" t="s">
        <v>217240</v>
      </c>
      <c r="G53352" t="s">
        <v>44749</v>
      </c>
      <c r="H53352" t="s">
        <v>1396</v>
      </c>
      <c r="I53352" t="s">
        <v>136324</v>
      </c>
      <c r="K53352" t="s">
        <v>220712</v>
      </c>
      <c r="L53352">
        <v>100802</v>
      </c>
      <c r="M53352" t="s">
        <v>1245</v>
      </c>
      <c r="N53352" t="s">
        <v>1353</v>
      </c>
      <c r="O53352" t="s">
        <v>2749</v>
      </c>
      <c r="P53352">
        <v>2</v>
      </c>
      <c r="Q53352">
        <v>-9.5126000000000008</v>
      </c>
      <c r="R53352">
        <v>-75.911479999999997</v>
      </c>
      <c r="S53352">
        <v>1</v>
      </c>
    </row>
    <row r="53353" spans="1:19">
      <c r="A53353" t="s">
        <v>156529</v>
      </c>
      <c r="B53353" t="s">
        <v>274424</v>
      </c>
      <c r="C53353" t="s">
        <v>274424</v>
      </c>
      <c r="D53353" t="s">
        <v>44744</v>
      </c>
      <c r="E53353" t="s">
        <v>163087</v>
      </c>
      <c r="F53353" t="s">
        <v>217240</v>
      </c>
      <c r="G53353" t="s">
        <v>44743</v>
      </c>
      <c r="H53353" t="s">
        <v>12</v>
      </c>
      <c r="I53353" t="s">
        <v>136324</v>
      </c>
      <c r="J53353" t="s">
        <v>2078</v>
      </c>
      <c r="K53353" t="s">
        <v>220712</v>
      </c>
      <c r="L53353">
        <v>100802</v>
      </c>
      <c r="M53353" t="s">
        <v>1245</v>
      </c>
      <c r="N53353" t="s">
        <v>1353</v>
      </c>
      <c r="O53353" t="s">
        <v>2749</v>
      </c>
      <c r="P53353">
        <v>1</v>
      </c>
      <c r="Q53353">
        <v>-9.6790000000000003</v>
      </c>
      <c r="R53353">
        <v>-75.822500000000005</v>
      </c>
      <c r="S53353">
        <v>1</v>
      </c>
    </row>
    <row r="53354" spans="1:19">
      <c r="A53354" t="s">
        <v>156529</v>
      </c>
      <c r="B53354" t="s">
        <v>274424</v>
      </c>
      <c r="C53354" t="s">
        <v>274425</v>
      </c>
      <c r="D53354" t="s">
        <v>44744</v>
      </c>
      <c r="E53354" t="s">
        <v>156530</v>
      </c>
      <c r="F53354" t="s">
        <v>217240</v>
      </c>
      <c r="G53354" t="s">
        <v>44743</v>
      </c>
      <c r="H53354" t="s">
        <v>1396</v>
      </c>
      <c r="I53354" t="s">
        <v>136324</v>
      </c>
      <c r="J53354" t="s">
        <v>2078</v>
      </c>
      <c r="K53354" t="s">
        <v>220712</v>
      </c>
      <c r="L53354">
        <v>100802</v>
      </c>
      <c r="M53354" t="s">
        <v>1245</v>
      </c>
      <c r="N53354" t="s">
        <v>1353</v>
      </c>
      <c r="O53354" t="s">
        <v>2749</v>
      </c>
      <c r="P53354">
        <v>2</v>
      </c>
      <c r="Q53354">
        <v>-9.6790000000000003</v>
      </c>
      <c r="R53354">
        <v>-75.822500000000005</v>
      </c>
      <c r="S53354">
        <v>1</v>
      </c>
    </row>
    <row r="53355" spans="1:19">
      <c r="A53355" t="s">
        <v>163083</v>
      </c>
      <c r="B53355" t="s">
        <v>274426</v>
      </c>
      <c r="C53355" t="s">
        <v>274426</v>
      </c>
      <c r="D53355" t="s">
        <v>44728</v>
      </c>
      <c r="E53355" t="s">
        <v>163084</v>
      </c>
      <c r="F53355" t="s">
        <v>217240</v>
      </c>
      <c r="G53355" t="s">
        <v>44727</v>
      </c>
      <c r="H53355" t="s">
        <v>12</v>
      </c>
      <c r="I53355" t="s">
        <v>136324</v>
      </c>
      <c r="J53355" t="s">
        <v>2078</v>
      </c>
      <c r="K53355" t="s">
        <v>220712</v>
      </c>
      <c r="L53355">
        <v>100803</v>
      </c>
      <c r="M53355" t="s">
        <v>1245</v>
      </c>
      <c r="N53355" t="s">
        <v>1353</v>
      </c>
      <c r="O53355" t="s">
        <v>3230</v>
      </c>
      <c r="P53355">
        <v>1</v>
      </c>
      <c r="Q53355">
        <v>-9.9594900000000006</v>
      </c>
      <c r="R53355">
        <v>-76.050030000000007</v>
      </c>
      <c r="S53355">
        <v>1</v>
      </c>
    </row>
    <row r="53356" spans="1:19">
      <c r="A53356" t="s">
        <v>22710</v>
      </c>
      <c r="B53356" t="s">
        <v>274427</v>
      </c>
      <c r="C53356" t="s">
        <v>274427</v>
      </c>
      <c r="D53356" t="s">
        <v>219569</v>
      </c>
      <c r="E53356" t="s">
        <v>163082</v>
      </c>
      <c r="F53356" t="s">
        <v>217240</v>
      </c>
      <c r="G53356" t="s">
        <v>22709</v>
      </c>
      <c r="H53356" t="s">
        <v>12</v>
      </c>
      <c r="I53356" t="s">
        <v>136324</v>
      </c>
      <c r="J53356" t="s">
        <v>144413</v>
      </c>
      <c r="K53356" t="s">
        <v>220712</v>
      </c>
      <c r="L53356">
        <v>100804</v>
      </c>
      <c r="M53356" t="s">
        <v>1245</v>
      </c>
      <c r="N53356" t="s">
        <v>1353</v>
      </c>
      <c r="O53356" t="s">
        <v>1610</v>
      </c>
      <c r="P53356">
        <v>1</v>
      </c>
      <c r="Q53356">
        <v>-9.9145780000000006</v>
      </c>
      <c r="R53356">
        <v>-76.039513999999997</v>
      </c>
      <c r="S53356">
        <v>1</v>
      </c>
    </row>
    <row r="53357" spans="1:19">
      <c r="A53357" t="s">
        <v>22710</v>
      </c>
      <c r="B53357" t="s">
        <v>274427</v>
      </c>
      <c r="C53357" t="s">
        <v>274428</v>
      </c>
      <c r="D53357" t="s">
        <v>219569</v>
      </c>
      <c r="E53357" t="s">
        <v>144414</v>
      </c>
      <c r="F53357" t="s">
        <v>217240</v>
      </c>
      <c r="G53357" t="s">
        <v>22709</v>
      </c>
      <c r="H53357" t="s">
        <v>1396</v>
      </c>
      <c r="I53357" t="s">
        <v>136324</v>
      </c>
      <c r="J53357" t="s">
        <v>144413</v>
      </c>
      <c r="K53357" t="s">
        <v>220712</v>
      </c>
      <c r="L53357">
        <v>100804</v>
      </c>
      <c r="M53357" t="s">
        <v>1245</v>
      </c>
      <c r="N53357" t="s">
        <v>1353</v>
      </c>
      <c r="O53357" t="s">
        <v>1610</v>
      </c>
      <c r="P53357">
        <v>2</v>
      </c>
      <c r="Q53357">
        <v>-9.9145780000000006</v>
      </c>
      <c r="R53357">
        <v>-76.039513999999997</v>
      </c>
      <c r="S53357">
        <v>1</v>
      </c>
    </row>
    <row r="53358" spans="1:19">
      <c r="A53358" t="s">
        <v>163080</v>
      </c>
      <c r="B53358" t="s">
        <v>274429</v>
      </c>
      <c r="C53358" t="s">
        <v>274429</v>
      </c>
      <c r="D53358" t="s">
        <v>49378</v>
      </c>
      <c r="E53358" t="s">
        <v>163081</v>
      </c>
      <c r="F53358" t="s">
        <v>217240</v>
      </c>
      <c r="G53358" t="s">
        <v>10913</v>
      </c>
      <c r="H53358" t="s">
        <v>179</v>
      </c>
      <c r="I53358" t="s">
        <v>136324</v>
      </c>
      <c r="J53358" t="s">
        <v>42152</v>
      </c>
      <c r="K53358" t="s">
        <v>220712</v>
      </c>
      <c r="L53358">
        <v>100802</v>
      </c>
      <c r="M53358" t="s">
        <v>1245</v>
      </c>
      <c r="N53358" t="s">
        <v>1353</v>
      </c>
      <c r="O53358" t="s">
        <v>2749</v>
      </c>
      <c r="P53358">
        <v>1</v>
      </c>
      <c r="Q53358">
        <v>-9.5070999999999994</v>
      </c>
      <c r="R53358">
        <v>-75.934100000000001</v>
      </c>
      <c r="S53358">
        <v>1</v>
      </c>
    </row>
    <row r="53359" spans="1:19">
      <c r="A53359" t="s">
        <v>157087</v>
      </c>
      <c r="B53359" t="s">
        <v>274430</v>
      </c>
      <c r="C53359" t="s">
        <v>274430</v>
      </c>
      <c r="D53359" t="s">
        <v>45072</v>
      </c>
      <c r="E53359" t="s">
        <v>163079</v>
      </c>
      <c r="F53359" t="s">
        <v>217240</v>
      </c>
      <c r="G53359" t="s">
        <v>2194</v>
      </c>
      <c r="H53359" t="s">
        <v>179</v>
      </c>
      <c r="I53359" t="s">
        <v>136324</v>
      </c>
      <c r="J53359" t="s">
        <v>157086</v>
      </c>
      <c r="K53359" t="s">
        <v>220712</v>
      </c>
      <c r="L53359">
        <v>150303</v>
      </c>
      <c r="M53359" t="s">
        <v>989</v>
      </c>
      <c r="N53359" t="s">
        <v>1301</v>
      </c>
      <c r="O53359" t="s">
        <v>9231</v>
      </c>
      <c r="P53359">
        <v>1</v>
      </c>
      <c r="Q53359">
        <v>-10.611216000000001</v>
      </c>
      <c r="R53359">
        <v>-76.970410000000001</v>
      </c>
      <c r="S53359">
        <v>1</v>
      </c>
    </row>
    <row r="53360" spans="1:19">
      <c r="A53360" t="s">
        <v>157087</v>
      </c>
      <c r="B53360" t="s">
        <v>274430</v>
      </c>
      <c r="C53360" t="s">
        <v>274431</v>
      </c>
      <c r="D53360" t="s">
        <v>45072</v>
      </c>
      <c r="E53360" t="s">
        <v>157088</v>
      </c>
      <c r="F53360" t="s">
        <v>217240</v>
      </c>
      <c r="G53360" t="s">
        <v>2194</v>
      </c>
      <c r="H53360" t="s">
        <v>12</v>
      </c>
      <c r="I53360" t="s">
        <v>136324</v>
      </c>
      <c r="J53360" t="s">
        <v>157086</v>
      </c>
      <c r="K53360" t="s">
        <v>220712</v>
      </c>
      <c r="L53360">
        <v>150303</v>
      </c>
      <c r="M53360" t="s">
        <v>989</v>
      </c>
      <c r="N53360" t="s">
        <v>1301</v>
      </c>
      <c r="O53360" t="s">
        <v>9231</v>
      </c>
      <c r="P53360">
        <v>2</v>
      </c>
      <c r="Q53360">
        <v>-10.611216000000001</v>
      </c>
      <c r="R53360">
        <v>-76.970410000000001</v>
      </c>
      <c r="S53360">
        <v>1</v>
      </c>
    </row>
    <row r="53361" spans="1:19">
      <c r="A53361" t="s">
        <v>163077</v>
      </c>
      <c r="B53361" t="s">
        <v>274432</v>
      </c>
      <c r="C53361" t="s">
        <v>274432</v>
      </c>
      <c r="D53361" t="s">
        <v>49377</v>
      </c>
      <c r="E53361" t="s">
        <v>163078</v>
      </c>
      <c r="F53361" t="s">
        <v>217240</v>
      </c>
      <c r="G53361" t="s">
        <v>38189</v>
      </c>
      <c r="H53361" t="s">
        <v>12</v>
      </c>
      <c r="I53361" t="s">
        <v>136324</v>
      </c>
      <c r="J53361" t="s">
        <v>18971</v>
      </c>
      <c r="K53361" t="s">
        <v>220712</v>
      </c>
      <c r="L53361">
        <v>150303</v>
      </c>
      <c r="M53361" t="s">
        <v>989</v>
      </c>
      <c r="N53361" t="s">
        <v>1301</v>
      </c>
      <c r="O53361" t="s">
        <v>9231</v>
      </c>
      <c r="P53361">
        <v>1</v>
      </c>
      <c r="Q53361">
        <v>-10.598556</v>
      </c>
      <c r="R53361">
        <v>-76.969220000000007</v>
      </c>
      <c r="S53361">
        <v>1</v>
      </c>
    </row>
    <row r="53362" spans="1:19">
      <c r="A53362" t="s">
        <v>163075</v>
      </c>
      <c r="B53362" t="s">
        <v>274433</v>
      </c>
      <c r="C53362" t="s">
        <v>274433</v>
      </c>
      <c r="D53362" t="s">
        <v>49375</v>
      </c>
      <c r="E53362" t="s">
        <v>163076</v>
      </c>
      <c r="F53362" t="s">
        <v>217240</v>
      </c>
      <c r="G53362" t="s">
        <v>49374</v>
      </c>
      <c r="H53362" t="s">
        <v>12</v>
      </c>
      <c r="I53362" t="s">
        <v>136324</v>
      </c>
      <c r="J53362" t="s">
        <v>40154</v>
      </c>
      <c r="K53362" t="s">
        <v>220712</v>
      </c>
      <c r="L53362">
        <v>150303</v>
      </c>
      <c r="M53362" t="s">
        <v>989</v>
      </c>
      <c r="N53362" t="s">
        <v>1301</v>
      </c>
      <c r="O53362" t="s">
        <v>9231</v>
      </c>
      <c r="P53362">
        <v>1</v>
      </c>
      <c r="Q53362">
        <v>-10.603728</v>
      </c>
      <c r="R53362">
        <v>-76.945435000000003</v>
      </c>
      <c r="S53362">
        <v>1</v>
      </c>
    </row>
    <row r="53363" spans="1:19">
      <c r="A53363" t="s">
        <v>163073</v>
      </c>
      <c r="B53363" t="s">
        <v>274434</v>
      </c>
      <c r="C53363" t="s">
        <v>274434</v>
      </c>
      <c r="D53363" t="s">
        <v>49373</v>
      </c>
      <c r="E53363" t="s">
        <v>163074</v>
      </c>
      <c r="F53363" t="s">
        <v>217240</v>
      </c>
      <c r="G53363" t="s">
        <v>5280</v>
      </c>
      <c r="H53363" t="s">
        <v>1954</v>
      </c>
      <c r="I53363" t="s">
        <v>136324</v>
      </c>
      <c r="K53363" t="s">
        <v>220712</v>
      </c>
      <c r="L53363">
        <v>190113</v>
      </c>
      <c r="M53363" t="s">
        <v>1253</v>
      </c>
      <c r="N53363" t="s">
        <v>1253</v>
      </c>
      <c r="O53363" t="s">
        <v>2427</v>
      </c>
      <c r="P53363">
        <v>1</v>
      </c>
      <c r="Q53363">
        <v>-10.547150999999999</v>
      </c>
      <c r="R53363">
        <v>-76.249893</v>
      </c>
      <c r="S53363">
        <v>1</v>
      </c>
    </row>
    <row r="53364" spans="1:19">
      <c r="A53364" t="s">
        <v>163071</v>
      </c>
      <c r="B53364" t="s">
        <v>274435</v>
      </c>
      <c r="C53364" t="s">
        <v>274435</v>
      </c>
      <c r="D53364" t="s">
        <v>49372</v>
      </c>
      <c r="E53364" t="s">
        <v>163072</v>
      </c>
      <c r="F53364" t="s">
        <v>217240</v>
      </c>
      <c r="G53364" t="s">
        <v>49371</v>
      </c>
      <c r="H53364" t="s">
        <v>1396</v>
      </c>
      <c r="I53364" t="s">
        <v>136324</v>
      </c>
      <c r="K53364" t="s">
        <v>220712</v>
      </c>
      <c r="L53364">
        <v>190113</v>
      </c>
      <c r="M53364" t="s">
        <v>1253</v>
      </c>
      <c r="N53364" t="s">
        <v>1253</v>
      </c>
      <c r="O53364" t="s">
        <v>2427</v>
      </c>
      <c r="P53364">
        <v>1</v>
      </c>
      <c r="Q53364">
        <v>-10.649229999999999</v>
      </c>
      <c r="R53364">
        <v>-76.158910000000006</v>
      </c>
      <c r="S53364">
        <v>1</v>
      </c>
    </row>
    <row r="53365" spans="1:19">
      <c r="A53365" t="s">
        <v>163069</v>
      </c>
      <c r="B53365" t="s">
        <v>274436</v>
      </c>
      <c r="C53365" t="s">
        <v>274436</v>
      </c>
      <c r="D53365" t="s">
        <v>49370</v>
      </c>
      <c r="E53365" t="s">
        <v>163070</v>
      </c>
      <c r="F53365" t="s">
        <v>217240</v>
      </c>
      <c r="G53365" t="s">
        <v>49369</v>
      </c>
      <c r="H53365" t="s">
        <v>1396</v>
      </c>
      <c r="I53365" t="s">
        <v>136324</v>
      </c>
      <c r="K53365" t="s">
        <v>220712</v>
      </c>
      <c r="L53365">
        <v>190110</v>
      </c>
      <c r="M53365" t="s">
        <v>1253</v>
      </c>
      <c r="N53365" t="s">
        <v>1253</v>
      </c>
      <c r="O53365" t="s">
        <v>2483</v>
      </c>
      <c r="P53365">
        <v>1</v>
      </c>
      <c r="Q53365">
        <v>-10.50952</v>
      </c>
      <c r="R53365">
        <v>-76.128969999999995</v>
      </c>
      <c r="S53365">
        <v>1</v>
      </c>
    </row>
    <row r="53366" spans="1:19">
      <c r="A53366" t="s">
        <v>163047</v>
      </c>
      <c r="B53366" t="s">
        <v>274437</v>
      </c>
      <c r="C53366" t="s">
        <v>274437</v>
      </c>
      <c r="E53366" t="s">
        <v>163068</v>
      </c>
      <c r="F53366" t="s">
        <v>217240</v>
      </c>
      <c r="G53366" t="s">
        <v>49353</v>
      </c>
      <c r="H53366" t="s">
        <v>1954</v>
      </c>
      <c r="I53366" t="s">
        <v>136324</v>
      </c>
      <c r="K53366" t="s">
        <v>220712</v>
      </c>
      <c r="L53366">
        <v>190113</v>
      </c>
      <c r="M53366" t="s">
        <v>1253</v>
      </c>
      <c r="N53366" t="s">
        <v>1253</v>
      </c>
      <c r="O53366" t="s">
        <v>2427</v>
      </c>
      <c r="P53366">
        <v>1</v>
      </c>
      <c r="Q53366">
        <v>-10.575951999999999</v>
      </c>
      <c r="R53366">
        <v>-76.273607999999996</v>
      </c>
      <c r="S53366">
        <v>1</v>
      </c>
    </row>
    <row r="53367" spans="1:19">
      <c r="A53367" t="s">
        <v>163047</v>
      </c>
      <c r="B53367" t="s">
        <v>274437</v>
      </c>
      <c r="C53367" t="s">
        <v>274438</v>
      </c>
      <c r="E53367" t="s">
        <v>163057</v>
      </c>
      <c r="F53367" t="s">
        <v>217240</v>
      </c>
      <c r="G53367" t="s">
        <v>49353</v>
      </c>
      <c r="H53367" t="s">
        <v>12</v>
      </c>
      <c r="I53367" t="s">
        <v>136324</v>
      </c>
      <c r="K53367" t="s">
        <v>220712</v>
      </c>
      <c r="L53367">
        <v>190113</v>
      </c>
      <c r="M53367" t="s">
        <v>1253</v>
      </c>
      <c r="N53367" t="s">
        <v>1253</v>
      </c>
      <c r="O53367" t="s">
        <v>2427</v>
      </c>
      <c r="P53367">
        <v>2</v>
      </c>
      <c r="Q53367">
        <v>-10.575951999999999</v>
      </c>
      <c r="R53367">
        <v>-76.273607999999996</v>
      </c>
      <c r="S53367">
        <v>1</v>
      </c>
    </row>
    <row r="53368" spans="1:19">
      <c r="A53368" t="s">
        <v>163047</v>
      </c>
      <c r="B53368" t="s">
        <v>274437</v>
      </c>
      <c r="C53368" t="s">
        <v>274439</v>
      </c>
      <c r="E53368" t="s">
        <v>163048</v>
      </c>
      <c r="F53368" t="s">
        <v>217240</v>
      </c>
      <c r="G53368" t="s">
        <v>49353</v>
      </c>
      <c r="H53368" t="s">
        <v>179</v>
      </c>
      <c r="I53368" t="s">
        <v>136324</v>
      </c>
      <c r="K53368" t="s">
        <v>220712</v>
      </c>
      <c r="L53368">
        <v>190113</v>
      </c>
      <c r="M53368" t="s">
        <v>1253</v>
      </c>
      <c r="N53368" t="s">
        <v>1253</v>
      </c>
      <c r="O53368" t="s">
        <v>2427</v>
      </c>
      <c r="P53368">
        <v>3</v>
      </c>
      <c r="Q53368">
        <v>-10.575951999999999</v>
      </c>
      <c r="R53368">
        <v>-76.273607999999996</v>
      </c>
      <c r="S53368">
        <v>1</v>
      </c>
    </row>
    <row r="53369" spans="1:19">
      <c r="A53369" t="s">
        <v>163066</v>
      </c>
      <c r="B53369" t="s">
        <v>274440</v>
      </c>
      <c r="C53369" t="s">
        <v>274440</v>
      </c>
      <c r="D53369" t="s">
        <v>49368</v>
      </c>
      <c r="E53369" t="s">
        <v>163067</v>
      </c>
      <c r="F53369" t="s">
        <v>217240</v>
      </c>
      <c r="G53369" t="s">
        <v>49367</v>
      </c>
      <c r="H53369" t="s">
        <v>12</v>
      </c>
      <c r="I53369" t="s">
        <v>136324</v>
      </c>
      <c r="K53369" t="s">
        <v>220712</v>
      </c>
      <c r="L53369">
        <v>190108</v>
      </c>
      <c r="M53369" t="s">
        <v>1253</v>
      </c>
      <c r="N53369" t="s">
        <v>1253</v>
      </c>
      <c r="O53369" t="s">
        <v>4247</v>
      </c>
      <c r="P53369">
        <v>1</v>
      </c>
      <c r="Q53369">
        <v>-10.597799999999999</v>
      </c>
      <c r="R53369">
        <v>-76.183300000000003</v>
      </c>
      <c r="S53369">
        <v>1</v>
      </c>
    </row>
    <row r="53370" spans="1:19">
      <c r="A53370" t="s">
        <v>163064</v>
      </c>
      <c r="B53370" t="s">
        <v>274441</v>
      </c>
      <c r="C53370" t="s">
        <v>274441</v>
      </c>
      <c r="D53370" t="s">
        <v>49366</v>
      </c>
      <c r="E53370" t="s">
        <v>163065</v>
      </c>
      <c r="F53370" t="s">
        <v>217240</v>
      </c>
      <c r="G53370" t="s">
        <v>49365</v>
      </c>
      <c r="H53370" t="s">
        <v>12</v>
      </c>
      <c r="I53370" t="s">
        <v>136324</v>
      </c>
      <c r="K53370" t="s">
        <v>220712</v>
      </c>
      <c r="L53370">
        <v>190113</v>
      </c>
      <c r="M53370" t="s">
        <v>1253</v>
      </c>
      <c r="N53370" t="s">
        <v>1253</v>
      </c>
      <c r="O53370" t="s">
        <v>2427</v>
      </c>
      <c r="P53370">
        <v>1</v>
      </c>
      <c r="Q53370">
        <v>-10.562681</v>
      </c>
      <c r="R53370">
        <v>-76.252251999999999</v>
      </c>
      <c r="S53370">
        <v>1</v>
      </c>
    </row>
    <row r="53371" spans="1:19">
      <c r="A53371" t="s">
        <v>163062</v>
      </c>
      <c r="B53371" t="s">
        <v>274442</v>
      </c>
      <c r="C53371" t="s">
        <v>274442</v>
      </c>
      <c r="D53371" t="s">
        <v>49364</v>
      </c>
      <c r="E53371" t="s">
        <v>163063</v>
      </c>
      <c r="F53371" t="s">
        <v>217240</v>
      </c>
      <c r="G53371" t="s">
        <v>49363</v>
      </c>
      <c r="H53371" t="s">
        <v>12</v>
      </c>
      <c r="I53371" t="s">
        <v>136324</v>
      </c>
      <c r="K53371" t="s">
        <v>220712</v>
      </c>
      <c r="L53371">
        <v>190106</v>
      </c>
      <c r="M53371" t="s">
        <v>1253</v>
      </c>
      <c r="N53371" t="s">
        <v>1253</v>
      </c>
      <c r="O53371" t="s">
        <v>4383</v>
      </c>
      <c r="P53371">
        <v>1</v>
      </c>
      <c r="Q53371">
        <v>-10.388325</v>
      </c>
      <c r="R53371">
        <v>-76.210442999999998</v>
      </c>
      <c r="S53371">
        <v>1</v>
      </c>
    </row>
    <row r="53372" spans="1:19">
      <c r="A53372" t="s">
        <v>163060</v>
      </c>
      <c r="B53372" t="s">
        <v>274443</v>
      </c>
      <c r="C53372" t="s">
        <v>274443</v>
      </c>
      <c r="D53372" t="s">
        <v>49362</v>
      </c>
      <c r="E53372" t="s">
        <v>163061</v>
      </c>
      <c r="F53372" t="s">
        <v>217240</v>
      </c>
      <c r="G53372" t="s">
        <v>49361</v>
      </c>
      <c r="H53372" t="s">
        <v>12</v>
      </c>
      <c r="I53372" t="s">
        <v>136324</v>
      </c>
      <c r="K53372" t="s">
        <v>220712</v>
      </c>
      <c r="L53372">
        <v>190110</v>
      </c>
      <c r="M53372" t="s">
        <v>1253</v>
      </c>
      <c r="N53372" t="s">
        <v>1253</v>
      </c>
      <c r="O53372" t="s">
        <v>2483</v>
      </c>
      <c r="P53372">
        <v>1</v>
      </c>
      <c r="Q53372">
        <v>-10.511150000000001</v>
      </c>
      <c r="R53372">
        <v>-76.1267</v>
      </c>
      <c r="S53372">
        <v>1</v>
      </c>
    </row>
    <row r="53373" spans="1:19">
      <c r="A53373" t="s">
        <v>163058</v>
      </c>
      <c r="B53373" t="s">
        <v>274444</v>
      </c>
      <c r="C53373" t="s">
        <v>274444</v>
      </c>
      <c r="D53373" t="s">
        <v>49360</v>
      </c>
      <c r="E53373" t="s">
        <v>163059</v>
      </c>
      <c r="F53373" t="s">
        <v>217240</v>
      </c>
      <c r="G53373" t="s">
        <v>49359</v>
      </c>
      <c r="H53373" t="s">
        <v>12</v>
      </c>
      <c r="I53373" t="s">
        <v>136324</v>
      </c>
      <c r="K53373" t="s">
        <v>220712</v>
      </c>
      <c r="L53373">
        <v>190110</v>
      </c>
      <c r="M53373" t="s">
        <v>1253</v>
      </c>
      <c r="N53373" t="s">
        <v>1253</v>
      </c>
      <c r="O53373" t="s">
        <v>2483</v>
      </c>
      <c r="P53373">
        <v>1</v>
      </c>
      <c r="Q53373">
        <v>-10.5909</v>
      </c>
      <c r="R53373">
        <v>-76.184600000000003</v>
      </c>
      <c r="S53373">
        <v>1</v>
      </c>
    </row>
    <row r="53374" spans="1:19">
      <c r="A53374" t="s">
        <v>163055</v>
      </c>
      <c r="B53374" t="s">
        <v>274445</v>
      </c>
      <c r="C53374" t="s">
        <v>274445</v>
      </c>
      <c r="D53374" t="s">
        <v>49358</v>
      </c>
      <c r="E53374" t="s">
        <v>163056</v>
      </c>
      <c r="F53374" t="s">
        <v>217240</v>
      </c>
      <c r="G53374" t="s">
        <v>49357</v>
      </c>
      <c r="H53374" t="s">
        <v>12</v>
      </c>
      <c r="I53374" t="s">
        <v>136324</v>
      </c>
      <c r="K53374" t="s">
        <v>220712</v>
      </c>
      <c r="L53374">
        <v>190113</v>
      </c>
      <c r="M53374" t="s">
        <v>1253</v>
      </c>
      <c r="N53374" t="s">
        <v>1253</v>
      </c>
      <c r="O53374" t="s">
        <v>2427</v>
      </c>
      <c r="P53374">
        <v>1</v>
      </c>
      <c r="Q53374">
        <v>-10.6494</v>
      </c>
      <c r="R53374">
        <v>-76.1584</v>
      </c>
      <c r="S53374">
        <v>1</v>
      </c>
    </row>
    <row r="53375" spans="1:19">
      <c r="A53375" t="s">
        <v>163053</v>
      </c>
      <c r="B53375" t="s">
        <v>274446</v>
      </c>
      <c r="C53375" t="s">
        <v>274446</v>
      </c>
      <c r="D53375" t="s">
        <v>49356</v>
      </c>
      <c r="E53375" t="s">
        <v>163054</v>
      </c>
      <c r="F53375" t="s">
        <v>217240</v>
      </c>
      <c r="G53375" t="s">
        <v>45672</v>
      </c>
      <c r="H53375" t="s">
        <v>179</v>
      </c>
      <c r="I53375" t="s">
        <v>136324</v>
      </c>
      <c r="K53375" t="s">
        <v>220712</v>
      </c>
      <c r="L53375">
        <v>190110</v>
      </c>
      <c r="M53375" t="s">
        <v>1253</v>
      </c>
      <c r="N53375" t="s">
        <v>1253</v>
      </c>
      <c r="O53375" t="s">
        <v>2483</v>
      </c>
      <c r="P53375">
        <v>1</v>
      </c>
      <c r="Q53375">
        <v>-10.50548</v>
      </c>
      <c r="R53375">
        <v>-76.130409999999998</v>
      </c>
      <c r="S53375">
        <v>1</v>
      </c>
    </row>
    <row r="53376" spans="1:19">
      <c r="A53376" t="s">
        <v>163051</v>
      </c>
      <c r="B53376" t="s">
        <v>274447</v>
      </c>
      <c r="C53376" t="s">
        <v>274447</v>
      </c>
      <c r="D53376" t="s">
        <v>49355</v>
      </c>
      <c r="E53376" t="s">
        <v>163052</v>
      </c>
      <c r="F53376" t="s">
        <v>217240</v>
      </c>
      <c r="G53376" t="s">
        <v>3126</v>
      </c>
      <c r="H53376" t="s">
        <v>179</v>
      </c>
      <c r="I53376" t="s">
        <v>136324</v>
      </c>
      <c r="K53376" t="s">
        <v>220712</v>
      </c>
      <c r="L53376">
        <v>190113</v>
      </c>
      <c r="M53376" t="s">
        <v>1253</v>
      </c>
      <c r="N53376" t="s">
        <v>1253</v>
      </c>
      <c r="O53376" t="s">
        <v>2427</v>
      </c>
      <c r="P53376">
        <v>1</v>
      </c>
      <c r="Q53376">
        <v>-10.649100000000001</v>
      </c>
      <c r="R53376">
        <v>-76.159499999999994</v>
      </c>
      <c r="S53376">
        <v>1</v>
      </c>
    </row>
    <row r="53377" spans="1:19">
      <c r="A53377" t="s">
        <v>163049</v>
      </c>
      <c r="B53377" t="s">
        <v>274448</v>
      </c>
      <c r="C53377" t="s">
        <v>274448</v>
      </c>
      <c r="D53377" t="s">
        <v>49354</v>
      </c>
      <c r="E53377" t="s">
        <v>163050</v>
      </c>
      <c r="F53377" t="s">
        <v>217240</v>
      </c>
      <c r="G53377" t="s">
        <v>9181</v>
      </c>
      <c r="H53377" t="s">
        <v>179</v>
      </c>
      <c r="I53377" t="s">
        <v>136324</v>
      </c>
      <c r="K53377" t="s">
        <v>220712</v>
      </c>
      <c r="L53377">
        <v>190113</v>
      </c>
      <c r="M53377" t="s">
        <v>1253</v>
      </c>
      <c r="N53377" t="s">
        <v>1253</v>
      </c>
      <c r="O53377" t="s">
        <v>2427</v>
      </c>
      <c r="P53377">
        <v>1</v>
      </c>
      <c r="Q53377">
        <v>-10.546099999999999</v>
      </c>
      <c r="R53377">
        <v>-76.249899999999997</v>
      </c>
      <c r="S53377">
        <v>1</v>
      </c>
    </row>
    <row r="53378" spans="1:19">
      <c r="A53378" t="s">
        <v>163045</v>
      </c>
      <c r="B53378" t="s">
        <v>274449</v>
      </c>
      <c r="C53378" t="s">
        <v>274449</v>
      </c>
      <c r="D53378" t="s">
        <v>49352</v>
      </c>
      <c r="E53378" t="s">
        <v>163046</v>
      </c>
      <c r="F53378" t="s">
        <v>217240</v>
      </c>
      <c r="G53378" t="s">
        <v>49351</v>
      </c>
      <c r="H53378" t="s">
        <v>12</v>
      </c>
      <c r="I53378" t="s">
        <v>136324</v>
      </c>
      <c r="K53378" t="s">
        <v>220712</v>
      </c>
      <c r="L53378">
        <v>190108</v>
      </c>
      <c r="M53378" t="s">
        <v>1253</v>
      </c>
      <c r="N53378" t="s">
        <v>1253</v>
      </c>
      <c r="O53378" t="s">
        <v>4247</v>
      </c>
      <c r="P53378">
        <v>1</v>
      </c>
      <c r="Q53378">
        <v>-10.520270999999999</v>
      </c>
      <c r="R53378">
        <v>-76.243037000000001</v>
      </c>
      <c r="S53378">
        <v>1</v>
      </c>
    </row>
    <row r="53379" spans="1:19">
      <c r="A53379" t="s">
        <v>163043</v>
      </c>
      <c r="B53379" t="s">
        <v>274450</v>
      </c>
      <c r="C53379" t="s">
        <v>274450</v>
      </c>
      <c r="D53379" t="s">
        <v>49350</v>
      </c>
      <c r="E53379" t="s">
        <v>163044</v>
      </c>
      <c r="F53379" t="s">
        <v>217240</v>
      </c>
      <c r="G53379" t="s">
        <v>7008</v>
      </c>
      <c r="H53379" t="s">
        <v>12</v>
      </c>
      <c r="I53379" t="s">
        <v>136324</v>
      </c>
      <c r="J53379" t="s">
        <v>163042</v>
      </c>
      <c r="K53379" t="s">
        <v>220712</v>
      </c>
      <c r="L53379">
        <v>190113</v>
      </c>
      <c r="M53379" t="s">
        <v>1253</v>
      </c>
      <c r="N53379" t="s">
        <v>1253</v>
      </c>
      <c r="O53379" t="s">
        <v>2427</v>
      </c>
      <c r="P53379">
        <v>1</v>
      </c>
      <c r="Q53379">
        <v>-10.54678</v>
      </c>
      <c r="R53379">
        <v>-76.249589999999998</v>
      </c>
      <c r="S53379">
        <v>1</v>
      </c>
    </row>
    <row r="53380" spans="1:19">
      <c r="A53380" t="s">
        <v>163040</v>
      </c>
      <c r="B53380" t="s">
        <v>274451</v>
      </c>
      <c r="C53380" t="s">
        <v>274451</v>
      </c>
      <c r="E53380" t="s">
        <v>163041</v>
      </c>
      <c r="F53380" t="s">
        <v>217240</v>
      </c>
      <c r="G53380" t="s">
        <v>49349</v>
      </c>
      <c r="H53380" t="s">
        <v>12</v>
      </c>
      <c r="I53380" t="s">
        <v>136324</v>
      </c>
      <c r="K53380" t="s">
        <v>220712</v>
      </c>
      <c r="L53380">
        <v>190111</v>
      </c>
      <c r="M53380" t="s">
        <v>1253</v>
      </c>
      <c r="N53380" t="s">
        <v>1253</v>
      </c>
      <c r="O53380" t="s">
        <v>7519</v>
      </c>
      <c r="P53380">
        <v>1</v>
      </c>
      <c r="Q53380">
        <v>-10.86534</v>
      </c>
      <c r="R53380">
        <v>-76.509065000000007</v>
      </c>
      <c r="S53380">
        <v>1</v>
      </c>
    </row>
    <row r="53381" spans="1:19">
      <c r="A53381" t="s">
        <v>163038</v>
      </c>
      <c r="B53381" t="s">
        <v>274452</v>
      </c>
      <c r="C53381" t="s">
        <v>274452</v>
      </c>
      <c r="E53381" t="s">
        <v>163039</v>
      </c>
      <c r="F53381" t="s">
        <v>217240</v>
      </c>
      <c r="G53381" t="s">
        <v>18928</v>
      </c>
      <c r="H53381" t="s">
        <v>1396</v>
      </c>
      <c r="I53381" t="s">
        <v>136324</v>
      </c>
      <c r="K53381" t="s">
        <v>220712</v>
      </c>
      <c r="L53381">
        <v>190102</v>
      </c>
      <c r="M53381" t="s">
        <v>1253</v>
      </c>
      <c r="N53381" t="s">
        <v>1253</v>
      </c>
      <c r="O53381" t="s">
        <v>2431</v>
      </c>
      <c r="P53381">
        <v>1</v>
      </c>
      <c r="Q53381">
        <v>-10.644450000000001</v>
      </c>
      <c r="R53381">
        <v>-75.868380000000002</v>
      </c>
      <c r="S53381">
        <v>1</v>
      </c>
    </row>
    <row r="53382" spans="1:19">
      <c r="A53382" t="s">
        <v>163036</v>
      </c>
      <c r="B53382" t="s">
        <v>274453</v>
      </c>
      <c r="C53382" t="s">
        <v>274453</v>
      </c>
      <c r="D53382" t="s">
        <v>49348</v>
      </c>
      <c r="E53382" t="s">
        <v>163037</v>
      </c>
      <c r="F53382" t="s">
        <v>217240</v>
      </c>
      <c r="G53382" t="s">
        <v>39794</v>
      </c>
      <c r="H53382" t="s">
        <v>1396</v>
      </c>
      <c r="I53382" t="s">
        <v>136324</v>
      </c>
      <c r="K53382" t="s">
        <v>220712</v>
      </c>
      <c r="L53382">
        <v>190105</v>
      </c>
      <c r="M53382" t="s">
        <v>1253</v>
      </c>
      <c r="N53382" t="s">
        <v>1253</v>
      </c>
      <c r="O53382" t="s">
        <v>11080</v>
      </c>
      <c r="P53382">
        <v>1</v>
      </c>
      <c r="Q53382">
        <v>-10.648</v>
      </c>
      <c r="R53382">
        <v>-75.939700000000002</v>
      </c>
      <c r="S53382">
        <v>1</v>
      </c>
    </row>
    <row r="53383" spans="1:19">
      <c r="A53383" t="s">
        <v>163034</v>
      </c>
      <c r="B53383" t="s">
        <v>274454</v>
      </c>
      <c r="C53383" t="s">
        <v>274454</v>
      </c>
      <c r="D53383" t="s">
        <v>49347</v>
      </c>
      <c r="E53383" t="s">
        <v>163035</v>
      </c>
      <c r="F53383" t="s">
        <v>217240</v>
      </c>
      <c r="G53383" t="s">
        <v>49346</v>
      </c>
      <c r="H53383" t="s">
        <v>12</v>
      </c>
      <c r="I53383" t="s">
        <v>136324</v>
      </c>
      <c r="K53383" t="s">
        <v>220712</v>
      </c>
      <c r="L53383">
        <v>190102</v>
      </c>
      <c r="M53383" t="s">
        <v>1253</v>
      </c>
      <c r="N53383" t="s">
        <v>1253</v>
      </c>
      <c r="O53383" t="s">
        <v>2431</v>
      </c>
      <c r="P53383">
        <v>1</v>
      </c>
      <c r="Q53383">
        <v>-10.646903</v>
      </c>
      <c r="R53383">
        <v>-75.785043000000002</v>
      </c>
      <c r="S53383">
        <v>1</v>
      </c>
    </row>
    <row r="53384" spans="1:19">
      <c r="A53384" t="s">
        <v>163032</v>
      </c>
      <c r="B53384" t="s">
        <v>274455</v>
      </c>
      <c r="C53384" t="s">
        <v>274455</v>
      </c>
      <c r="D53384" t="s">
        <v>49345</v>
      </c>
      <c r="E53384" t="s">
        <v>163033</v>
      </c>
      <c r="F53384" t="s">
        <v>217240</v>
      </c>
      <c r="G53384" t="s">
        <v>49344</v>
      </c>
      <c r="H53384" t="s">
        <v>12</v>
      </c>
      <c r="I53384" t="s">
        <v>136324</v>
      </c>
      <c r="K53384" t="s">
        <v>220712</v>
      </c>
      <c r="L53384">
        <v>190105</v>
      </c>
      <c r="M53384" t="s">
        <v>1253</v>
      </c>
      <c r="N53384" t="s">
        <v>1253</v>
      </c>
      <c r="O53384" t="s">
        <v>11080</v>
      </c>
      <c r="P53384">
        <v>1</v>
      </c>
      <c r="Q53384">
        <v>-10.65278</v>
      </c>
      <c r="R53384">
        <v>-75.938146000000003</v>
      </c>
      <c r="S53384">
        <v>1</v>
      </c>
    </row>
    <row r="53385" spans="1:19">
      <c r="A53385" t="s">
        <v>163030</v>
      </c>
      <c r="B53385" t="s">
        <v>274456</v>
      </c>
      <c r="C53385" t="s">
        <v>274456</v>
      </c>
      <c r="E53385" t="s">
        <v>163031</v>
      </c>
      <c r="F53385" t="s">
        <v>217240</v>
      </c>
      <c r="G53385" t="s">
        <v>49343</v>
      </c>
      <c r="H53385" t="s">
        <v>12</v>
      </c>
      <c r="I53385" t="s">
        <v>136324</v>
      </c>
      <c r="K53385" t="s">
        <v>220712</v>
      </c>
      <c r="L53385">
        <v>190111</v>
      </c>
      <c r="M53385" t="s">
        <v>1253</v>
      </c>
      <c r="N53385" t="s">
        <v>1253</v>
      </c>
      <c r="O53385" t="s">
        <v>7519</v>
      </c>
      <c r="P53385">
        <v>1</v>
      </c>
      <c r="Q53385">
        <v>-10.803836</v>
      </c>
      <c r="R53385">
        <v>-76.516092</v>
      </c>
      <c r="S53385">
        <v>1</v>
      </c>
    </row>
    <row r="53386" spans="1:19">
      <c r="A53386" t="s">
        <v>163028</v>
      </c>
      <c r="B53386" t="s">
        <v>274457</v>
      </c>
      <c r="C53386" t="s">
        <v>274457</v>
      </c>
      <c r="E53386" t="s">
        <v>163029</v>
      </c>
      <c r="F53386" t="s">
        <v>217240</v>
      </c>
      <c r="G53386" t="s">
        <v>49342</v>
      </c>
      <c r="H53386" t="s">
        <v>12</v>
      </c>
      <c r="I53386" t="s">
        <v>136324</v>
      </c>
      <c r="J53386" t="s">
        <v>59723</v>
      </c>
      <c r="K53386" t="s">
        <v>220712</v>
      </c>
      <c r="L53386">
        <v>190111</v>
      </c>
      <c r="M53386" t="s">
        <v>1253</v>
      </c>
      <c r="N53386" t="s">
        <v>1253</v>
      </c>
      <c r="O53386" t="s">
        <v>7519</v>
      </c>
      <c r="P53386">
        <v>1</v>
      </c>
      <c r="Q53386">
        <v>-10.835623</v>
      </c>
      <c r="R53386">
        <v>-76.393598999999995</v>
      </c>
      <c r="S53386">
        <v>1</v>
      </c>
    </row>
    <row r="53387" spans="1:19">
      <c r="A53387" t="s">
        <v>163026</v>
      </c>
      <c r="B53387" t="s">
        <v>274458</v>
      </c>
      <c r="C53387" t="s">
        <v>274458</v>
      </c>
      <c r="D53387" t="s">
        <v>49341</v>
      </c>
      <c r="E53387" t="s">
        <v>163027</v>
      </c>
      <c r="F53387" t="s">
        <v>217240</v>
      </c>
      <c r="G53387" t="s">
        <v>49340</v>
      </c>
      <c r="H53387" t="s">
        <v>179</v>
      </c>
      <c r="I53387" t="s">
        <v>136324</v>
      </c>
      <c r="K53387" t="s">
        <v>220712</v>
      </c>
      <c r="L53387">
        <v>190102</v>
      </c>
      <c r="M53387" t="s">
        <v>1253</v>
      </c>
      <c r="N53387" t="s">
        <v>1253</v>
      </c>
      <c r="O53387" t="s">
        <v>2431</v>
      </c>
      <c r="P53387">
        <v>1</v>
      </c>
      <c r="Q53387">
        <v>-10.639035</v>
      </c>
      <c r="R53387">
        <v>-75.860045</v>
      </c>
      <c r="S53387">
        <v>1</v>
      </c>
    </row>
    <row r="53388" spans="1:19">
      <c r="A53388" t="s">
        <v>163024</v>
      </c>
      <c r="B53388" t="s">
        <v>274459</v>
      </c>
      <c r="C53388" t="s">
        <v>274459</v>
      </c>
      <c r="D53388" t="s">
        <v>49339</v>
      </c>
      <c r="E53388" t="s">
        <v>163025</v>
      </c>
      <c r="F53388" t="s">
        <v>217240</v>
      </c>
      <c r="G53388" t="s">
        <v>49338</v>
      </c>
      <c r="H53388" t="s">
        <v>12</v>
      </c>
      <c r="I53388" t="s">
        <v>136324</v>
      </c>
      <c r="K53388" t="s">
        <v>220712</v>
      </c>
      <c r="L53388">
        <v>190102</v>
      </c>
      <c r="M53388" t="s">
        <v>1253</v>
      </c>
      <c r="N53388" t="s">
        <v>1253</v>
      </c>
      <c r="O53388" t="s">
        <v>2431</v>
      </c>
      <c r="P53388">
        <v>1</v>
      </c>
      <c r="Q53388">
        <v>-10.6393</v>
      </c>
      <c r="R53388">
        <v>-75.860799999999998</v>
      </c>
      <c r="S53388">
        <v>1</v>
      </c>
    </row>
    <row r="53389" spans="1:19">
      <c r="A53389" t="s">
        <v>163022</v>
      </c>
      <c r="B53389" t="s">
        <v>274460</v>
      </c>
      <c r="C53389" t="s">
        <v>274460</v>
      </c>
      <c r="D53389" t="s">
        <v>49337</v>
      </c>
      <c r="E53389" t="s">
        <v>163023</v>
      </c>
      <c r="F53389" t="s">
        <v>217240</v>
      </c>
      <c r="G53389" t="s">
        <v>49336</v>
      </c>
      <c r="H53389" t="s">
        <v>12</v>
      </c>
      <c r="I53389" t="s">
        <v>136324</v>
      </c>
      <c r="K53389" t="s">
        <v>220712</v>
      </c>
      <c r="L53389">
        <v>190110</v>
      </c>
      <c r="M53389" t="s">
        <v>1253</v>
      </c>
      <c r="N53389" t="s">
        <v>1253</v>
      </c>
      <c r="O53389" t="s">
        <v>2483</v>
      </c>
      <c r="P53389">
        <v>1</v>
      </c>
      <c r="Q53389">
        <v>-10.7158</v>
      </c>
      <c r="R53389">
        <v>-76.083500000000001</v>
      </c>
      <c r="S53389">
        <v>1</v>
      </c>
    </row>
    <row r="53390" spans="1:19">
      <c r="A53390" t="s">
        <v>163020</v>
      </c>
      <c r="B53390" t="s">
        <v>274461</v>
      </c>
      <c r="C53390" t="s">
        <v>274461</v>
      </c>
      <c r="D53390" t="s">
        <v>49335</v>
      </c>
      <c r="E53390" t="s">
        <v>163021</v>
      </c>
      <c r="F53390" t="s">
        <v>217240</v>
      </c>
      <c r="G53390" t="s">
        <v>49334</v>
      </c>
      <c r="H53390" t="s">
        <v>1396</v>
      </c>
      <c r="I53390" t="s">
        <v>136324</v>
      </c>
      <c r="K53390" t="s">
        <v>220712</v>
      </c>
      <c r="L53390">
        <v>190102</v>
      </c>
      <c r="M53390" t="s">
        <v>1253</v>
      </c>
      <c r="N53390" t="s">
        <v>1253</v>
      </c>
      <c r="O53390" t="s">
        <v>2431</v>
      </c>
      <c r="P53390">
        <v>1</v>
      </c>
      <c r="Q53390">
        <v>-10.641400000000001</v>
      </c>
      <c r="R53390">
        <v>-75.863259999999997</v>
      </c>
      <c r="S53390">
        <v>1</v>
      </c>
    </row>
    <row r="53391" spans="1:19">
      <c r="A53391" t="s">
        <v>163018</v>
      </c>
      <c r="B53391" t="s">
        <v>274462</v>
      </c>
      <c r="C53391" t="s">
        <v>274462</v>
      </c>
      <c r="E53391" t="s">
        <v>163019</v>
      </c>
      <c r="F53391" t="s">
        <v>217240</v>
      </c>
      <c r="G53391" t="s">
        <v>49333</v>
      </c>
      <c r="H53391" t="s">
        <v>12</v>
      </c>
      <c r="I53391" t="s">
        <v>136324</v>
      </c>
      <c r="K53391" t="s">
        <v>220712</v>
      </c>
      <c r="L53391">
        <v>190111</v>
      </c>
      <c r="M53391" t="s">
        <v>1253</v>
      </c>
      <c r="N53391" t="s">
        <v>1253</v>
      </c>
      <c r="O53391" t="s">
        <v>7519</v>
      </c>
      <c r="P53391">
        <v>1</v>
      </c>
      <c r="Q53391">
        <v>-10.815249</v>
      </c>
      <c r="R53391">
        <v>-76.582446000000004</v>
      </c>
      <c r="S53391">
        <v>1</v>
      </c>
    </row>
    <row r="53392" spans="1:19">
      <c r="A53392" t="s">
        <v>163016</v>
      </c>
      <c r="B53392" t="s">
        <v>274463</v>
      </c>
      <c r="C53392" t="s">
        <v>274463</v>
      </c>
      <c r="E53392" t="s">
        <v>163017</v>
      </c>
      <c r="F53392" t="s">
        <v>217240</v>
      </c>
      <c r="G53392" t="s">
        <v>49332</v>
      </c>
      <c r="H53392" t="s">
        <v>1396</v>
      </c>
      <c r="I53392" t="s">
        <v>136324</v>
      </c>
      <c r="J53392" t="s">
        <v>2558</v>
      </c>
      <c r="K53392" t="s">
        <v>220712</v>
      </c>
      <c r="L53392">
        <v>190102</v>
      </c>
      <c r="M53392" t="s">
        <v>1253</v>
      </c>
      <c r="N53392" t="s">
        <v>1253</v>
      </c>
      <c r="O53392" t="s">
        <v>2431</v>
      </c>
      <c r="P53392">
        <v>1</v>
      </c>
      <c r="Q53392">
        <v>-10.646739999999999</v>
      </c>
      <c r="R53392">
        <v>-75.785600000000002</v>
      </c>
      <c r="S53392">
        <v>1</v>
      </c>
    </row>
    <row r="53393" spans="1:19">
      <c r="A53393" t="s">
        <v>163014</v>
      </c>
      <c r="B53393" t="s">
        <v>274464</v>
      </c>
      <c r="C53393" t="s">
        <v>274464</v>
      </c>
      <c r="D53393" t="s">
        <v>49331</v>
      </c>
      <c r="E53393" t="s">
        <v>163015</v>
      </c>
      <c r="F53393" t="s">
        <v>217240</v>
      </c>
      <c r="G53393" t="s">
        <v>49330</v>
      </c>
      <c r="H53393" t="s">
        <v>12</v>
      </c>
      <c r="I53393" t="s">
        <v>136324</v>
      </c>
      <c r="K53393" t="s">
        <v>220712</v>
      </c>
      <c r="L53393">
        <v>190107</v>
      </c>
      <c r="M53393" t="s">
        <v>1253</v>
      </c>
      <c r="N53393" t="s">
        <v>1253</v>
      </c>
      <c r="O53393" t="s">
        <v>1377</v>
      </c>
      <c r="P53393">
        <v>1</v>
      </c>
      <c r="Q53393">
        <v>-10.720041999999999</v>
      </c>
      <c r="R53393">
        <v>-75.613041999999993</v>
      </c>
      <c r="S53393">
        <v>1</v>
      </c>
    </row>
    <row r="53394" spans="1:19">
      <c r="A53394" t="s">
        <v>163012</v>
      </c>
      <c r="B53394" t="s">
        <v>274465</v>
      </c>
      <c r="C53394" t="s">
        <v>274465</v>
      </c>
      <c r="D53394" t="s">
        <v>49329</v>
      </c>
      <c r="E53394" t="s">
        <v>163013</v>
      </c>
      <c r="F53394" t="s">
        <v>217240</v>
      </c>
      <c r="G53394" t="s">
        <v>49328</v>
      </c>
      <c r="H53394" t="s">
        <v>12</v>
      </c>
      <c r="I53394" t="s">
        <v>136324</v>
      </c>
      <c r="K53394" t="s">
        <v>220712</v>
      </c>
      <c r="L53394">
        <v>190107</v>
      </c>
      <c r="M53394" t="s">
        <v>1253</v>
      </c>
      <c r="N53394" t="s">
        <v>1253</v>
      </c>
      <c r="O53394" t="s">
        <v>1377</v>
      </c>
      <c r="P53394">
        <v>1</v>
      </c>
      <c r="Q53394">
        <v>-10.703405999999999</v>
      </c>
      <c r="R53394">
        <v>-75.696837000000002</v>
      </c>
      <c r="S53394">
        <v>1</v>
      </c>
    </row>
    <row r="53395" spans="1:19">
      <c r="A53395" t="s">
        <v>163010</v>
      </c>
      <c r="B53395" t="s">
        <v>274466</v>
      </c>
      <c r="C53395" t="s">
        <v>274466</v>
      </c>
      <c r="D53395" t="s">
        <v>49327</v>
      </c>
      <c r="E53395" t="s">
        <v>163011</v>
      </c>
      <c r="F53395" t="s">
        <v>217240</v>
      </c>
      <c r="G53395" t="s">
        <v>49326</v>
      </c>
      <c r="H53395" t="s">
        <v>12</v>
      </c>
      <c r="I53395" t="s">
        <v>136324</v>
      </c>
      <c r="K53395" t="s">
        <v>220712</v>
      </c>
      <c r="L53395">
        <v>190107</v>
      </c>
      <c r="M53395" t="s">
        <v>1253</v>
      </c>
      <c r="N53395" t="s">
        <v>1253</v>
      </c>
      <c r="O53395" t="s">
        <v>1377</v>
      </c>
      <c r="P53395">
        <v>1</v>
      </c>
      <c r="Q53395">
        <v>-10.714029999999999</v>
      </c>
      <c r="R53395">
        <v>-75.647400000000005</v>
      </c>
      <c r="S53395">
        <v>1</v>
      </c>
    </row>
    <row r="53396" spans="1:19">
      <c r="A53396" t="s">
        <v>163008</v>
      </c>
      <c r="B53396" t="s">
        <v>274467</v>
      </c>
      <c r="C53396" t="s">
        <v>274467</v>
      </c>
      <c r="D53396" t="s">
        <v>49325</v>
      </c>
      <c r="E53396" t="s">
        <v>163009</v>
      </c>
      <c r="F53396" t="s">
        <v>217240</v>
      </c>
      <c r="G53396" t="s">
        <v>49324</v>
      </c>
      <c r="H53396" t="s">
        <v>12</v>
      </c>
      <c r="I53396" t="s">
        <v>136324</v>
      </c>
      <c r="K53396" t="s">
        <v>220712</v>
      </c>
      <c r="L53396">
        <v>190107</v>
      </c>
      <c r="M53396" t="s">
        <v>1253</v>
      </c>
      <c r="N53396" t="s">
        <v>1253</v>
      </c>
      <c r="O53396" t="s">
        <v>1377</v>
      </c>
      <c r="P53396">
        <v>1</v>
      </c>
      <c r="Q53396">
        <v>-10.742291</v>
      </c>
      <c r="R53396">
        <v>-75.532488999999998</v>
      </c>
      <c r="S53396">
        <v>1</v>
      </c>
    </row>
    <row r="53397" spans="1:19">
      <c r="A53397" t="s">
        <v>163006</v>
      </c>
      <c r="B53397" t="s">
        <v>274468</v>
      </c>
      <c r="C53397" t="s">
        <v>274468</v>
      </c>
      <c r="D53397" t="s">
        <v>49323</v>
      </c>
      <c r="E53397" t="s">
        <v>163007</v>
      </c>
      <c r="F53397" t="s">
        <v>217240</v>
      </c>
      <c r="G53397" t="s">
        <v>1953</v>
      </c>
      <c r="H53397" t="s">
        <v>1396</v>
      </c>
      <c r="I53397" t="s">
        <v>136324</v>
      </c>
      <c r="K53397" t="s">
        <v>220712</v>
      </c>
      <c r="L53397">
        <v>190110</v>
      </c>
      <c r="M53397" t="s">
        <v>1253</v>
      </c>
      <c r="N53397" t="s">
        <v>1253</v>
      </c>
      <c r="O53397" t="s">
        <v>2483</v>
      </c>
      <c r="P53397">
        <v>1</v>
      </c>
      <c r="Q53397">
        <v>-10.59005</v>
      </c>
      <c r="R53397">
        <v>-76.184730000000002</v>
      </c>
      <c r="S53397">
        <v>1</v>
      </c>
    </row>
    <row r="53398" spans="1:19">
      <c r="A53398" t="s">
        <v>163004</v>
      </c>
      <c r="B53398" t="s">
        <v>274469</v>
      </c>
      <c r="C53398" t="s">
        <v>274469</v>
      </c>
      <c r="D53398" t="s">
        <v>49322</v>
      </c>
      <c r="E53398" t="s">
        <v>163005</v>
      </c>
      <c r="F53398" t="s">
        <v>217240</v>
      </c>
      <c r="G53398" t="s">
        <v>1953</v>
      </c>
      <c r="H53398" t="s">
        <v>179</v>
      </c>
      <c r="I53398" t="s">
        <v>136324</v>
      </c>
      <c r="K53398" t="s">
        <v>220712</v>
      </c>
      <c r="L53398">
        <v>190110</v>
      </c>
      <c r="M53398" t="s">
        <v>1253</v>
      </c>
      <c r="N53398" t="s">
        <v>1253</v>
      </c>
      <c r="O53398" t="s">
        <v>2483</v>
      </c>
      <c r="P53398">
        <v>1</v>
      </c>
      <c r="Q53398">
        <v>-10.589650000000001</v>
      </c>
      <c r="R53398">
        <v>-76.182540000000003</v>
      </c>
      <c r="S53398">
        <v>1</v>
      </c>
    </row>
    <row r="53399" spans="1:19">
      <c r="A53399" t="s">
        <v>163002</v>
      </c>
      <c r="B53399" t="s">
        <v>274470</v>
      </c>
      <c r="C53399" t="s">
        <v>274470</v>
      </c>
      <c r="D53399" t="s">
        <v>49321</v>
      </c>
      <c r="E53399" t="s">
        <v>163003</v>
      </c>
      <c r="F53399" t="s">
        <v>217240</v>
      </c>
      <c r="G53399" t="s">
        <v>2403</v>
      </c>
      <c r="H53399" t="s">
        <v>1396</v>
      </c>
      <c r="I53399" t="s">
        <v>136324</v>
      </c>
      <c r="K53399" t="s">
        <v>220712</v>
      </c>
      <c r="L53399">
        <v>190106</v>
      </c>
      <c r="M53399" t="s">
        <v>1253</v>
      </c>
      <c r="N53399" t="s">
        <v>1253</v>
      </c>
      <c r="O53399" t="s">
        <v>4383</v>
      </c>
      <c r="P53399">
        <v>1</v>
      </c>
      <c r="Q53399">
        <v>-10.3889</v>
      </c>
      <c r="R53399">
        <v>-76.209999999999994</v>
      </c>
      <c r="S53399">
        <v>1</v>
      </c>
    </row>
    <row r="53400" spans="1:19">
      <c r="A53400" t="s">
        <v>163000</v>
      </c>
      <c r="B53400" t="s">
        <v>274471</v>
      </c>
      <c r="C53400" t="s">
        <v>274471</v>
      </c>
      <c r="D53400" t="s">
        <v>49320</v>
      </c>
      <c r="E53400" t="s">
        <v>163001</v>
      </c>
      <c r="F53400" t="s">
        <v>217240</v>
      </c>
      <c r="G53400" t="s">
        <v>49319</v>
      </c>
      <c r="H53400" t="s">
        <v>179</v>
      </c>
      <c r="I53400" t="s">
        <v>136324</v>
      </c>
      <c r="K53400" t="s">
        <v>220712</v>
      </c>
      <c r="L53400">
        <v>190105</v>
      </c>
      <c r="M53400" t="s">
        <v>1253</v>
      </c>
      <c r="N53400" t="s">
        <v>1253</v>
      </c>
      <c r="O53400" t="s">
        <v>11080</v>
      </c>
      <c r="P53400">
        <v>1</v>
      </c>
      <c r="Q53400">
        <v>-10.653171</v>
      </c>
      <c r="R53400">
        <v>-75.938372000000001</v>
      </c>
      <c r="S53400">
        <v>1</v>
      </c>
    </row>
    <row r="53401" spans="1:19">
      <c r="A53401" t="s">
        <v>162998</v>
      </c>
      <c r="B53401" t="s">
        <v>274472</v>
      </c>
      <c r="C53401" t="s">
        <v>274472</v>
      </c>
      <c r="D53401" t="s">
        <v>49318</v>
      </c>
      <c r="E53401" t="s">
        <v>162999</v>
      </c>
      <c r="F53401" t="s">
        <v>217240</v>
      </c>
      <c r="G53401" t="s">
        <v>49317</v>
      </c>
      <c r="H53401" t="s">
        <v>179</v>
      </c>
      <c r="I53401" t="s">
        <v>136324</v>
      </c>
      <c r="K53401" t="s">
        <v>220712</v>
      </c>
      <c r="L53401">
        <v>190102</v>
      </c>
      <c r="M53401" t="s">
        <v>1253</v>
      </c>
      <c r="N53401" t="s">
        <v>1253</v>
      </c>
      <c r="O53401" t="s">
        <v>2431</v>
      </c>
      <c r="P53401">
        <v>1</v>
      </c>
      <c r="Q53401">
        <v>-10.64654</v>
      </c>
      <c r="R53401">
        <v>-75.785229999999999</v>
      </c>
      <c r="S53401">
        <v>1</v>
      </c>
    </row>
    <row r="53402" spans="1:19">
      <c r="A53402" t="s">
        <v>162996</v>
      </c>
      <c r="B53402" t="s">
        <v>274473</v>
      </c>
      <c r="C53402" t="s">
        <v>274473</v>
      </c>
      <c r="D53402" t="s">
        <v>49316</v>
      </c>
      <c r="E53402" t="s">
        <v>162997</v>
      </c>
      <c r="F53402" t="s">
        <v>217240</v>
      </c>
      <c r="G53402" t="s">
        <v>49315</v>
      </c>
      <c r="H53402" t="s">
        <v>12</v>
      </c>
      <c r="I53402" t="s">
        <v>136324</v>
      </c>
      <c r="J53402" t="s">
        <v>11235</v>
      </c>
      <c r="K53402" t="s">
        <v>220712</v>
      </c>
      <c r="L53402">
        <v>190201</v>
      </c>
      <c r="M53402" t="s">
        <v>1253</v>
      </c>
      <c r="N53402" t="s">
        <v>2308</v>
      </c>
      <c r="O53402" t="s">
        <v>3213</v>
      </c>
      <c r="P53402">
        <v>1</v>
      </c>
      <c r="Q53402">
        <v>-10.679576000000001</v>
      </c>
      <c r="R53402">
        <v>-76.459991000000002</v>
      </c>
      <c r="S53402">
        <v>1</v>
      </c>
    </row>
    <row r="53403" spans="1:19">
      <c r="A53403" t="s">
        <v>162994</v>
      </c>
      <c r="B53403" t="s">
        <v>274474</v>
      </c>
      <c r="C53403" t="s">
        <v>274474</v>
      </c>
      <c r="D53403" t="s">
        <v>49314</v>
      </c>
      <c r="E53403" t="s">
        <v>162995</v>
      </c>
      <c r="F53403" t="s">
        <v>217240</v>
      </c>
      <c r="G53403" t="s">
        <v>2973</v>
      </c>
      <c r="H53403" t="s">
        <v>1396</v>
      </c>
      <c r="I53403" t="s">
        <v>136324</v>
      </c>
      <c r="J53403" t="s">
        <v>162969</v>
      </c>
      <c r="K53403" t="s">
        <v>220712</v>
      </c>
      <c r="L53403">
        <v>190204</v>
      </c>
      <c r="M53403" t="s">
        <v>1253</v>
      </c>
      <c r="N53403" t="s">
        <v>2308</v>
      </c>
      <c r="O53403" t="s">
        <v>5781</v>
      </c>
      <c r="P53403">
        <v>1</v>
      </c>
      <c r="Q53403">
        <v>-10.33492</v>
      </c>
      <c r="R53403">
        <v>-76.639240000000001</v>
      </c>
      <c r="S53403">
        <v>1</v>
      </c>
    </row>
    <row r="53404" spans="1:19">
      <c r="A53404" t="s">
        <v>162992</v>
      </c>
      <c r="B53404" t="s">
        <v>274475</v>
      </c>
      <c r="C53404" t="s">
        <v>274475</v>
      </c>
      <c r="D53404" t="s">
        <v>49313</v>
      </c>
      <c r="E53404" t="s">
        <v>162993</v>
      </c>
      <c r="F53404" t="s">
        <v>217240</v>
      </c>
      <c r="G53404" t="s">
        <v>2143</v>
      </c>
      <c r="H53404" t="s">
        <v>179</v>
      </c>
      <c r="I53404" t="s">
        <v>136324</v>
      </c>
      <c r="K53404" t="s">
        <v>220712</v>
      </c>
      <c r="L53404">
        <v>190204</v>
      </c>
      <c r="M53404" t="s">
        <v>1253</v>
      </c>
      <c r="N53404" t="s">
        <v>2308</v>
      </c>
      <c r="O53404" t="s">
        <v>5781</v>
      </c>
      <c r="P53404">
        <v>1</v>
      </c>
      <c r="Q53404">
        <v>-10.35773</v>
      </c>
      <c r="R53404">
        <v>-76.673169999999999</v>
      </c>
      <c r="S53404">
        <v>1</v>
      </c>
    </row>
    <row r="53405" spans="1:19">
      <c r="A53405" t="s">
        <v>162990</v>
      </c>
      <c r="B53405" t="s">
        <v>274476</v>
      </c>
      <c r="C53405" t="s">
        <v>274476</v>
      </c>
      <c r="D53405" t="s">
        <v>49312</v>
      </c>
      <c r="E53405" t="s">
        <v>162991</v>
      </c>
      <c r="F53405" t="s">
        <v>217240</v>
      </c>
      <c r="G53405" t="s">
        <v>49311</v>
      </c>
      <c r="H53405" t="s">
        <v>12</v>
      </c>
      <c r="I53405" t="s">
        <v>136324</v>
      </c>
      <c r="J53405" t="s">
        <v>162969</v>
      </c>
      <c r="K53405" t="s">
        <v>220712</v>
      </c>
      <c r="L53405">
        <v>190204</v>
      </c>
      <c r="M53405" t="s">
        <v>1253</v>
      </c>
      <c r="N53405" t="s">
        <v>2308</v>
      </c>
      <c r="O53405" t="s">
        <v>5781</v>
      </c>
      <c r="P53405">
        <v>1</v>
      </c>
      <c r="Q53405">
        <v>-10.334440000000001</v>
      </c>
      <c r="R53405">
        <v>-76.640820000000005</v>
      </c>
      <c r="S53405">
        <v>1</v>
      </c>
    </row>
    <row r="53406" spans="1:19">
      <c r="A53406" t="s">
        <v>162988</v>
      </c>
      <c r="B53406" t="s">
        <v>274477</v>
      </c>
      <c r="C53406" t="s">
        <v>274477</v>
      </c>
      <c r="D53406" t="s">
        <v>49310</v>
      </c>
      <c r="E53406" t="s">
        <v>162989</v>
      </c>
      <c r="F53406" t="s">
        <v>217240</v>
      </c>
      <c r="G53406" t="s">
        <v>49309</v>
      </c>
      <c r="H53406" t="s">
        <v>12</v>
      </c>
      <c r="I53406" t="s">
        <v>136324</v>
      </c>
      <c r="K53406" t="s">
        <v>220712</v>
      </c>
      <c r="L53406">
        <v>190201</v>
      </c>
      <c r="M53406" t="s">
        <v>1253</v>
      </c>
      <c r="N53406" t="s">
        <v>2308</v>
      </c>
      <c r="O53406" t="s">
        <v>3213</v>
      </c>
      <c r="P53406">
        <v>1</v>
      </c>
      <c r="Q53406">
        <v>-10.430585000000001</v>
      </c>
      <c r="R53406">
        <v>-76.540237000000005</v>
      </c>
      <c r="S53406">
        <v>1</v>
      </c>
    </row>
    <row r="53407" spans="1:19">
      <c r="A53407" t="s">
        <v>162986</v>
      </c>
      <c r="B53407" t="s">
        <v>274478</v>
      </c>
      <c r="C53407" t="s">
        <v>274478</v>
      </c>
      <c r="D53407" t="s">
        <v>49308</v>
      </c>
      <c r="E53407" t="s">
        <v>162987</v>
      </c>
      <c r="F53407" t="s">
        <v>217240</v>
      </c>
      <c r="G53407" t="s">
        <v>49307</v>
      </c>
      <c r="H53407" t="s">
        <v>12</v>
      </c>
      <c r="I53407" t="s">
        <v>136324</v>
      </c>
      <c r="K53407" t="s">
        <v>220712</v>
      </c>
      <c r="L53407">
        <v>190201</v>
      </c>
      <c r="M53407" t="s">
        <v>1253</v>
      </c>
      <c r="N53407" t="s">
        <v>2308</v>
      </c>
      <c r="O53407" t="s">
        <v>3213</v>
      </c>
      <c r="P53407">
        <v>1</v>
      </c>
      <c r="Q53407">
        <v>-10.423641999999999</v>
      </c>
      <c r="R53407">
        <v>-76.586307000000005</v>
      </c>
      <c r="S53407">
        <v>1</v>
      </c>
    </row>
    <row r="53408" spans="1:19">
      <c r="A53408" t="s">
        <v>162984</v>
      </c>
      <c r="B53408" t="s">
        <v>274479</v>
      </c>
      <c r="C53408" t="s">
        <v>274479</v>
      </c>
      <c r="D53408" t="s">
        <v>40421</v>
      </c>
      <c r="E53408" t="s">
        <v>162985</v>
      </c>
      <c r="F53408" t="s">
        <v>217240</v>
      </c>
      <c r="G53408" t="s">
        <v>40419</v>
      </c>
      <c r="H53408" t="s">
        <v>12</v>
      </c>
      <c r="I53408" t="s">
        <v>136324</v>
      </c>
      <c r="K53408" t="s">
        <v>220712</v>
      </c>
      <c r="L53408">
        <v>190204</v>
      </c>
      <c r="M53408" t="s">
        <v>1253</v>
      </c>
      <c r="N53408" t="s">
        <v>2308</v>
      </c>
      <c r="O53408" t="s">
        <v>5781</v>
      </c>
      <c r="P53408">
        <v>1</v>
      </c>
      <c r="Q53408">
        <v>-10.358700000000001</v>
      </c>
      <c r="R53408">
        <v>-76.673019999999994</v>
      </c>
      <c r="S53408">
        <v>1</v>
      </c>
    </row>
    <row r="53409" spans="1:19">
      <c r="A53409" t="s">
        <v>162982</v>
      </c>
      <c r="B53409" t="s">
        <v>274480</v>
      </c>
      <c r="C53409" t="s">
        <v>274480</v>
      </c>
      <c r="D53409" t="s">
        <v>49306</v>
      </c>
      <c r="E53409" t="s">
        <v>162983</v>
      </c>
      <c r="F53409" t="s">
        <v>217240</v>
      </c>
      <c r="G53409" t="s">
        <v>49305</v>
      </c>
      <c r="H53409" t="s">
        <v>12</v>
      </c>
      <c r="I53409" t="s">
        <v>136324</v>
      </c>
      <c r="K53409" t="s">
        <v>220712</v>
      </c>
      <c r="L53409">
        <v>190204</v>
      </c>
      <c r="M53409" t="s">
        <v>1253</v>
      </c>
      <c r="N53409" t="s">
        <v>2308</v>
      </c>
      <c r="O53409" t="s">
        <v>5781</v>
      </c>
      <c r="P53409">
        <v>1</v>
      </c>
      <c r="Q53409">
        <v>-10.382860000000001</v>
      </c>
      <c r="R53409">
        <v>-76.615530000000007</v>
      </c>
      <c r="S53409">
        <v>1</v>
      </c>
    </row>
    <row r="53410" spans="1:19">
      <c r="A53410" t="s">
        <v>162980</v>
      </c>
      <c r="B53410" t="s">
        <v>274481</v>
      </c>
      <c r="C53410" t="s">
        <v>274481</v>
      </c>
      <c r="D53410" t="s">
        <v>49304</v>
      </c>
      <c r="E53410" t="s">
        <v>162981</v>
      </c>
      <c r="F53410" t="s">
        <v>217240</v>
      </c>
      <c r="G53410" t="s">
        <v>49303</v>
      </c>
      <c r="H53410" t="s">
        <v>12</v>
      </c>
      <c r="I53410" t="s">
        <v>136324</v>
      </c>
      <c r="J53410" t="s">
        <v>162972</v>
      </c>
      <c r="K53410" t="s">
        <v>220712</v>
      </c>
      <c r="L53410">
        <v>190208</v>
      </c>
      <c r="M53410" t="s">
        <v>1253</v>
      </c>
      <c r="N53410" t="s">
        <v>2308</v>
      </c>
      <c r="O53410" t="s">
        <v>1545</v>
      </c>
      <c r="P53410">
        <v>1</v>
      </c>
      <c r="Q53410">
        <v>-10.518230000000001</v>
      </c>
      <c r="R53410">
        <v>-76.42407</v>
      </c>
      <c r="S53410">
        <v>1</v>
      </c>
    </row>
    <row r="53411" spans="1:19">
      <c r="A53411" t="s">
        <v>162978</v>
      </c>
      <c r="B53411" t="s">
        <v>274482</v>
      </c>
      <c r="C53411" t="s">
        <v>274482</v>
      </c>
      <c r="D53411" t="s">
        <v>49302</v>
      </c>
      <c r="E53411" t="s">
        <v>162979</v>
      </c>
      <c r="F53411" t="s">
        <v>217240</v>
      </c>
      <c r="G53411" t="s">
        <v>49301</v>
      </c>
      <c r="H53411" t="s">
        <v>12</v>
      </c>
      <c r="I53411" t="s">
        <v>136324</v>
      </c>
      <c r="K53411" t="s">
        <v>220712</v>
      </c>
      <c r="L53411">
        <v>190206</v>
      </c>
      <c r="M53411" t="s">
        <v>1253</v>
      </c>
      <c r="N53411" t="s">
        <v>2308</v>
      </c>
      <c r="O53411" t="s">
        <v>2617</v>
      </c>
      <c r="P53411">
        <v>1</v>
      </c>
      <c r="Q53411">
        <v>-10.587935</v>
      </c>
      <c r="R53411">
        <v>-76.336352000000005</v>
      </c>
      <c r="S53411">
        <v>1</v>
      </c>
    </row>
    <row r="53412" spans="1:19">
      <c r="A53412" t="s">
        <v>8454</v>
      </c>
      <c r="B53412" t="s">
        <v>274483</v>
      </c>
      <c r="C53412" t="s">
        <v>274483</v>
      </c>
      <c r="D53412" t="s">
        <v>8455</v>
      </c>
      <c r="E53412" t="s">
        <v>162977</v>
      </c>
      <c r="F53412" t="s">
        <v>217240</v>
      </c>
      <c r="G53412" t="s">
        <v>8453</v>
      </c>
      <c r="H53412" t="s">
        <v>12</v>
      </c>
      <c r="I53412" t="s">
        <v>136324</v>
      </c>
      <c r="K53412" t="s">
        <v>220712</v>
      </c>
      <c r="L53412">
        <v>190206</v>
      </c>
      <c r="M53412" t="s">
        <v>1253</v>
      </c>
      <c r="N53412" t="s">
        <v>2308</v>
      </c>
      <c r="O53412" t="s">
        <v>2617</v>
      </c>
      <c r="P53412">
        <v>1</v>
      </c>
      <c r="Q53412">
        <v>-10.323696</v>
      </c>
      <c r="R53412">
        <v>-76.333511000000001</v>
      </c>
      <c r="S53412">
        <v>1</v>
      </c>
    </row>
    <row r="53413" spans="1:19">
      <c r="A53413" t="s">
        <v>8454</v>
      </c>
      <c r="B53413" t="s">
        <v>274483</v>
      </c>
      <c r="C53413" t="s">
        <v>274484</v>
      </c>
      <c r="D53413" t="s">
        <v>8455</v>
      </c>
      <c r="E53413" t="s">
        <v>138427</v>
      </c>
      <c r="F53413" t="s">
        <v>217240</v>
      </c>
      <c r="G53413" t="s">
        <v>8453</v>
      </c>
      <c r="H53413" t="s">
        <v>1396</v>
      </c>
      <c r="I53413" t="s">
        <v>136324</v>
      </c>
      <c r="K53413" t="s">
        <v>220712</v>
      </c>
      <c r="L53413">
        <v>190206</v>
      </c>
      <c r="M53413" t="s">
        <v>1253</v>
      </c>
      <c r="N53413" t="s">
        <v>2308</v>
      </c>
      <c r="O53413" t="s">
        <v>2617</v>
      </c>
      <c r="P53413">
        <v>2</v>
      </c>
      <c r="Q53413">
        <v>-10.323696</v>
      </c>
      <c r="R53413">
        <v>-76.333511000000001</v>
      </c>
      <c r="S53413">
        <v>1</v>
      </c>
    </row>
    <row r="53414" spans="1:19">
      <c r="A53414" t="s">
        <v>162975</v>
      </c>
      <c r="B53414" t="s">
        <v>274485</v>
      </c>
      <c r="C53414" t="s">
        <v>274485</v>
      </c>
      <c r="E53414" t="s">
        <v>162976</v>
      </c>
      <c r="F53414" t="s">
        <v>217240</v>
      </c>
      <c r="G53414" t="s">
        <v>49300</v>
      </c>
      <c r="H53414" t="s">
        <v>12</v>
      </c>
      <c r="I53414" t="s">
        <v>136324</v>
      </c>
      <c r="J53414" t="s">
        <v>158077</v>
      </c>
      <c r="K53414" t="s">
        <v>220712</v>
      </c>
      <c r="L53414">
        <v>190202</v>
      </c>
      <c r="M53414" t="s">
        <v>1253</v>
      </c>
      <c r="N53414" t="s">
        <v>2308</v>
      </c>
      <c r="O53414" t="s">
        <v>5907</v>
      </c>
      <c r="P53414">
        <v>1</v>
      </c>
      <c r="Q53414">
        <v>-10.413876999999999</v>
      </c>
      <c r="R53414">
        <v>-76.377154000000004</v>
      </c>
      <c r="S53414">
        <v>1</v>
      </c>
    </row>
    <row r="53415" spans="1:19">
      <c r="A53415" t="s">
        <v>162973</v>
      </c>
      <c r="B53415" t="s">
        <v>274486</v>
      </c>
      <c r="C53415" t="s">
        <v>274486</v>
      </c>
      <c r="D53415" t="s">
        <v>49299</v>
      </c>
      <c r="E53415" t="s">
        <v>162974</v>
      </c>
      <c r="F53415" t="s">
        <v>217240</v>
      </c>
      <c r="G53415" t="s">
        <v>14243</v>
      </c>
      <c r="H53415" t="s">
        <v>179</v>
      </c>
      <c r="I53415" t="s">
        <v>136324</v>
      </c>
      <c r="J53415" t="s">
        <v>162972</v>
      </c>
      <c r="K53415" t="s">
        <v>220712</v>
      </c>
      <c r="L53415">
        <v>190208</v>
      </c>
      <c r="M53415" t="s">
        <v>1253</v>
      </c>
      <c r="N53415" t="s">
        <v>2308</v>
      </c>
      <c r="O53415" t="s">
        <v>1545</v>
      </c>
      <c r="P53415">
        <v>1</v>
      </c>
      <c r="Q53415">
        <v>-10.518000000000001</v>
      </c>
      <c r="R53415">
        <v>-76.424000000000007</v>
      </c>
      <c r="S53415">
        <v>1</v>
      </c>
    </row>
    <row r="53416" spans="1:19">
      <c r="A53416" t="s">
        <v>162970</v>
      </c>
      <c r="B53416" t="s">
        <v>274487</v>
      </c>
      <c r="C53416" t="s">
        <v>274487</v>
      </c>
      <c r="D53416" t="s">
        <v>49298</v>
      </c>
      <c r="E53416" t="s">
        <v>162971</v>
      </c>
      <c r="F53416" t="s">
        <v>217240</v>
      </c>
      <c r="G53416" t="s">
        <v>30865</v>
      </c>
      <c r="H53416" t="s">
        <v>179</v>
      </c>
      <c r="I53416" t="s">
        <v>136324</v>
      </c>
      <c r="J53416" t="s">
        <v>162969</v>
      </c>
      <c r="K53416" t="s">
        <v>220712</v>
      </c>
      <c r="L53416">
        <v>190204</v>
      </c>
      <c r="M53416" t="s">
        <v>1253</v>
      </c>
      <c r="N53416" t="s">
        <v>2308</v>
      </c>
      <c r="O53416" t="s">
        <v>5781</v>
      </c>
      <c r="P53416">
        <v>1</v>
      </c>
      <c r="Q53416">
        <v>-10.3339</v>
      </c>
      <c r="R53416">
        <v>-76.639300000000006</v>
      </c>
      <c r="S53416">
        <v>1</v>
      </c>
    </row>
    <row r="53417" spans="1:19">
      <c r="A53417" t="s">
        <v>162949</v>
      </c>
      <c r="B53417" t="s">
        <v>274488</v>
      </c>
      <c r="C53417" t="s">
        <v>274488</v>
      </c>
      <c r="D53417" t="s">
        <v>49294</v>
      </c>
      <c r="E53417" t="s">
        <v>162968</v>
      </c>
      <c r="F53417" t="s">
        <v>217240</v>
      </c>
      <c r="G53417" t="s">
        <v>49285</v>
      </c>
      <c r="H53417" t="s">
        <v>1396</v>
      </c>
      <c r="I53417" t="s">
        <v>136324</v>
      </c>
      <c r="K53417" t="s">
        <v>220712</v>
      </c>
      <c r="L53417">
        <v>190301</v>
      </c>
      <c r="M53417" t="s">
        <v>1253</v>
      </c>
      <c r="N53417" t="s">
        <v>1289</v>
      </c>
      <c r="O53417" t="s">
        <v>1289</v>
      </c>
      <c r="P53417">
        <v>1</v>
      </c>
      <c r="Q53417">
        <v>-10.817130000000001</v>
      </c>
      <c r="R53417">
        <v>-75.326689999999999</v>
      </c>
      <c r="S53417">
        <v>1</v>
      </c>
    </row>
    <row r="53418" spans="1:19">
      <c r="A53418" t="s">
        <v>162949</v>
      </c>
      <c r="B53418" t="s">
        <v>274488</v>
      </c>
      <c r="C53418" t="s">
        <v>274489</v>
      </c>
      <c r="D53418" t="s">
        <v>49294</v>
      </c>
      <c r="E53418" t="s">
        <v>162962</v>
      </c>
      <c r="F53418" t="s">
        <v>217240</v>
      </c>
      <c r="G53418" t="s">
        <v>49285</v>
      </c>
      <c r="H53418" t="s">
        <v>12</v>
      </c>
      <c r="I53418" t="s">
        <v>136324</v>
      </c>
      <c r="K53418" t="s">
        <v>220712</v>
      </c>
      <c r="L53418">
        <v>190301</v>
      </c>
      <c r="M53418" t="s">
        <v>1253</v>
      </c>
      <c r="N53418" t="s">
        <v>1289</v>
      </c>
      <c r="O53418" t="s">
        <v>1289</v>
      </c>
      <c r="P53418">
        <v>2</v>
      </c>
      <c r="Q53418">
        <v>-10.817130000000001</v>
      </c>
      <c r="R53418">
        <v>-75.326689999999999</v>
      </c>
      <c r="S53418">
        <v>1</v>
      </c>
    </row>
    <row r="53419" spans="1:19">
      <c r="A53419" t="s">
        <v>162949</v>
      </c>
      <c r="B53419" t="s">
        <v>274488</v>
      </c>
      <c r="C53419" t="s">
        <v>274490</v>
      </c>
      <c r="E53419" t="s">
        <v>162950</v>
      </c>
      <c r="F53419" t="s">
        <v>217240</v>
      </c>
      <c r="G53419" t="s">
        <v>49285</v>
      </c>
      <c r="H53419" t="s">
        <v>179</v>
      </c>
      <c r="I53419" t="s">
        <v>136324</v>
      </c>
      <c r="K53419" t="s">
        <v>220712</v>
      </c>
      <c r="L53419">
        <v>190301</v>
      </c>
      <c r="M53419" t="s">
        <v>1253</v>
      </c>
      <c r="N53419" t="s">
        <v>1289</v>
      </c>
      <c r="O53419" t="s">
        <v>1289</v>
      </c>
      <c r="P53419">
        <v>3</v>
      </c>
      <c r="Q53419">
        <v>-10.817130000000001</v>
      </c>
      <c r="R53419">
        <v>-75.326689999999999</v>
      </c>
      <c r="S53419">
        <v>1</v>
      </c>
    </row>
    <row r="53420" spans="1:19">
      <c r="A53420" t="s">
        <v>162959</v>
      </c>
      <c r="B53420" t="s">
        <v>274491</v>
      </c>
      <c r="C53420" t="s">
        <v>274491</v>
      </c>
      <c r="E53420" t="s">
        <v>162967</v>
      </c>
      <c r="F53420" t="s">
        <v>217240</v>
      </c>
      <c r="G53420" t="s">
        <v>49293</v>
      </c>
      <c r="H53420" t="s">
        <v>1396</v>
      </c>
      <c r="I53420" t="s">
        <v>136329</v>
      </c>
      <c r="K53420" t="s">
        <v>220712</v>
      </c>
      <c r="L53420">
        <v>190301</v>
      </c>
      <c r="M53420" t="s">
        <v>1253</v>
      </c>
      <c r="N53420" t="s">
        <v>1289</v>
      </c>
      <c r="O53420" t="s">
        <v>1289</v>
      </c>
      <c r="P53420">
        <v>1</v>
      </c>
      <c r="Q53420">
        <v>-10.527376</v>
      </c>
      <c r="R53420">
        <v>-75.437372999999994</v>
      </c>
      <c r="S53420">
        <v>1</v>
      </c>
    </row>
    <row r="53421" spans="1:19">
      <c r="A53421" t="s">
        <v>162959</v>
      </c>
      <c r="B53421" t="s">
        <v>274491</v>
      </c>
      <c r="C53421" t="s">
        <v>274492</v>
      </c>
      <c r="E53421" t="s">
        <v>162961</v>
      </c>
      <c r="F53421" t="s">
        <v>217240</v>
      </c>
      <c r="G53421" t="s">
        <v>49293</v>
      </c>
      <c r="H53421" t="s">
        <v>179</v>
      </c>
      <c r="I53421" t="s">
        <v>136329</v>
      </c>
      <c r="K53421" t="s">
        <v>220712</v>
      </c>
      <c r="L53421">
        <v>190301</v>
      </c>
      <c r="M53421" t="s">
        <v>1253</v>
      </c>
      <c r="N53421" t="s">
        <v>1289</v>
      </c>
      <c r="O53421" t="s">
        <v>1289</v>
      </c>
      <c r="P53421">
        <v>2</v>
      </c>
      <c r="Q53421">
        <v>-10.527376</v>
      </c>
      <c r="R53421">
        <v>-75.437372999999994</v>
      </c>
      <c r="S53421">
        <v>1</v>
      </c>
    </row>
    <row r="53422" spans="1:19">
      <c r="A53422" t="s">
        <v>162959</v>
      </c>
      <c r="B53422" t="s">
        <v>274491</v>
      </c>
      <c r="C53422" t="s">
        <v>274493</v>
      </c>
      <c r="E53422" t="s">
        <v>162960</v>
      </c>
      <c r="F53422" t="s">
        <v>217240</v>
      </c>
      <c r="G53422" t="s">
        <v>49293</v>
      </c>
      <c r="H53422" t="s">
        <v>12</v>
      </c>
      <c r="I53422" t="s">
        <v>136329</v>
      </c>
      <c r="K53422" t="s">
        <v>220712</v>
      </c>
      <c r="L53422">
        <v>190301</v>
      </c>
      <c r="M53422" t="s">
        <v>1253</v>
      </c>
      <c r="N53422" t="s">
        <v>1289</v>
      </c>
      <c r="O53422" t="s">
        <v>1289</v>
      </c>
      <c r="P53422">
        <v>3</v>
      </c>
      <c r="Q53422">
        <v>-10.527376</v>
      </c>
      <c r="R53422">
        <v>-75.437372999999994</v>
      </c>
      <c r="S53422">
        <v>1</v>
      </c>
    </row>
    <row r="53423" spans="1:19">
      <c r="A53423" t="s">
        <v>162965</v>
      </c>
      <c r="B53423" t="s">
        <v>274494</v>
      </c>
      <c r="C53423" t="s">
        <v>274494</v>
      </c>
      <c r="D53423" t="s">
        <v>49297</v>
      </c>
      <c r="E53423" t="s">
        <v>162966</v>
      </c>
      <c r="F53423" t="s">
        <v>217240</v>
      </c>
      <c r="G53423" t="s">
        <v>2078</v>
      </c>
      <c r="H53423" t="s">
        <v>1396</v>
      </c>
      <c r="I53423" t="s">
        <v>136324</v>
      </c>
      <c r="K53423" t="s">
        <v>220712</v>
      </c>
      <c r="L53423">
        <v>190302</v>
      </c>
      <c r="M53423" t="s">
        <v>1253</v>
      </c>
      <c r="N53423" t="s">
        <v>1289</v>
      </c>
      <c r="O53423" t="s">
        <v>3163</v>
      </c>
      <c r="P53423">
        <v>1</v>
      </c>
      <c r="Q53423">
        <v>-10.542491</v>
      </c>
      <c r="R53423">
        <v>-75.441495000000003</v>
      </c>
      <c r="S53423">
        <v>1</v>
      </c>
    </row>
    <row r="53424" spans="1:19">
      <c r="A53424" t="s">
        <v>162963</v>
      </c>
      <c r="B53424" t="s">
        <v>274495</v>
      </c>
      <c r="C53424" t="s">
        <v>274495</v>
      </c>
      <c r="D53424" t="s">
        <v>49296</v>
      </c>
      <c r="E53424" t="s">
        <v>162964</v>
      </c>
      <c r="F53424" t="s">
        <v>217240</v>
      </c>
      <c r="G53424" t="s">
        <v>49295</v>
      </c>
      <c r="H53424" t="s">
        <v>12</v>
      </c>
      <c r="I53424" t="s">
        <v>136324</v>
      </c>
      <c r="K53424" t="s">
        <v>220712</v>
      </c>
      <c r="L53424">
        <v>190301</v>
      </c>
      <c r="M53424" t="s">
        <v>1253</v>
      </c>
      <c r="N53424" t="s">
        <v>1289</v>
      </c>
      <c r="O53424" t="s">
        <v>1289</v>
      </c>
      <c r="P53424">
        <v>1</v>
      </c>
      <c r="Q53424">
        <v>-10.775928</v>
      </c>
      <c r="R53424">
        <v>-75.358251999999993</v>
      </c>
      <c r="S53424">
        <v>1</v>
      </c>
    </row>
    <row r="53425" spans="1:19">
      <c r="A53425" t="s">
        <v>162957</v>
      </c>
      <c r="B53425" t="s">
        <v>274496</v>
      </c>
      <c r="C53425" t="s">
        <v>274496</v>
      </c>
      <c r="D53425" t="s">
        <v>49292</v>
      </c>
      <c r="E53425" t="s">
        <v>162958</v>
      </c>
      <c r="F53425" t="s">
        <v>217240</v>
      </c>
      <c r="G53425" t="s">
        <v>3896</v>
      </c>
      <c r="H53425" t="s">
        <v>1396</v>
      </c>
      <c r="I53425" t="s">
        <v>136324</v>
      </c>
      <c r="K53425" t="s">
        <v>220712</v>
      </c>
      <c r="L53425">
        <v>190301</v>
      </c>
      <c r="M53425" t="s">
        <v>1253</v>
      </c>
      <c r="N53425" t="s">
        <v>1289</v>
      </c>
      <c r="O53425" t="s">
        <v>1289</v>
      </c>
      <c r="P53425">
        <v>1</v>
      </c>
      <c r="Q53425">
        <v>-10.775725</v>
      </c>
      <c r="R53425">
        <v>-75.358209000000002</v>
      </c>
      <c r="S53425">
        <v>1</v>
      </c>
    </row>
    <row r="53426" spans="1:19">
      <c r="A53426" t="s">
        <v>162955</v>
      </c>
      <c r="B53426" t="s">
        <v>274497</v>
      </c>
      <c r="C53426" t="s">
        <v>274497</v>
      </c>
      <c r="D53426" t="s">
        <v>49291</v>
      </c>
      <c r="E53426" t="s">
        <v>162956</v>
      </c>
      <c r="F53426" t="s">
        <v>217240</v>
      </c>
      <c r="G53426" t="s">
        <v>49290</v>
      </c>
      <c r="H53426" t="s">
        <v>12</v>
      </c>
      <c r="I53426" t="s">
        <v>136324</v>
      </c>
      <c r="K53426" t="s">
        <v>220712</v>
      </c>
      <c r="L53426">
        <v>190305</v>
      </c>
      <c r="M53426" t="s">
        <v>1253</v>
      </c>
      <c r="N53426" t="s">
        <v>1289</v>
      </c>
      <c r="O53426" t="s">
        <v>4436</v>
      </c>
      <c r="P53426">
        <v>1</v>
      </c>
      <c r="Q53426">
        <v>-9.8699169999999992</v>
      </c>
      <c r="R53426">
        <v>-75.533910000000006</v>
      </c>
      <c r="S53426">
        <v>1</v>
      </c>
    </row>
    <row r="53427" spans="1:19">
      <c r="A53427" t="s">
        <v>162955</v>
      </c>
      <c r="B53427" t="s">
        <v>274497</v>
      </c>
      <c r="C53427" t="s">
        <v>274498</v>
      </c>
      <c r="D53427" t="s">
        <v>49291</v>
      </c>
      <c r="E53427" t="s">
        <v>220464</v>
      </c>
      <c r="F53427" t="s">
        <v>217240</v>
      </c>
      <c r="G53427" t="s">
        <v>49290</v>
      </c>
      <c r="H53427" t="s">
        <v>179</v>
      </c>
      <c r="I53427" t="s">
        <v>136324</v>
      </c>
      <c r="K53427" t="s">
        <v>220712</v>
      </c>
      <c r="L53427">
        <v>190305</v>
      </c>
      <c r="M53427" t="s">
        <v>1253</v>
      </c>
      <c r="N53427" t="s">
        <v>1289</v>
      </c>
      <c r="O53427" t="s">
        <v>4436</v>
      </c>
      <c r="P53427">
        <v>2</v>
      </c>
      <c r="Q53427">
        <v>-9.8699169999999992</v>
      </c>
      <c r="R53427">
        <v>-75.533910000000006</v>
      </c>
      <c r="S53427">
        <v>1</v>
      </c>
    </row>
    <row r="53428" spans="1:19">
      <c r="A53428" t="s">
        <v>162953</v>
      </c>
      <c r="B53428" t="s">
        <v>274499</v>
      </c>
      <c r="C53428" t="s">
        <v>274499</v>
      </c>
      <c r="D53428" t="s">
        <v>49289</v>
      </c>
      <c r="E53428" t="s">
        <v>162954</v>
      </c>
      <c r="F53428" t="s">
        <v>217240</v>
      </c>
      <c r="G53428" t="s">
        <v>49288</v>
      </c>
      <c r="H53428" t="s">
        <v>12</v>
      </c>
      <c r="I53428" t="s">
        <v>136324</v>
      </c>
      <c r="K53428" t="s">
        <v>220712</v>
      </c>
      <c r="L53428">
        <v>190308</v>
      </c>
      <c r="M53428" t="s">
        <v>1253</v>
      </c>
      <c r="N53428" t="s">
        <v>1289</v>
      </c>
      <c r="O53428" t="s">
        <v>1627</v>
      </c>
      <c r="P53428">
        <v>1</v>
      </c>
      <c r="Q53428">
        <v>-9.9010719999999992</v>
      </c>
      <c r="R53428">
        <v>-75.147349000000006</v>
      </c>
      <c r="S53428">
        <v>1</v>
      </c>
    </row>
    <row r="53429" spans="1:19">
      <c r="A53429" t="s">
        <v>162951</v>
      </c>
      <c r="B53429" t="s">
        <v>274500</v>
      </c>
      <c r="C53429" t="s">
        <v>274500</v>
      </c>
      <c r="D53429" t="s">
        <v>49287</v>
      </c>
      <c r="E53429" t="s">
        <v>162952</v>
      </c>
      <c r="F53429" t="s">
        <v>217240</v>
      </c>
      <c r="G53429" t="s">
        <v>49286</v>
      </c>
      <c r="H53429" t="s">
        <v>179</v>
      </c>
      <c r="I53429" t="s">
        <v>136324</v>
      </c>
      <c r="K53429" t="s">
        <v>220712</v>
      </c>
      <c r="L53429">
        <v>190306</v>
      </c>
      <c r="M53429" t="s">
        <v>1253</v>
      </c>
      <c r="N53429" t="s">
        <v>1289</v>
      </c>
      <c r="O53429" t="s">
        <v>2864</v>
      </c>
      <c r="P53429">
        <v>1</v>
      </c>
      <c r="Q53429">
        <v>-10.119569</v>
      </c>
      <c r="R53429">
        <v>-74.866958999999994</v>
      </c>
      <c r="S53429">
        <v>1</v>
      </c>
    </row>
    <row r="53430" spans="1:19">
      <c r="A53430" t="s">
        <v>162947</v>
      </c>
      <c r="B53430" t="s">
        <v>274501</v>
      </c>
      <c r="C53430" t="s">
        <v>274501</v>
      </c>
      <c r="D53430" t="s">
        <v>49284</v>
      </c>
      <c r="E53430" t="s">
        <v>162948</v>
      </c>
      <c r="F53430" t="s">
        <v>217240</v>
      </c>
      <c r="G53430" t="s">
        <v>49283</v>
      </c>
      <c r="H53430" t="s">
        <v>12</v>
      </c>
      <c r="I53430" t="s">
        <v>136324</v>
      </c>
      <c r="K53430" t="s">
        <v>220712</v>
      </c>
      <c r="L53430">
        <v>200105</v>
      </c>
      <c r="M53430" t="s">
        <v>1254</v>
      </c>
      <c r="N53430" t="s">
        <v>1254</v>
      </c>
      <c r="O53430" t="s">
        <v>2519</v>
      </c>
      <c r="P53430">
        <v>1</v>
      </c>
      <c r="Q53430">
        <v>-5.2909689999999996</v>
      </c>
      <c r="R53430">
        <v>-80.617148</v>
      </c>
      <c r="S53430">
        <v>1</v>
      </c>
    </row>
    <row r="53431" spans="1:19">
      <c r="A53431" t="s">
        <v>26383</v>
      </c>
      <c r="B53431" t="s">
        <v>274502</v>
      </c>
      <c r="C53431" t="s">
        <v>274502</v>
      </c>
      <c r="E53431" t="s">
        <v>162946</v>
      </c>
      <c r="F53431" t="s">
        <v>217240</v>
      </c>
      <c r="G53431" t="s">
        <v>26382</v>
      </c>
      <c r="H53431" t="s">
        <v>12</v>
      </c>
      <c r="I53431" t="s">
        <v>136324</v>
      </c>
      <c r="K53431" t="s">
        <v>220712</v>
      </c>
      <c r="L53431">
        <v>200304</v>
      </c>
      <c r="M53431" t="s">
        <v>1254</v>
      </c>
      <c r="N53431" t="s">
        <v>1290</v>
      </c>
      <c r="O53431" t="s">
        <v>2659</v>
      </c>
      <c r="P53431">
        <v>1</v>
      </c>
      <c r="Q53431">
        <v>-5.4690519999999996</v>
      </c>
      <c r="R53431">
        <v>-79.440448000000004</v>
      </c>
      <c r="S53431">
        <v>1</v>
      </c>
    </row>
    <row r="53432" spans="1:19">
      <c r="A53432" t="s">
        <v>26383</v>
      </c>
      <c r="B53432" t="s">
        <v>274502</v>
      </c>
      <c r="C53432" t="s">
        <v>274503</v>
      </c>
      <c r="E53432" t="s">
        <v>162939</v>
      </c>
      <c r="F53432" t="s">
        <v>217240</v>
      </c>
      <c r="G53432" t="s">
        <v>26382</v>
      </c>
      <c r="H53432" t="s">
        <v>179</v>
      </c>
      <c r="I53432" t="s">
        <v>136324</v>
      </c>
      <c r="K53432" t="s">
        <v>220712</v>
      </c>
      <c r="L53432">
        <v>200304</v>
      </c>
      <c r="M53432" t="s">
        <v>1254</v>
      </c>
      <c r="N53432" t="s">
        <v>1290</v>
      </c>
      <c r="O53432" t="s">
        <v>2659</v>
      </c>
      <c r="P53432">
        <v>2</v>
      </c>
      <c r="Q53432">
        <v>-5.4690519999999996</v>
      </c>
      <c r="R53432">
        <v>-79.440448000000004</v>
      </c>
      <c r="S53432">
        <v>1</v>
      </c>
    </row>
    <row r="53433" spans="1:19">
      <c r="A53433" t="s">
        <v>26383</v>
      </c>
      <c r="B53433" t="s">
        <v>274502</v>
      </c>
      <c r="C53433" t="s">
        <v>274504</v>
      </c>
      <c r="E53433" t="s">
        <v>146153</v>
      </c>
      <c r="F53433" t="s">
        <v>217240</v>
      </c>
      <c r="G53433" t="s">
        <v>26382</v>
      </c>
      <c r="H53433" t="s">
        <v>1396</v>
      </c>
      <c r="I53433" t="s">
        <v>136324</v>
      </c>
      <c r="K53433" t="s">
        <v>220712</v>
      </c>
      <c r="L53433">
        <v>200304</v>
      </c>
      <c r="M53433" t="s">
        <v>1254</v>
      </c>
      <c r="N53433" t="s">
        <v>1290</v>
      </c>
      <c r="O53433" t="s">
        <v>2659</v>
      </c>
      <c r="P53433">
        <v>3</v>
      </c>
      <c r="Q53433">
        <v>-5.4690519999999996</v>
      </c>
      <c r="R53433">
        <v>-79.440448000000004</v>
      </c>
      <c r="S53433">
        <v>1</v>
      </c>
    </row>
    <row r="53434" spans="1:19">
      <c r="A53434" t="s">
        <v>162944</v>
      </c>
      <c r="B53434" t="s">
        <v>274505</v>
      </c>
      <c r="C53434" t="s">
        <v>274505</v>
      </c>
      <c r="E53434" t="s">
        <v>162945</v>
      </c>
      <c r="F53434" t="s">
        <v>217240</v>
      </c>
      <c r="G53434" t="s">
        <v>49282</v>
      </c>
      <c r="H53434" t="s">
        <v>12</v>
      </c>
      <c r="I53434" t="s">
        <v>136324</v>
      </c>
      <c r="K53434" t="s">
        <v>220712</v>
      </c>
      <c r="L53434">
        <v>200304</v>
      </c>
      <c r="M53434" t="s">
        <v>1254</v>
      </c>
      <c r="N53434" t="s">
        <v>1290</v>
      </c>
      <c r="O53434" t="s">
        <v>2659</v>
      </c>
      <c r="P53434">
        <v>1</v>
      </c>
      <c r="Q53434">
        <v>-5.4446000000000003</v>
      </c>
      <c r="R53434">
        <v>-79.43159</v>
      </c>
      <c r="S53434">
        <v>1</v>
      </c>
    </row>
    <row r="53435" spans="1:19">
      <c r="A53435" t="s">
        <v>162942</v>
      </c>
      <c r="B53435" t="s">
        <v>274506</v>
      </c>
      <c r="C53435" t="s">
        <v>274506</v>
      </c>
      <c r="E53435" t="s">
        <v>162943</v>
      </c>
      <c r="F53435" t="s">
        <v>217240</v>
      </c>
      <c r="G53435" t="s">
        <v>49281</v>
      </c>
      <c r="H53435" t="s">
        <v>12</v>
      </c>
      <c r="I53435" t="s">
        <v>136324</v>
      </c>
      <c r="K53435" t="s">
        <v>220712</v>
      </c>
      <c r="L53435">
        <v>200304</v>
      </c>
      <c r="M53435" t="s">
        <v>1254</v>
      </c>
      <c r="N53435" t="s">
        <v>1290</v>
      </c>
      <c r="O53435" t="s">
        <v>2659</v>
      </c>
      <c r="P53435">
        <v>1</v>
      </c>
      <c r="Q53435">
        <v>-5.4874890000000001</v>
      </c>
      <c r="R53435">
        <v>-79.444359000000006</v>
      </c>
      <c r="S53435">
        <v>1</v>
      </c>
    </row>
    <row r="53436" spans="1:19">
      <c r="A53436" t="s">
        <v>162940</v>
      </c>
      <c r="B53436" t="s">
        <v>274507</v>
      </c>
      <c r="C53436" t="s">
        <v>274507</v>
      </c>
      <c r="E53436" t="s">
        <v>162941</v>
      </c>
      <c r="F53436" t="s">
        <v>217240</v>
      </c>
      <c r="G53436" t="s">
        <v>49280</v>
      </c>
      <c r="H53436" t="s">
        <v>12</v>
      </c>
      <c r="I53436" t="s">
        <v>136324</v>
      </c>
      <c r="K53436" t="s">
        <v>220712</v>
      </c>
      <c r="L53436">
        <v>200304</v>
      </c>
      <c r="M53436" t="s">
        <v>1254</v>
      </c>
      <c r="N53436" t="s">
        <v>1290</v>
      </c>
      <c r="O53436" t="s">
        <v>2659</v>
      </c>
      <c r="P53436">
        <v>1</v>
      </c>
      <c r="Q53436">
        <v>-5.4514139999999998</v>
      </c>
      <c r="R53436">
        <v>-79.446933999999999</v>
      </c>
      <c r="S53436">
        <v>1</v>
      </c>
    </row>
    <row r="53437" spans="1:19">
      <c r="A53437" t="s">
        <v>162912</v>
      </c>
      <c r="B53437" t="s">
        <v>274508</v>
      </c>
      <c r="C53437" t="s">
        <v>274508</v>
      </c>
      <c r="D53437" t="s">
        <v>219570</v>
      </c>
      <c r="E53437" t="s">
        <v>162938</v>
      </c>
      <c r="F53437" t="s">
        <v>217240</v>
      </c>
      <c r="G53437" t="s">
        <v>49265</v>
      </c>
      <c r="H53437" t="s">
        <v>12</v>
      </c>
      <c r="I53437" t="s">
        <v>136324</v>
      </c>
      <c r="K53437" t="s">
        <v>220712</v>
      </c>
      <c r="L53437">
        <v>200111</v>
      </c>
      <c r="M53437" t="s">
        <v>1254</v>
      </c>
      <c r="N53437" t="s">
        <v>1254</v>
      </c>
      <c r="O53437" t="s">
        <v>2658</v>
      </c>
      <c r="P53437">
        <v>1</v>
      </c>
      <c r="Q53437">
        <v>-4.7331000000000003</v>
      </c>
      <c r="R53437">
        <v>-80.186400000000006</v>
      </c>
      <c r="S53437">
        <v>1</v>
      </c>
    </row>
    <row r="53438" spans="1:19">
      <c r="A53438" t="s">
        <v>162912</v>
      </c>
      <c r="B53438" t="s">
        <v>274508</v>
      </c>
      <c r="C53438" t="s">
        <v>274509</v>
      </c>
      <c r="D53438" t="s">
        <v>219570</v>
      </c>
      <c r="E53438" t="s">
        <v>162929</v>
      </c>
      <c r="F53438" t="s">
        <v>217240</v>
      </c>
      <c r="G53438" t="s">
        <v>49265</v>
      </c>
      <c r="H53438" t="s">
        <v>179</v>
      </c>
      <c r="I53438" t="s">
        <v>136324</v>
      </c>
      <c r="K53438" t="s">
        <v>220712</v>
      </c>
      <c r="L53438">
        <v>200111</v>
      </c>
      <c r="M53438" t="s">
        <v>1254</v>
      </c>
      <c r="N53438" t="s">
        <v>1254</v>
      </c>
      <c r="O53438" t="s">
        <v>2658</v>
      </c>
      <c r="P53438">
        <v>2</v>
      </c>
      <c r="Q53438">
        <v>-4.7331000000000003</v>
      </c>
      <c r="R53438">
        <v>-80.186400000000006</v>
      </c>
      <c r="S53438">
        <v>1</v>
      </c>
    </row>
    <row r="53439" spans="1:19">
      <c r="A53439" t="s">
        <v>162912</v>
      </c>
      <c r="B53439" t="s">
        <v>274508</v>
      </c>
      <c r="C53439" t="s">
        <v>274510</v>
      </c>
      <c r="D53439" t="s">
        <v>219570</v>
      </c>
      <c r="E53439" t="s">
        <v>162913</v>
      </c>
      <c r="F53439" t="s">
        <v>217240</v>
      </c>
      <c r="G53439" t="s">
        <v>49265</v>
      </c>
      <c r="H53439" t="s">
        <v>1396</v>
      </c>
      <c r="I53439" t="s">
        <v>136324</v>
      </c>
      <c r="K53439" t="s">
        <v>220712</v>
      </c>
      <c r="L53439">
        <v>200111</v>
      </c>
      <c r="M53439" t="s">
        <v>1254</v>
      </c>
      <c r="N53439" t="s">
        <v>1254</v>
      </c>
      <c r="O53439" t="s">
        <v>2658</v>
      </c>
      <c r="P53439">
        <v>3</v>
      </c>
      <c r="Q53439">
        <v>-4.7331000000000003</v>
      </c>
      <c r="R53439">
        <v>-80.186400000000006</v>
      </c>
      <c r="S53439">
        <v>1</v>
      </c>
    </row>
    <row r="53440" spans="1:19">
      <c r="A53440" t="s">
        <v>162936</v>
      </c>
      <c r="B53440" t="s">
        <v>274511</v>
      </c>
      <c r="C53440" t="s">
        <v>274511</v>
      </c>
      <c r="E53440" t="s">
        <v>162937</v>
      </c>
      <c r="F53440" t="s">
        <v>217240</v>
      </c>
      <c r="G53440" t="s">
        <v>49279</v>
      </c>
      <c r="H53440" t="s">
        <v>12</v>
      </c>
      <c r="I53440" t="s">
        <v>136324</v>
      </c>
      <c r="K53440" t="s">
        <v>220712</v>
      </c>
      <c r="L53440">
        <v>200111</v>
      </c>
      <c r="M53440" t="s">
        <v>1254</v>
      </c>
      <c r="N53440" t="s">
        <v>1254</v>
      </c>
      <c r="O53440" t="s">
        <v>2658</v>
      </c>
      <c r="P53440">
        <v>1</v>
      </c>
      <c r="Q53440">
        <v>-4.7698</v>
      </c>
      <c r="R53440">
        <v>-80.270499999999998</v>
      </c>
      <c r="S53440">
        <v>1</v>
      </c>
    </row>
    <row r="53441" spans="1:19">
      <c r="A53441" t="s">
        <v>162934</v>
      </c>
      <c r="B53441" t="s">
        <v>274512</v>
      </c>
      <c r="C53441" t="s">
        <v>274512</v>
      </c>
      <c r="D53441" t="s">
        <v>49278</v>
      </c>
      <c r="E53441" t="s">
        <v>162935</v>
      </c>
      <c r="F53441" t="s">
        <v>217240</v>
      </c>
      <c r="G53441" t="s">
        <v>49277</v>
      </c>
      <c r="H53441" t="s">
        <v>12</v>
      </c>
      <c r="I53441" t="s">
        <v>136324</v>
      </c>
      <c r="K53441" t="s">
        <v>220712</v>
      </c>
      <c r="L53441">
        <v>200111</v>
      </c>
      <c r="M53441" t="s">
        <v>1254</v>
      </c>
      <c r="N53441" t="s">
        <v>1254</v>
      </c>
      <c r="O53441" t="s">
        <v>2658</v>
      </c>
      <c r="P53441">
        <v>1</v>
      </c>
      <c r="Q53441">
        <v>-4.7153</v>
      </c>
      <c r="R53441">
        <v>-80.373699999999999</v>
      </c>
      <c r="S53441">
        <v>1</v>
      </c>
    </row>
    <row r="53442" spans="1:19">
      <c r="A53442" t="s">
        <v>162932</v>
      </c>
      <c r="B53442" t="s">
        <v>274513</v>
      </c>
      <c r="C53442" t="s">
        <v>274513</v>
      </c>
      <c r="D53442" t="s">
        <v>49276</v>
      </c>
      <c r="E53442" t="s">
        <v>162933</v>
      </c>
      <c r="F53442" t="s">
        <v>217240</v>
      </c>
      <c r="G53442" t="s">
        <v>49275</v>
      </c>
      <c r="H53442" t="s">
        <v>12</v>
      </c>
      <c r="I53442" t="s">
        <v>136324</v>
      </c>
      <c r="K53442" t="s">
        <v>220712</v>
      </c>
      <c r="L53442">
        <v>200111</v>
      </c>
      <c r="M53442" t="s">
        <v>1254</v>
      </c>
      <c r="N53442" t="s">
        <v>1254</v>
      </c>
      <c r="O53442" t="s">
        <v>2658</v>
      </c>
      <c r="P53442">
        <v>1</v>
      </c>
      <c r="Q53442">
        <v>-4.74817</v>
      </c>
      <c r="R53442">
        <v>-80.222291999999996</v>
      </c>
      <c r="S53442">
        <v>1</v>
      </c>
    </row>
    <row r="53443" spans="1:19">
      <c r="A53443" t="s">
        <v>35702</v>
      </c>
      <c r="B53443" t="s">
        <v>274514</v>
      </c>
      <c r="C53443" t="s">
        <v>274514</v>
      </c>
      <c r="D53443" t="s">
        <v>35703</v>
      </c>
      <c r="E53443" t="s">
        <v>162928</v>
      </c>
      <c r="F53443" t="s">
        <v>217240</v>
      </c>
      <c r="G53443" t="s">
        <v>35701</v>
      </c>
      <c r="H53443" t="s">
        <v>12</v>
      </c>
      <c r="I53443" t="s">
        <v>136324</v>
      </c>
      <c r="K53443" t="s">
        <v>220712</v>
      </c>
      <c r="L53443">
        <v>200114</v>
      </c>
      <c r="M53443" t="s">
        <v>1254</v>
      </c>
      <c r="N53443" t="s">
        <v>1254</v>
      </c>
      <c r="O53443" t="s">
        <v>2151</v>
      </c>
      <c r="P53443">
        <v>1</v>
      </c>
      <c r="Q53443">
        <v>-4.9748000000000001</v>
      </c>
      <c r="R53443">
        <v>-80.2042</v>
      </c>
      <c r="S53443">
        <v>1</v>
      </c>
    </row>
    <row r="53444" spans="1:19">
      <c r="A53444" t="s">
        <v>35702</v>
      </c>
      <c r="B53444" t="s">
        <v>274514</v>
      </c>
      <c r="C53444" t="s">
        <v>274515</v>
      </c>
      <c r="D53444" t="s">
        <v>35703</v>
      </c>
      <c r="E53444" t="s">
        <v>150694</v>
      </c>
      <c r="F53444" t="s">
        <v>217240</v>
      </c>
      <c r="G53444" t="s">
        <v>35701</v>
      </c>
      <c r="H53444" t="s">
        <v>1396</v>
      </c>
      <c r="I53444" t="s">
        <v>136324</v>
      </c>
      <c r="K53444" t="s">
        <v>220712</v>
      </c>
      <c r="L53444">
        <v>200114</v>
      </c>
      <c r="M53444" t="s">
        <v>1254</v>
      </c>
      <c r="N53444" t="s">
        <v>1254</v>
      </c>
      <c r="O53444" t="s">
        <v>2151</v>
      </c>
      <c r="P53444">
        <v>2</v>
      </c>
      <c r="Q53444">
        <v>-4.9748000000000001</v>
      </c>
      <c r="R53444">
        <v>-80.2042</v>
      </c>
      <c r="S53444">
        <v>1</v>
      </c>
    </row>
    <row r="53445" spans="1:19">
      <c r="A53445" t="s">
        <v>162914</v>
      </c>
      <c r="B53445" t="s">
        <v>274516</v>
      </c>
      <c r="C53445" t="s">
        <v>274516</v>
      </c>
      <c r="E53445" t="s">
        <v>162927</v>
      </c>
      <c r="F53445" t="s">
        <v>217240</v>
      </c>
      <c r="G53445" t="s">
        <v>49266</v>
      </c>
      <c r="H53445" t="s">
        <v>12</v>
      </c>
      <c r="I53445" t="s">
        <v>136324</v>
      </c>
      <c r="K53445" t="s">
        <v>220712</v>
      </c>
      <c r="L53445">
        <v>200114</v>
      </c>
      <c r="M53445" t="s">
        <v>1254</v>
      </c>
      <c r="N53445" t="s">
        <v>1254</v>
      </c>
      <c r="O53445" t="s">
        <v>2151</v>
      </c>
      <c r="P53445">
        <v>1</v>
      </c>
      <c r="Q53445">
        <v>-4.7683220000000004</v>
      </c>
      <c r="R53445">
        <v>-80.294061999999997</v>
      </c>
      <c r="S53445">
        <v>1</v>
      </c>
    </row>
    <row r="53446" spans="1:19">
      <c r="A53446" t="s">
        <v>162914</v>
      </c>
      <c r="B53446" t="s">
        <v>274516</v>
      </c>
      <c r="C53446" t="s">
        <v>274517</v>
      </c>
      <c r="E53446" t="s">
        <v>162918</v>
      </c>
      <c r="F53446" t="s">
        <v>217240</v>
      </c>
      <c r="G53446" t="s">
        <v>49266</v>
      </c>
      <c r="H53446" t="s">
        <v>1396</v>
      </c>
      <c r="I53446" t="s">
        <v>136324</v>
      </c>
      <c r="K53446" t="s">
        <v>220712</v>
      </c>
      <c r="L53446">
        <v>200114</v>
      </c>
      <c r="M53446" t="s">
        <v>1254</v>
      </c>
      <c r="N53446" t="s">
        <v>1254</v>
      </c>
      <c r="O53446" t="s">
        <v>2151</v>
      </c>
      <c r="P53446">
        <v>2</v>
      </c>
      <c r="Q53446">
        <v>-4.7683220000000004</v>
      </c>
      <c r="R53446">
        <v>-80.294061999999997</v>
      </c>
      <c r="S53446">
        <v>1</v>
      </c>
    </row>
    <row r="53447" spans="1:19">
      <c r="A53447" t="s">
        <v>162914</v>
      </c>
      <c r="B53447" t="s">
        <v>274516</v>
      </c>
      <c r="C53447" t="s">
        <v>274518</v>
      </c>
      <c r="E53447" t="s">
        <v>162915</v>
      </c>
      <c r="F53447" t="s">
        <v>217240</v>
      </c>
      <c r="G53447" t="s">
        <v>49266</v>
      </c>
      <c r="H53447" t="s">
        <v>179</v>
      </c>
      <c r="I53447" t="s">
        <v>136324</v>
      </c>
      <c r="K53447" t="s">
        <v>220712</v>
      </c>
      <c r="L53447">
        <v>200114</v>
      </c>
      <c r="M53447" t="s">
        <v>1254</v>
      </c>
      <c r="N53447" t="s">
        <v>1254</v>
      </c>
      <c r="O53447" t="s">
        <v>2151</v>
      </c>
      <c r="P53447">
        <v>3</v>
      </c>
      <c r="Q53447">
        <v>-4.7683220000000004</v>
      </c>
      <c r="R53447">
        <v>-80.294061999999997</v>
      </c>
      <c r="S53447">
        <v>1</v>
      </c>
    </row>
    <row r="53448" spans="1:19">
      <c r="A53448" t="s">
        <v>162925</v>
      </c>
      <c r="B53448" t="s">
        <v>274519</v>
      </c>
      <c r="C53448" t="s">
        <v>274519</v>
      </c>
      <c r="D53448" t="s">
        <v>49273</v>
      </c>
      <c r="E53448" t="s">
        <v>162926</v>
      </c>
      <c r="F53448" t="s">
        <v>217240</v>
      </c>
      <c r="G53448" t="s">
        <v>49272</v>
      </c>
      <c r="H53448" t="s">
        <v>12</v>
      </c>
      <c r="I53448" t="s">
        <v>136324</v>
      </c>
      <c r="K53448" t="s">
        <v>220712</v>
      </c>
      <c r="L53448">
        <v>200114</v>
      </c>
      <c r="M53448" t="s">
        <v>1254</v>
      </c>
      <c r="N53448" t="s">
        <v>1254</v>
      </c>
      <c r="O53448" t="s">
        <v>2151</v>
      </c>
      <c r="P53448">
        <v>1</v>
      </c>
      <c r="Q53448">
        <v>-4.8080559999999997</v>
      </c>
      <c r="R53448">
        <v>-80.314735999999996</v>
      </c>
      <c r="S53448">
        <v>1</v>
      </c>
    </row>
    <row r="53449" spans="1:19">
      <c r="A53449" t="s">
        <v>162923</v>
      </c>
      <c r="B53449" t="s">
        <v>274520</v>
      </c>
      <c r="C53449" t="s">
        <v>274520</v>
      </c>
      <c r="D53449" t="s">
        <v>49271</v>
      </c>
      <c r="E53449" t="s">
        <v>162924</v>
      </c>
      <c r="F53449" t="s">
        <v>217240</v>
      </c>
      <c r="G53449" t="s">
        <v>49270</v>
      </c>
      <c r="H53449" t="s">
        <v>12</v>
      </c>
      <c r="I53449" t="s">
        <v>136329</v>
      </c>
      <c r="K53449" t="s">
        <v>220712</v>
      </c>
      <c r="L53449">
        <v>200114</v>
      </c>
      <c r="M53449" t="s">
        <v>1254</v>
      </c>
      <c r="N53449" t="s">
        <v>1254</v>
      </c>
      <c r="O53449" t="s">
        <v>2151</v>
      </c>
      <c r="P53449">
        <v>1</v>
      </c>
      <c r="Q53449">
        <v>-4.9761139999999999</v>
      </c>
      <c r="R53449">
        <v>-80.229448000000005</v>
      </c>
      <c r="S53449">
        <v>1</v>
      </c>
    </row>
    <row r="53450" spans="1:19">
      <c r="A53450" t="s">
        <v>162921</v>
      </c>
      <c r="B53450" t="s">
        <v>274521</v>
      </c>
      <c r="C53450" t="s">
        <v>274521</v>
      </c>
      <c r="E53450" t="s">
        <v>162922</v>
      </c>
      <c r="F53450" t="s">
        <v>217240</v>
      </c>
      <c r="G53450" t="s">
        <v>18018</v>
      </c>
      <c r="H53450" t="s">
        <v>1396</v>
      </c>
      <c r="I53450" t="s">
        <v>136324</v>
      </c>
      <c r="K53450" t="s">
        <v>220712</v>
      </c>
      <c r="L53450">
        <v>200111</v>
      </c>
      <c r="M53450" t="s">
        <v>1254</v>
      </c>
      <c r="N53450" t="s">
        <v>1254</v>
      </c>
      <c r="O53450" t="s">
        <v>2658</v>
      </c>
      <c r="P53450">
        <v>1</v>
      </c>
      <c r="Q53450">
        <v>-4.7702</v>
      </c>
      <c r="R53450">
        <v>-80.236800000000002</v>
      </c>
      <c r="S53450">
        <v>1</v>
      </c>
    </row>
    <row r="53451" spans="1:19">
      <c r="A53451" t="s">
        <v>162919</v>
      </c>
      <c r="B53451" t="s">
        <v>274522</v>
      </c>
      <c r="C53451" t="s">
        <v>274522</v>
      </c>
      <c r="E53451" t="s">
        <v>162920</v>
      </c>
      <c r="F53451" t="s">
        <v>217240</v>
      </c>
      <c r="G53451" t="s">
        <v>49269</v>
      </c>
      <c r="H53451" t="s">
        <v>12</v>
      </c>
      <c r="I53451" t="s">
        <v>136324</v>
      </c>
      <c r="K53451" t="s">
        <v>220712</v>
      </c>
      <c r="L53451">
        <v>200111</v>
      </c>
      <c r="M53451" t="s">
        <v>1254</v>
      </c>
      <c r="N53451" t="s">
        <v>1254</v>
      </c>
      <c r="O53451" t="s">
        <v>2658</v>
      </c>
      <c r="P53451">
        <v>1</v>
      </c>
      <c r="Q53451">
        <v>-4.7183000000000002</v>
      </c>
      <c r="R53451">
        <v>-80.192800000000005</v>
      </c>
      <c r="S53451">
        <v>1</v>
      </c>
    </row>
    <row r="53452" spans="1:19">
      <c r="A53452" t="s">
        <v>162916</v>
      </c>
      <c r="B53452" t="s">
        <v>274523</v>
      </c>
      <c r="C53452" t="s">
        <v>274523</v>
      </c>
      <c r="D53452" t="s">
        <v>49268</v>
      </c>
      <c r="E53452" t="s">
        <v>162917</v>
      </c>
      <c r="F53452" t="s">
        <v>217240</v>
      </c>
      <c r="G53452" t="s">
        <v>49267</v>
      </c>
      <c r="H53452" t="s">
        <v>12</v>
      </c>
      <c r="I53452" t="s">
        <v>136324</v>
      </c>
      <c r="K53452" t="s">
        <v>220712</v>
      </c>
      <c r="L53452">
        <v>200114</v>
      </c>
      <c r="M53452" t="s">
        <v>1254</v>
      </c>
      <c r="N53452" t="s">
        <v>1254</v>
      </c>
      <c r="O53452" t="s">
        <v>2151</v>
      </c>
      <c r="P53452">
        <v>1</v>
      </c>
      <c r="Q53452">
        <v>-4.9812240000000001</v>
      </c>
      <c r="R53452">
        <v>-80.181629000000001</v>
      </c>
      <c r="S53452">
        <v>1</v>
      </c>
    </row>
    <row r="53453" spans="1:19">
      <c r="A53453" t="s">
        <v>162910</v>
      </c>
      <c r="B53453" t="s">
        <v>274524</v>
      </c>
      <c r="C53453" t="s">
        <v>274524</v>
      </c>
      <c r="E53453" t="s">
        <v>162911</v>
      </c>
      <c r="F53453" t="s">
        <v>217240</v>
      </c>
      <c r="G53453" t="s">
        <v>49264</v>
      </c>
      <c r="H53453" t="s">
        <v>12</v>
      </c>
      <c r="I53453" t="s">
        <v>136324</v>
      </c>
      <c r="K53453" t="s">
        <v>220712</v>
      </c>
      <c r="L53453">
        <v>200111</v>
      </c>
      <c r="M53453" t="s">
        <v>1254</v>
      </c>
      <c r="N53453" t="s">
        <v>1254</v>
      </c>
      <c r="O53453" t="s">
        <v>2658</v>
      </c>
      <c r="P53453">
        <v>1</v>
      </c>
      <c r="Q53453">
        <v>-4.7503130000000002</v>
      </c>
      <c r="R53453">
        <v>-80.211432000000002</v>
      </c>
      <c r="S53453">
        <v>1</v>
      </c>
    </row>
    <row r="53454" spans="1:19">
      <c r="A53454" t="s">
        <v>162908</v>
      </c>
      <c r="B53454" t="s">
        <v>274525</v>
      </c>
      <c r="C53454" t="s">
        <v>274525</v>
      </c>
      <c r="D53454" t="s">
        <v>49262</v>
      </c>
      <c r="E53454" t="s">
        <v>162909</v>
      </c>
      <c r="F53454" t="s">
        <v>217240</v>
      </c>
      <c r="G53454" t="s">
        <v>49261</v>
      </c>
      <c r="H53454" t="s">
        <v>12</v>
      </c>
      <c r="I53454" t="s">
        <v>136324</v>
      </c>
      <c r="K53454" t="s">
        <v>220712</v>
      </c>
      <c r="L53454">
        <v>200209</v>
      </c>
      <c r="M53454" t="s">
        <v>1254</v>
      </c>
      <c r="N53454" t="s">
        <v>1272</v>
      </c>
      <c r="O53454" t="s">
        <v>4292</v>
      </c>
      <c r="P53454">
        <v>1</v>
      </c>
      <c r="Q53454">
        <v>-4.5789</v>
      </c>
      <c r="R53454">
        <v>-79.791899999999998</v>
      </c>
      <c r="S53454">
        <v>1</v>
      </c>
    </row>
    <row r="53455" spans="1:19">
      <c r="A53455" t="s">
        <v>162904</v>
      </c>
      <c r="B53455" t="s">
        <v>274526</v>
      </c>
      <c r="C53455" t="s">
        <v>274526</v>
      </c>
      <c r="E53455" t="s">
        <v>162905</v>
      </c>
      <c r="F53455" t="s">
        <v>217240</v>
      </c>
      <c r="G53455" t="s">
        <v>49258</v>
      </c>
      <c r="H53455" t="s">
        <v>12</v>
      </c>
      <c r="I53455" t="s">
        <v>136324</v>
      </c>
      <c r="K53455" t="s">
        <v>220712</v>
      </c>
      <c r="L53455">
        <v>200204</v>
      </c>
      <c r="M53455" t="s">
        <v>1254</v>
      </c>
      <c r="N53455" t="s">
        <v>1272</v>
      </c>
      <c r="O53455" t="s">
        <v>2889</v>
      </c>
      <c r="P53455">
        <v>1</v>
      </c>
      <c r="Q53455">
        <v>-4.8739179999999998</v>
      </c>
      <c r="R53455">
        <v>-79.803679000000002</v>
      </c>
      <c r="S53455">
        <v>1</v>
      </c>
    </row>
    <row r="53456" spans="1:19">
      <c r="A53456" t="s">
        <v>162902</v>
      </c>
      <c r="B53456" t="s">
        <v>274527</v>
      </c>
      <c r="C53456" t="s">
        <v>274527</v>
      </c>
      <c r="E53456" t="s">
        <v>162903</v>
      </c>
      <c r="F53456" t="s">
        <v>217240</v>
      </c>
      <c r="G53456" t="s">
        <v>49257</v>
      </c>
      <c r="H53456" t="s">
        <v>12</v>
      </c>
      <c r="I53456" t="s">
        <v>136324</v>
      </c>
      <c r="K53456" t="s">
        <v>220712</v>
      </c>
      <c r="L53456">
        <v>200204</v>
      </c>
      <c r="M53456" t="s">
        <v>1254</v>
      </c>
      <c r="N53456" t="s">
        <v>1272</v>
      </c>
      <c r="O53456" t="s">
        <v>2889</v>
      </c>
      <c r="P53456">
        <v>1</v>
      </c>
      <c r="Q53456">
        <v>-4.8790810000000002</v>
      </c>
      <c r="R53456">
        <v>-79.822539000000006</v>
      </c>
      <c r="S53456">
        <v>1</v>
      </c>
    </row>
    <row r="53457" spans="1:19">
      <c r="A53457" t="s">
        <v>38648</v>
      </c>
      <c r="B53457" t="s">
        <v>274528</v>
      </c>
      <c r="C53457" t="s">
        <v>274528</v>
      </c>
      <c r="D53457" t="s">
        <v>38649</v>
      </c>
      <c r="E53457" t="s">
        <v>162901</v>
      </c>
      <c r="F53457" t="s">
        <v>217240</v>
      </c>
      <c r="G53457" t="s">
        <v>38647</v>
      </c>
      <c r="H53457" t="s">
        <v>12</v>
      </c>
      <c r="I53457" t="s">
        <v>136324</v>
      </c>
      <c r="K53457" t="s">
        <v>220712</v>
      </c>
      <c r="L53457">
        <v>200204</v>
      </c>
      <c r="M53457" t="s">
        <v>1254</v>
      </c>
      <c r="N53457" t="s">
        <v>1272</v>
      </c>
      <c r="O53457" t="s">
        <v>2889</v>
      </c>
      <c r="P53457">
        <v>1</v>
      </c>
      <c r="Q53457">
        <v>-4.8723520000000002</v>
      </c>
      <c r="R53457">
        <v>-79.842701000000005</v>
      </c>
      <c r="S53457">
        <v>1</v>
      </c>
    </row>
    <row r="53458" spans="1:19">
      <c r="A53458" t="s">
        <v>38648</v>
      </c>
      <c r="B53458" t="s">
        <v>274528</v>
      </c>
      <c r="C53458" t="s">
        <v>274529</v>
      </c>
      <c r="D53458" t="s">
        <v>38649</v>
      </c>
      <c r="E53458" t="s">
        <v>152114</v>
      </c>
      <c r="F53458" t="s">
        <v>217240</v>
      </c>
      <c r="G53458" t="s">
        <v>38647</v>
      </c>
      <c r="H53458" t="s">
        <v>1396</v>
      </c>
      <c r="I53458" t="s">
        <v>136324</v>
      </c>
      <c r="K53458" t="s">
        <v>220712</v>
      </c>
      <c r="L53458">
        <v>200204</v>
      </c>
      <c r="M53458" t="s">
        <v>1254</v>
      </c>
      <c r="N53458" t="s">
        <v>1272</v>
      </c>
      <c r="O53458" t="s">
        <v>2889</v>
      </c>
      <c r="P53458">
        <v>2</v>
      </c>
      <c r="Q53458">
        <v>-4.8723520000000002</v>
      </c>
      <c r="R53458">
        <v>-79.842701000000005</v>
      </c>
      <c r="S53458">
        <v>1</v>
      </c>
    </row>
    <row r="53459" spans="1:19">
      <c r="A53459" t="s">
        <v>162899</v>
      </c>
      <c r="B53459" t="s">
        <v>274530</v>
      </c>
      <c r="C53459" t="s">
        <v>274530</v>
      </c>
      <c r="E53459" t="s">
        <v>162900</v>
      </c>
      <c r="F53459" t="s">
        <v>217240</v>
      </c>
      <c r="G53459" t="s">
        <v>49256</v>
      </c>
      <c r="H53459" t="s">
        <v>12</v>
      </c>
      <c r="I53459" t="s">
        <v>136324</v>
      </c>
      <c r="K53459" t="s">
        <v>220712</v>
      </c>
      <c r="L53459">
        <v>200204</v>
      </c>
      <c r="M53459" t="s">
        <v>1254</v>
      </c>
      <c r="N53459" t="s">
        <v>1272</v>
      </c>
      <c r="O53459" t="s">
        <v>2889</v>
      </c>
      <c r="P53459">
        <v>1</v>
      </c>
      <c r="Q53459">
        <v>-4.8503129999999999</v>
      </c>
      <c r="R53459">
        <v>-79.809242999999995</v>
      </c>
      <c r="S53459">
        <v>1</v>
      </c>
    </row>
    <row r="53460" spans="1:19">
      <c r="A53460" t="s">
        <v>162897</v>
      </c>
      <c r="B53460" t="s">
        <v>274531</v>
      </c>
      <c r="C53460" t="s">
        <v>274531</v>
      </c>
      <c r="E53460" t="s">
        <v>162898</v>
      </c>
      <c r="F53460" t="s">
        <v>217240</v>
      </c>
      <c r="G53460" t="s">
        <v>8754</v>
      </c>
      <c r="H53460" t="s">
        <v>179</v>
      </c>
      <c r="I53460" t="s">
        <v>136324</v>
      </c>
      <c r="K53460" t="s">
        <v>220712</v>
      </c>
      <c r="L53460">
        <v>200204</v>
      </c>
      <c r="M53460" t="s">
        <v>1254</v>
      </c>
      <c r="N53460" t="s">
        <v>1272</v>
      </c>
      <c r="O53460" t="s">
        <v>2889</v>
      </c>
      <c r="P53460">
        <v>1</v>
      </c>
      <c r="Q53460">
        <v>-4.8756110000000001</v>
      </c>
      <c r="R53460">
        <v>-79.821145999999999</v>
      </c>
      <c r="S53460">
        <v>1</v>
      </c>
    </row>
    <row r="53461" spans="1:19">
      <c r="A53461" t="s">
        <v>8216</v>
      </c>
      <c r="B53461" t="s">
        <v>274532</v>
      </c>
      <c r="C53461" t="s">
        <v>274532</v>
      </c>
      <c r="D53461" t="s">
        <v>8217</v>
      </c>
      <c r="E53461" t="s">
        <v>162896</v>
      </c>
      <c r="F53461" t="s">
        <v>217240</v>
      </c>
      <c r="G53461" t="s">
        <v>8215</v>
      </c>
      <c r="H53461" t="s">
        <v>12</v>
      </c>
      <c r="I53461" t="s">
        <v>136324</v>
      </c>
      <c r="K53461" t="s">
        <v>220712</v>
      </c>
      <c r="L53461">
        <v>200207</v>
      </c>
      <c r="M53461" t="s">
        <v>1254</v>
      </c>
      <c r="N53461" t="s">
        <v>1272</v>
      </c>
      <c r="O53461" t="s">
        <v>1750</v>
      </c>
      <c r="P53461">
        <v>1</v>
      </c>
      <c r="Q53461">
        <v>-4.7146999999999997</v>
      </c>
      <c r="R53461">
        <v>-79.948459999999997</v>
      </c>
      <c r="S53461">
        <v>1</v>
      </c>
    </row>
    <row r="53462" spans="1:19">
      <c r="A53462" t="s">
        <v>8216</v>
      </c>
      <c r="B53462" t="s">
        <v>274532</v>
      </c>
      <c r="C53462" t="s">
        <v>274533</v>
      </c>
      <c r="D53462" t="s">
        <v>8217</v>
      </c>
      <c r="E53462" t="s">
        <v>138341</v>
      </c>
      <c r="F53462" t="s">
        <v>217240</v>
      </c>
      <c r="G53462" t="s">
        <v>8215</v>
      </c>
      <c r="H53462" t="s">
        <v>179</v>
      </c>
      <c r="I53462" t="s">
        <v>136324</v>
      </c>
      <c r="K53462" t="s">
        <v>220712</v>
      </c>
      <c r="L53462">
        <v>200207</v>
      </c>
      <c r="M53462" t="s">
        <v>1254</v>
      </c>
      <c r="N53462" t="s">
        <v>1272</v>
      </c>
      <c r="O53462" t="s">
        <v>1750</v>
      </c>
      <c r="P53462">
        <v>2</v>
      </c>
      <c r="Q53462">
        <v>-4.7146999999999997</v>
      </c>
      <c r="R53462">
        <v>-79.948459999999997</v>
      </c>
      <c r="S53462">
        <v>1</v>
      </c>
    </row>
    <row r="53463" spans="1:19">
      <c r="A53463" t="s">
        <v>162894</v>
      </c>
      <c r="B53463" t="s">
        <v>274534</v>
      </c>
      <c r="C53463" t="s">
        <v>274534</v>
      </c>
      <c r="E53463" t="s">
        <v>162895</v>
      </c>
      <c r="F53463" t="s">
        <v>217240</v>
      </c>
      <c r="G53463" t="s">
        <v>19746</v>
      </c>
      <c r="H53463" t="s">
        <v>1396</v>
      </c>
      <c r="I53463" t="s">
        <v>136324</v>
      </c>
      <c r="K53463" t="s">
        <v>220712</v>
      </c>
      <c r="L53463">
        <v>200204</v>
      </c>
      <c r="M53463" t="s">
        <v>1254</v>
      </c>
      <c r="N53463" t="s">
        <v>1272</v>
      </c>
      <c r="O53463" t="s">
        <v>2889</v>
      </c>
      <c r="P53463">
        <v>1</v>
      </c>
      <c r="Q53463">
        <v>-4.8766579999999999</v>
      </c>
      <c r="R53463">
        <v>-79.820305000000005</v>
      </c>
      <c r="S53463">
        <v>1</v>
      </c>
    </row>
    <row r="53464" spans="1:19">
      <c r="A53464" t="s">
        <v>162892</v>
      </c>
      <c r="B53464" t="s">
        <v>274535</v>
      </c>
      <c r="C53464" t="s">
        <v>274535</v>
      </c>
      <c r="D53464" t="s">
        <v>49255</v>
      </c>
      <c r="E53464" t="s">
        <v>162893</v>
      </c>
      <c r="F53464" t="s">
        <v>217240</v>
      </c>
      <c r="G53464" t="s">
        <v>49254</v>
      </c>
      <c r="H53464" t="s">
        <v>12</v>
      </c>
      <c r="I53464" t="s">
        <v>136324</v>
      </c>
      <c r="K53464" t="s">
        <v>220712</v>
      </c>
      <c r="L53464">
        <v>200303</v>
      </c>
      <c r="M53464" t="s">
        <v>1254</v>
      </c>
      <c r="N53464" t="s">
        <v>1290</v>
      </c>
      <c r="O53464" t="s">
        <v>2886</v>
      </c>
      <c r="P53464">
        <v>1</v>
      </c>
      <c r="Q53464">
        <v>-5.0799329999999996</v>
      </c>
      <c r="R53464">
        <v>-79.343907000000002</v>
      </c>
      <c r="S53464">
        <v>1</v>
      </c>
    </row>
    <row r="53465" spans="1:19">
      <c r="A53465" t="s">
        <v>162890</v>
      </c>
      <c r="B53465" t="s">
        <v>274536</v>
      </c>
      <c r="C53465" t="s">
        <v>274536</v>
      </c>
      <c r="E53465" t="s">
        <v>162891</v>
      </c>
      <c r="F53465" t="s">
        <v>217240</v>
      </c>
      <c r="G53465" t="s">
        <v>49253</v>
      </c>
      <c r="H53465" t="s">
        <v>12</v>
      </c>
      <c r="I53465" t="s">
        <v>136324</v>
      </c>
      <c r="J53465" t="s">
        <v>162889</v>
      </c>
      <c r="K53465" t="s">
        <v>220712</v>
      </c>
      <c r="L53465">
        <v>200202</v>
      </c>
      <c r="M53465" t="s">
        <v>1254</v>
      </c>
      <c r="N53465" t="s">
        <v>1272</v>
      </c>
      <c r="O53465" t="s">
        <v>3017</v>
      </c>
      <c r="P53465">
        <v>1</v>
      </c>
      <c r="Q53465">
        <v>-5.0395709999999996</v>
      </c>
      <c r="R53465">
        <v>-80.085460999999995</v>
      </c>
      <c r="S53465">
        <v>1</v>
      </c>
    </row>
    <row r="53466" spans="1:19">
      <c r="A53466" t="s">
        <v>162877</v>
      </c>
      <c r="B53466" t="s">
        <v>274537</v>
      </c>
      <c r="C53466" t="s">
        <v>274537</v>
      </c>
      <c r="D53466" t="s">
        <v>219571</v>
      </c>
      <c r="E53466" t="s">
        <v>162888</v>
      </c>
      <c r="F53466" t="s">
        <v>217240</v>
      </c>
      <c r="G53466" t="s">
        <v>49249</v>
      </c>
      <c r="H53466" t="s">
        <v>179</v>
      </c>
      <c r="I53466" t="s">
        <v>136324</v>
      </c>
      <c r="K53466" t="s">
        <v>220712</v>
      </c>
      <c r="L53466">
        <v>200405</v>
      </c>
      <c r="M53466" t="s">
        <v>1254</v>
      </c>
      <c r="N53466" t="s">
        <v>1919</v>
      </c>
      <c r="O53466" t="s">
        <v>1919</v>
      </c>
      <c r="P53466">
        <v>1</v>
      </c>
      <c r="Q53466">
        <v>-5.1288689999999999</v>
      </c>
      <c r="R53466">
        <v>-80.052431999999996</v>
      </c>
      <c r="S53466">
        <v>1</v>
      </c>
    </row>
    <row r="53467" spans="1:19">
      <c r="A53467" t="s">
        <v>162877</v>
      </c>
      <c r="B53467" t="s">
        <v>274537</v>
      </c>
      <c r="C53467" t="s">
        <v>274538</v>
      </c>
      <c r="D53467" t="s">
        <v>219571</v>
      </c>
      <c r="E53467" t="s">
        <v>162878</v>
      </c>
      <c r="F53467" t="s">
        <v>217240</v>
      </c>
      <c r="G53467" t="s">
        <v>49249</v>
      </c>
      <c r="H53467" t="s">
        <v>12</v>
      </c>
      <c r="I53467" t="s">
        <v>136324</v>
      </c>
      <c r="K53467" t="s">
        <v>220712</v>
      </c>
      <c r="L53467">
        <v>200405</v>
      </c>
      <c r="M53467" t="s">
        <v>1254</v>
      </c>
      <c r="N53467" t="s">
        <v>1919</v>
      </c>
      <c r="O53467" t="s">
        <v>1919</v>
      </c>
      <c r="P53467">
        <v>2</v>
      </c>
      <c r="Q53467">
        <v>-5.1288689999999999</v>
      </c>
      <c r="R53467">
        <v>-80.052431999999996</v>
      </c>
      <c r="S53467">
        <v>1</v>
      </c>
    </row>
    <row r="53468" spans="1:19">
      <c r="A53468" t="s">
        <v>162885</v>
      </c>
      <c r="B53468" t="s">
        <v>274539</v>
      </c>
      <c r="C53468" t="s">
        <v>274539</v>
      </c>
      <c r="D53468" t="s">
        <v>49252</v>
      </c>
      <c r="E53468" t="s">
        <v>162886</v>
      </c>
      <c r="F53468" t="s">
        <v>217240</v>
      </c>
      <c r="G53468" t="s">
        <v>49251</v>
      </c>
      <c r="H53468" t="s">
        <v>12</v>
      </c>
      <c r="I53468" t="s">
        <v>136324</v>
      </c>
      <c r="K53468" t="s">
        <v>220712</v>
      </c>
      <c r="L53468">
        <v>200401</v>
      </c>
      <c r="M53468" t="s">
        <v>1254</v>
      </c>
      <c r="N53468" t="s">
        <v>1919</v>
      </c>
      <c r="O53468" t="s">
        <v>2222</v>
      </c>
      <c r="P53468">
        <v>1</v>
      </c>
      <c r="Q53468">
        <v>-5.139678</v>
      </c>
      <c r="R53468">
        <v>-80.350142000000005</v>
      </c>
      <c r="S53468">
        <v>1</v>
      </c>
    </row>
    <row r="53469" spans="1:19">
      <c r="A53469" t="s">
        <v>7993</v>
      </c>
      <c r="B53469" t="s">
        <v>274540</v>
      </c>
      <c r="C53469" t="s">
        <v>274540</v>
      </c>
      <c r="D53469" t="s">
        <v>7994</v>
      </c>
      <c r="E53469" t="s">
        <v>162884</v>
      </c>
      <c r="F53469" t="s">
        <v>217240</v>
      </c>
      <c r="G53469" t="s">
        <v>7992</v>
      </c>
      <c r="H53469" t="s">
        <v>12</v>
      </c>
      <c r="I53469" t="s">
        <v>136324</v>
      </c>
      <c r="K53469" t="s">
        <v>220712</v>
      </c>
      <c r="L53469">
        <v>200104</v>
      </c>
      <c r="M53469" t="s">
        <v>1254</v>
      </c>
      <c r="N53469" t="s">
        <v>1254</v>
      </c>
      <c r="O53469" t="s">
        <v>1298</v>
      </c>
      <c r="P53469">
        <v>1</v>
      </c>
      <c r="Q53469">
        <v>-5.1430699999999998</v>
      </c>
      <c r="R53469">
        <v>-80.366020000000006</v>
      </c>
      <c r="S53469">
        <v>1</v>
      </c>
    </row>
    <row r="53470" spans="1:19">
      <c r="A53470" t="s">
        <v>7993</v>
      </c>
      <c r="B53470" t="s">
        <v>274540</v>
      </c>
      <c r="C53470" t="s">
        <v>274541</v>
      </c>
      <c r="D53470" t="s">
        <v>7994</v>
      </c>
      <c r="E53470" t="s">
        <v>138248</v>
      </c>
      <c r="F53470" t="s">
        <v>217240</v>
      </c>
      <c r="G53470" t="s">
        <v>7992</v>
      </c>
      <c r="H53470" t="s">
        <v>179</v>
      </c>
      <c r="I53470" t="s">
        <v>136324</v>
      </c>
      <c r="K53470" t="s">
        <v>220712</v>
      </c>
      <c r="L53470">
        <v>200104</v>
      </c>
      <c r="M53470" t="s">
        <v>1254</v>
      </c>
      <c r="N53470" t="s">
        <v>1254</v>
      </c>
      <c r="O53470" t="s">
        <v>1298</v>
      </c>
      <c r="P53470">
        <v>2</v>
      </c>
      <c r="Q53470">
        <v>-5.1430699999999998</v>
      </c>
      <c r="R53470">
        <v>-80.366020000000006</v>
      </c>
      <c r="S53470">
        <v>1</v>
      </c>
    </row>
    <row r="53471" spans="1:19">
      <c r="A53471" t="s">
        <v>18487</v>
      </c>
      <c r="B53471" t="s">
        <v>274542</v>
      </c>
      <c r="C53471" t="s">
        <v>274542</v>
      </c>
      <c r="E53471" t="s">
        <v>162883</v>
      </c>
      <c r="F53471" t="s">
        <v>217240</v>
      </c>
      <c r="G53471" t="s">
        <v>18486</v>
      </c>
      <c r="H53471" t="s">
        <v>12</v>
      </c>
      <c r="I53471" t="s">
        <v>136324</v>
      </c>
      <c r="K53471" t="s">
        <v>220712</v>
      </c>
      <c r="L53471">
        <v>200401</v>
      </c>
      <c r="M53471" t="s">
        <v>1254</v>
      </c>
      <c r="N53471" t="s">
        <v>1919</v>
      </c>
      <c r="O53471" t="s">
        <v>2222</v>
      </c>
      <c r="P53471">
        <v>1</v>
      </c>
      <c r="Q53471">
        <v>-5.0384130000000003</v>
      </c>
      <c r="R53471">
        <v>-80.245095000000006</v>
      </c>
      <c r="S53471">
        <v>1</v>
      </c>
    </row>
    <row r="53472" spans="1:19">
      <c r="A53472" t="s">
        <v>18487</v>
      </c>
      <c r="B53472" t="s">
        <v>274542</v>
      </c>
      <c r="C53472" t="s">
        <v>274543</v>
      </c>
      <c r="E53472" t="s">
        <v>152233</v>
      </c>
      <c r="F53472" t="s">
        <v>217240</v>
      </c>
      <c r="G53472" t="s">
        <v>18486</v>
      </c>
      <c r="H53472" t="s">
        <v>1396</v>
      </c>
      <c r="I53472" t="s">
        <v>136324</v>
      </c>
      <c r="K53472" t="s">
        <v>220712</v>
      </c>
      <c r="L53472">
        <v>200401</v>
      </c>
      <c r="M53472" t="s">
        <v>1254</v>
      </c>
      <c r="N53472" t="s">
        <v>1919</v>
      </c>
      <c r="O53472" t="s">
        <v>2222</v>
      </c>
      <c r="P53472">
        <v>2</v>
      </c>
      <c r="Q53472">
        <v>-5.0384130000000003</v>
      </c>
      <c r="R53472">
        <v>-80.245095000000006</v>
      </c>
      <c r="S53472">
        <v>1</v>
      </c>
    </row>
    <row r="53473" spans="1:19">
      <c r="A53473" t="s">
        <v>18487</v>
      </c>
      <c r="B53473" t="s">
        <v>274542</v>
      </c>
      <c r="C53473" t="s">
        <v>274544</v>
      </c>
      <c r="E53473" t="s">
        <v>142525</v>
      </c>
      <c r="F53473" t="s">
        <v>217240</v>
      </c>
      <c r="G53473" t="s">
        <v>18486</v>
      </c>
      <c r="H53473" t="s">
        <v>179</v>
      </c>
      <c r="I53473" t="s">
        <v>136324</v>
      </c>
      <c r="K53473" t="s">
        <v>220712</v>
      </c>
      <c r="L53473">
        <v>200401</v>
      </c>
      <c r="M53473" t="s">
        <v>1254</v>
      </c>
      <c r="N53473" t="s">
        <v>1919</v>
      </c>
      <c r="O53473" t="s">
        <v>2222</v>
      </c>
      <c r="P53473">
        <v>3</v>
      </c>
      <c r="Q53473">
        <v>-5.0384130000000003</v>
      </c>
      <c r="R53473">
        <v>-80.245095000000006</v>
      </c>
      <c r="S53473">
        <v>1</v>
      </c>
    </row>
    <row r="53474" spans="1:19">
      <c r="A53474" t="s">
        <v>162881</v>
      </c>
      <c r="B53474" t="s">
        <v>274545</v>
      </c>
      <c r="C53474" t="s">
        <v>274545</v>
      </c>
      <c r="E53474" t="s">
        <v>162882</v>
      </c>
      <c r="F53474" t="s">
        <v>217240</v>
      </c>
      <c r="G53474" t="s">
        <v>49250</v>
      </c>
      <c r="H53474" t="s">
        <v>12</v>
      </c>
      <c r="I53474" t="s">
        <v>136324</v>
      </c>
      <c r="K53474" t="s">
        <v>220712</v>
      </c>
      <c r="L53474">
        <v>200405</v>
      </c>
      <c r="M53474" t="s">
        <v>1254</v>
      </c>
      <c r="N53474" t="s">
        <v>1919</v>
      </c>
      <c r="O53474" t="s">
        <v>1919</v>
      </c>
      <c r="P53474">
        <v>1</v>
      </c>
      <c r="Q53474">
        <v>-5.1107079999999998</v>
      </c>
      <c r="R53474">
        <v>-80.053205000000005</v>
      </c>
      <c r="S53474">
        <v>1</v>
      </c>
    </row>
    <row r="53475" spans="1:19">
      <c r="A53475" t="s">
        <v>162875</v>
      </c>
      <c r="B53475" t="s">
        <v>274546</v>
      </c>
      <c r="C53475" t="s">
        <v>274546</v>
      </c>
      <c r="D53475" t="s">
        <v>219572</v>
      </c>
      <c r="E53475" t="s">
        <v>162876</v>
      </c>
      <c r="F53475" t="s">
        <v>217240</v>
      </c>
      <c r="G53475" t="s">
        <v>49248</v>
      </c>
      <c r="H53475" t="s">
        <v>12</v>
      </c>
      <c r="I53475" t="s">
        <v>136324</v>
      </c>
      <c r="K53475" t="s">
        <v>220712</v>
      </c>
      <c r="L53475">
        <v>200405</v>
      </c>
      <c r="M53475" t="s">
        <v>1254</v>
      </c>
      <c r="N53475" t="s">
        <v>1919</v>
      </c>
      <c r="O53475" t="s">
        <v>1919</v>
      </c>
      <c r="P53475">
        <v>1</v>
      </c>
      <c r="Q53475">
        <v>-5.1727990000000004</v>
      </c>
      <c r="R53475">
        <v>-80.067800000000005</v>
      </c>
      <c r="S53475">
        <v>1</v>
      </c>
    </row>
    <row r="53476" spans="1:19">
      <c r="A53476" t="s">
        <v>162873</v>
      </c>
      <c r="B53476" t="s">
        <v>274547</v>
      </c>
      <c r="C53476" t="s">
        <v>274547</v>
      </c>
      <c r="E53476" t="s">
        <v>162874</v>
      </c>
      <c r="F53476" t="s">
        <v>217240</v>
      </c>
      <c r="G53476" t="s">
        <v>12545</v>
      </c>
      <c r="H53476" t="s">
        <v>1396</v>
      </c>
      <c r="I53476" t="s">
        <v>136324</v>
      </c>
      <c r="K53476" t="s">
        <v>220712</v>
      </c>
      <c r="L53476">
        <v>200405</v>
      </c>
      <c r="M53476" t="s">
        <v>1254</v>
      </c>
      <c r="N53476" t="s">
        <v>1919</v>
      </c>
      <c r="O53476" t="s">
        <v>1919</v>
      </c>
      <c r="P53476">
        <v>1</v>
      </c>
      <c r="Q53476">
        <v>-5.1633610000000001</v>
      </c>
      <c r="R53476">
        <v>-80.084637999999998</v>
      </c>
      <c r="S53476">
        <v>1</v>
      </c>
    </row>
    <row r="53477" spans="1:19">
      <c r="A53477" t="s">
        <v>162871</v>
      </c>
      <c r="B53477" t="s">
        <v>274548</v>
      </c>
      <c r="C53477" t="s">
        <v>274548</v>
      </c>
      <c r="D53477" t="s">
        <v>49247</v>
      </c>
      <c r="E53477" t="s">
        <v>162872</v>
      </c>
      <c r="F53477" t="s">
        <v>217240</v>
      </c>
      <c r="G53477" t="s">
        <v>49246</v>
      </c>
      <c r="H53477" t="s">
        <v>12</v>
      </c>
      <c r="I53477" t="s">
        <v>136324</v>
      </c>
      <c r="K53477" t="s">
        <v>220712</v>
      </c>
      <c r="L53477">
        <v>200405</v>
      </c>
      <c r="M53477" t="s">
        <v>1254</v>
      </c>
      <c r="N53477" t="s">
        <v>1919</v>
      </c>
      <c r="O53477" t="s">
        <v>1919</v>
      </c>
      <c r="P53477">
        <v>1</v>
      </c>
      <c r="Q53477">
        <v>-5.1716249999999997</v>
      </c>
      <c r="R53477">
        <v>-80.081755999999999</v>
      </c>
      <c r="S53477">
        <v>1</v>
      </c>
    </row>
    <row r="53478" spans="1:19">
      <c r="A53478" t="s">
        <v>162864</v>
      </c>
      <c r="B53478" t="s">
        <v>274549</v>
      </c>
      <c r="C53478" t="s">
        <v>274549</v>
      </c>
      <c r="D53478" t="s">
        <v>49243</v>
      </c>
      <c r="E53478" t="s">
        <v>162870</v>
      </c>
      <c r="F53478" t="s">
        <v>217240</v>
      </c>
      <c r="G53478" t="s">
        <v>1397</v>
      </c>
      <c r="H53478" t="s">
        <v>179</v>
      </c>
      <c r="I53478" t="s">
        <v>136324</v>
      </c>
      <c r="K53478" t="s">
        <v>220712</v>
      </c>
      <c r="L53478">
        <v>200405</v>
      </c>
      <c r="M53478" t="s">
        <v>1254</v>
      </c>
      <c r="N53478" t="s">
        <v>1919</v>
      </c>
      <c r="O53478" t="s">
        <v>1919</v>
      </c>
      <c r="P53478">
        <v>1</v>
      </c>
      <c r="Q53478">
        <v>-5.1638000000000002</v>
      </c>
      <c r="R53478">
        <v>-80.085102000000006</v>
      </c>
      <c r="S53478">
        <v>1</v>
      </c>
    </row>
    <row r="53479" spans="1:19">
      <c r="A53479" t="s">
        <v>162864</v>
      </c>
      <c r="B53479" t="s">
        <v>274549</v>
      </c>
      <c r="C53479" t="s">
        <v>274550</v>
      </c>
      <c r="D53479" t="s">
        <v>49243</v>
      </c>
      <c r="E53479" t="s">
        <v>162865</v>
      </c>
      <c r="F53479" t="s">
        <v>217240</v>
      </c>
      <c r="G53479" t="s">
        <v>1397</v>
      </c>
      <c r="H53479" t="s">
        <v>12</v>
      </c>
      <c r="I53479" t="s">
        <v>136324</v>
      </c>
      <c r="K53479" t="s">
        <v>220712</v>
      </c>
      <c r="L53479">
        <v>200405</v>
      </c>
      <c r="M53479" t="s">
        <v>1254</v>
      </c>
      <c r="N53479" t="s">
        <v>1919</v>
      </c>
      <c r="O53479" t="s">
        <v>1919</v>
      </c>
      <c r="P53479">
        <v>2</v>
      </c>
      <c r="Q53479">
        <v>-5.1638000000000002</v>
      </c>
      <c r="R53479">
        <v>-80.085102000000006</v>
      </c>
      <c r="S53479">
        <v>1</v>
      </c>
    </row>
    <row r="53480" spans="1:19">
      <c r="A53480" t="s">
        <v>162868</v>
      </c>
      <c r="B53480" t="s">
        <v>274551</v>
      </c>
      <c r="C53480" t="s">
        <v>274551</v>
      </c>
      <c r="E53480" t="s">
        <v>162869</v>
      </c>
      <c r="F53480" t="s">
        <v>217240</v>
      </c>
      <c r="G53480" t="s">
        <v>49245</v>
      </c>
      <c r="H53480" t="s">
        <v>12</v>
      </c>
      <c r="I53480" t="s">
        <v>136324</v>
      </c>
      <c r="K53480" t="s">
        <v>220712</v>
      </c>
      <c r="L53480">
        <v>200405</v>
      </c>
      <c r="M53480" t="s">
        <v>1254</v>
      </c>
      <c r="N53480" t="s">
        <v>1919</v>
      </c>
      <c r="O53480" t="s">
        <v>1919</v>
      </c>
      <c r="P53480">
        <v>1</v>
      </c>
      <c r="Q53480">
        <v>-5.1073500000000003</v>
      </c>
      <c r="R53480">
        <v>-80.032364000000001</v>
      </c>
      <c r="S53480">
        <v>1</v>
      </c>
    </row>
    <row r="53481" spans="1:19">
      <c r="A53481" t="s">
        <v>162866</v>
      </c>
      <c r="B53481" t="s">
        <v>274552</v>
      </c>
      <c r="C53481" t="s">
        <v>274552</v>
      </c>
      <c r="D53481" t="s">
        <v>219573</v>
      </c>
      <c r="E53481" t="s">
        <v>162867</v>
      </c>
      <c r="F53481" t="s">
        <v>217240</v>
      </c>
      <c r="G53481" t="s">
        <v>49244</v>
      </c>
      <c r="H53481" t="s">
        <v>12</v>
      </c>
      <c r="I53481" t="s">
        <v>136324</v>
      </c>
      <c r="K53481" t="s">
        <v>220712</v>
      </c>
      <c r="L53481">
        <v>200405</v>
      </c>
      <c r="M53481" t="s">
        <v>1254</v>
      </c>
      <c r="N53481" t="s">
        <v>1919</v>
      </c>
      <c r="O53481" t="s">
        <v>1919</v>
      </c>
      <c r="P53481">
        <v>1</v>
      </c>
      <c r="Q53481">
        <v>-5.1522769999999998</v>
      </c>
      <c r="R53481">
        <v>-80.076291999999995</v>
      </c>
      <c r="S53481">
        <v>1</v>
      </c>
    </row>
    <row r="53482" spans="1:19">
      <c r="A53482" t="s">
        <v>162853</v>
      </c>
      <c r="B53482" t="s">
        <v>274553</v>
      </c>
      <c r="C53482" t="s">
        <v>274553</v>
      </c>
      <c r="E53482" t="s">
        <v>162863</v>
      </c>
      <c r="F53482" t="s">
        <v>217240</v>
      </c>
      <c r="G53482" t="s">
        <v>49240</v>
      </c>
      <c r="H53482" t="s">
        <v>12</v>
      </c>
      <c r="I53482" t="s">
        <v>136324</v>
      </c>
      <c r="K53482" t="s">
        <v>220712</v>
      </c>
      <c r="L53482">
        <v>200202</v>
      </c>
      <c r="M53482" t="s">
        <v>1254</v>
      </c>
      <c r="N53482" t="s">
        <v>1272</v>
      </c>
      <c r="O53482" t="s">
        <v>3017</v>
      </c>
      <c r="P53482">
        <v>1</v>
      </c>
      <c r="Q53482">
        <v>-4.9972060000000003</v>
      </c>
      <c r="R53482">
        <v>-80.126255999999998</v>
      </c>
      <c r="S53482">
        <v>1</v>
      </c>
    </row>
    <row r="53483" spans="1:19">
      <c r="A53483" t="s">
        <v>162853</v>
      </c>
      <c r="B53483" t="s">
        <v>274553</v>
      </c>
      <c r="C53483" t="s">
        <v>274554</v>
      </c>
      <c r="E53483" t="s">
        <v>162854</v>
      </c>
      <c r="F53483" t="s">
        <v>217240</v>
      </c>
      <c r="G53483" t="s">
        <v>49240</v>
      </c>
      <c r="H53483" t="s">
        <v>179</v>
      </c>
      <c r="I53483" t="s">
        <v>136324</v>
      </c>
      <c r="K53483" t="s">
        <v>220712</v>
      </c>
      <c r="L53483">
        <v>200202</v>
      </c>
      <c r="M53483" t="s">
        <v>1254</v>
      </c>
      <c r="N53483" t="s">
        <v>1272</v>
      </c>
      <c r="O53483" t="s">
        <v>3017</v>
      </c>
      <c r="P53483">
        <v>2</v>
      </c>
      <c r="Q53483">
        <v>-4.9972060000000003</v>
      </c>
      <c r="R53483">
        <v>-80.126255999999998</v>
      </c>
      <c r="S53483">
        <v>1</v>
      </c>
    </row>
    <row r="53484" spans="1:19">
      <c r="A53484" t="s">
        <v>162861</v>
      </c>
      <c r="B53484" t="s">
        <v>274555</v>
      </c>
      <c r="C53484" t="s">
        <v>274555</v>
      </c>
      <c r="D53484" t="s">
        <v>49242</v>
      </c>
      <c r="E53484" t="s">
        <v>162862</v>
      </c>
      <c r="F53484" t="s">
        <v>217240</v>
      </c>
      <c r="G53484" t="s">
        <v>18006</v>
      </c>
      <c r="H53484" t="s">
        <v>1396</v>
      </c>
      <c r="I53484" t="s">
        <v>136324</v>
      </c>
      <c r="K53484" t="s">
        <v>220712</v>
      </c>
      <c r="L53484">
        <v>200104</v>
      </c>
      <c r="M53484" t="s">
        <v>1254</v>
      </c>
      <c r="N53484" t="s">
        <v>1254</v>
      </c>
      <c r="O53484" t="s">
        <v>1298</v>
      </c>
      <c r="P53484">
        <v>1</v>
      </c>
      <c r="Q53484">
        <v>-5.1434100000000003</v>
      </c>
      <c r="R53484">
        <v>-80.366900000000001</v>
      </c>
      <c r="S53484">
        <v>1</v>
      </c>
    </row>
    <row r="53485" spans="1:19">
      <c r="A53485" t="s">
        <v>162859</v>
      </c>
      <c r="B53485" t="s">
        <v>274556</v>
      </c>
      <c r="C53485" t="s">
        <v>274556</v>
      </c>
      <c r="E53485" t="s">
        <v>162860</v>
      </c>
      <c r="F53485" t="s">
        <v>217240</v>
      </c>
      <c r="G53485" t="s">
        <v>12571</v>
      </c>
      <c r="H53485" t="s">
        <v>1396</v>
      </c>
      <c r="I53485" t="s">
        <v>136324</v>
      </c>
      <c r="K53485" t="s">
        <v>220712</v>
      </c>
      <c r="L53485">
        <v>200405</v>
      </c>
      <c r="M53485" t="s">
        <v>1254</v>
      </c>
      <c r="N53485" t="s">
        <v>1919</v>
      </c>
      <c r="O53485" t="s">
        <v>1919</v>
      </c>
      <c r="P53485">
        <v>1</v>
      </c>
      <c r="Q53485">
        <v>-5.1280049999999999</v>
      </c>
      <c r="R53485">
        <v>-80.051654999999997</v>
      </c>
      <c r="S53485">
        <v>1</v>
      </c>
    </row>
    <row r="53486" spans="1:19">
      <c r="A53486" t="s">
        <v>162857</v>
      </c>
      <c r="B53486" t="s">
        <v>274557</v>
      </c>
      <c r="C53486" t="s">
        <v>274557</v>
      </c>
      <c r="E53486" t="s">
        <v>162858</v>
      </c>
      <c r="F53486" t="s">
        <v>217240</v>
      </c>
      <c r="G53486" t="s">
        <v>22486</v>
      </c>
      <c r="H53486" t="s">
        <v>1396</v>
      </c>
      <c r="I53486" t="s">
        <v>136324</v>
      </c>
      <c r="K53486" t="s">
        <v>220712</v>
      </c>
      <c r="L53486">
        <v>200202</v>
      </c>
      <c r="M53486" t="s">
        <v>1254</v>
      </c>
      <c r="N53486" t="s">
        <v>1272</v>
      </c>
      <c r="O53486" t="s">
        <v>3017</v>
      </c>
      <c r="P53486">
        <v>1</v>
      </c>
      <c r="Q53486">
        <v>-5.0394740000000002</v>
      </c>
      <c r="R53486">
        <v>-80.085847000000001</v>
      </c>
      <c r="S53486">
        <v>1</v>
      </c>
    </row>
    <row r="53487" spans="1:19">
      <c r="A53487" t="s">
        <v>162855</v>
      </c>
      <c r="B53487" t="s">
        <v>274558</v>
      </c>
      <c r="C53487" t="s">
        <v>274558</v>
      </c>
      <c r="E53487" t="s">
        <v>162856</v>
      </c>
      <c r="F53487" t="s">
        <v>217240</v>
      </c>
      <c r="G53487" t="s">
        <v>49241</v>
      </c>
      <c r="H53487" t="s">
        <v>12</v>
      </c>
      <c r="I53487" t="s">
        <v>136324</v>
      </c>
      <c r="K53487" t="s">
        <v>220712</v>
      </c>
      <c r="L53487">
        <v>200405</v>
      </c>
      <c r="M53487" t="s">
        <v>1254</v>
      </c>
      <c r="N53487" t="s">
        <v>1919</v>
      </c>
      <c r="O53487" t="s">
        <v>1919</v>
      </c>
      <c r="P53487">
        <v>1</v>
      </c>
      <c r="Q53487">
        <v>-5.1275399999999998</v>
      </c>
      <c r="R53487">
        <v>-80.049054999999996</v>
      </c>
      <c r="S53487">
        <v>1</v>
      </c>
    </row>
    <row r="53488" spans="1:19">
      <c r="A53488" t="s">
        <v>162851</v>
      </c>
      <c r="B53488" t="s">
        <v>274559</v>
      </c>
      <c r="C53488" t="s">
        <v>274559</v>
      </c>
      <c r="E53488" t="s">
        <v>162852</v>
      </c>
      <c r="F53488" t="s">
        <v>217240</v>
      </c>
      <c r="G53488" t="s">
        <v>7890</v>
      </c>
      <c r="H53488" t="s">
        <v>1396</v>
      </c>
      <c r="I53488" t="s">
        <v>136324</v>
      </c>
      <c r="K53488" t="s">
        <v>220712</v>
      </c>
      <c r="L53488">
        <v>200405</v>
      </c>
      <c r="M53488" t="s">
        <v>1254</v>
      </c>
      <c r="N53488" t="s">
        <v>1919</v>
      </c>
      <c r="O53488" t="s">
        <v>1919</v>
      </c>
      <c r="P53488">
        <v>1</v>
      </c>
      <c r="Q53488">
        <v>-5.1718109999999999</v>
      </c>
      <c r="R53488">
        <v>-80.064625000000007</v>
      </c>
      <c r="S53488">
        <v>1</v>
      </c>
    </row>
    <row r="53489" spans="1:19">
      <c r="A53489" t="s">
        <v>157898</v>
      </c>
      <c r="B53489" t="s">
        <v>274560</v>
      </c>
      <c r="C53489" t="s">
        <v>274560</v>
      </c>
      <c r="E53489" t="s">
        <v>162850</v>
      </c>
      <c r="F53489" t="s">
        <v>217240</v>
      </c>
      <c r="G53489" t="s">
        <v>45594</v>
      </c>
      <c r="H53489" t="s">
        <v>12</v>
      </c>
      <c r="I53489" t="s">
        <v>136324</v>
      </c>
      <c r="K53489" t="s">
        <v>220712</v>
      </c>
      <c r="L53489">
        <v>200204</v>
      </c>
      <c r="M53489" t="s">
        <v>1254</v>
      </c>
      <c r="N53489" t="s">
        <v>1272</v>
      </c>
      <c r="O53489" t="s">
        <v>2889</v>
      </c>
      <c r="P53489">
        <v>1</v>
      </c>
      <c r="Q53489">
        <v>-4.8305550000000004</v>
      </c>
      <c r="R53489">
        <v>-79.895498000000003</v>
      </c>
      <c r="S53489">
        <v>1</v>
      </c>
    </row>
    <row r="53490" spans="1:19">
      <c r="A53490" t="s">
        <v>157898</v>
      </c>
      <c r="B53490" t="s">
        <v>274560</v>
      </c>
      <c r="C53490" t="s">
        <v>274561</v>
      </c>
      <c r="E53490" t="s">
        <v>157899</v>
      </c>
      <c r="F53490" t="s">
        <v>217240</v>
      </c>
      <c r="G53490" t="s">
        <v>45594</v>
      </c>
      <c r="H53490" t="s">
        <v>179</v>
      </c>
      <c r="I53490" t="s">
        <v>136324</v>
      </c>
      <c r="K53490" t="s">
        <v>220712</v>
      </c>
      <c r="L53490">
        <v>200204</v>
      </c>
      <c r="M53490" t="s">
        <v>1254</v>
      </c>
      <c r="N53490" t="s">
        <v>1272</v>
      </c>
      <c r="O53490" t="s">
        <v>2889</v>
      </c>
      <c r="P53490">
        <v>2</v>
      </c>
      <c r="Q53490">
        <v>-4.8305550000000004</v>
      </c>
      <c r="R53490">
        <v>-79.895498000000003</v>
      </c>
      <c r="S53490">
        <v>1</v>
      </c>
    </row>
    <row r="53491" spans="1:19">
      <c r="A53491" t="s">
        <v>162848</v>
      </c>
      <c r="B53491" t="s">
        <v>274562</v>
      </c>
      <c r="C53491" t="s">
        <v>274562</v>
      </c>
      <c r="E53491" t="s">
        <v>162849</v>
      </c>
      <c r="F53491" t="s">
        <v>217240</v>
      </c>
      <c r="G53491" t="s">
        <v>49239</v>
      </c>
      <c r="H53491" t="s">
        <v>12</v>
      </c>
      <c r="I53491" t="s">
        <v>136324</v>
      </c>
      <c r="K53491" t="s">
        <v>220712</v>
      </c>
      <c r="L53491">
        <v>200202</v>
      </c>
      <c r="M53491" t="s">
        <v>1254</v>
      </c>
      <c r="N53491" t="s">
        <v>1272</v>
      </c>
      <c r="O53491" t="s">
        <v>3017</v>
      </c>
      <c r="P53491">
        <v>1</v>
      </c>
      <c r="Q53491">
        <v>-4.9961279999999997</v>
      </c>
      <c r="R53491">
        <v>-80.110328999999993</v>
      </c>
      <c r="S53491">
        <v>1</v>
      </c>
    </row>
    <row r="53492" spans="1:19">
      <c r="A53492" t="s">
        <v>162846</v>
      </c>
      <c r="B53492" t="s">
        <v>274563</v>
      </c>
      <c r="C53492" t="s">
        <v>274563</v>
      </c>
      <c r="D53492" t="s">
        <v>49238</v>
      </c>
      <c r="E53492" t="s">
        <v>162847</v>
      </c>
      <c r="F53492" t="s">
        <v>217240</v>
      </c>
      <c r="G53492" t="s">
        <v>49237</v>
      </c>
      <c r="H53492" t="s">
        <v>12</v>
      </c>
      <c r="I53492" t="s">
        <v>136324</v>
      </c>
      <c r="K53492" t="s">
        <v>220712</v>
      </c>
      <c r="L53492">
        <v>200202</v>
      </c>
      <c r="M53492" t="s">
        <v>1254</v>
      </c>
      <c r="N53492" t="s">
        <v>1272</v>
      </c>
      <c r="O53492" t="s">
        <v>3017</v>
      </c>
      <c r="P53492">
        <v>1</v>
      </c>
      <c r="Q53492">
        <v>-5.0667520000000001</v>
      </c>
      <c r="R53492">
        <v>-80.008420000000001</v>
      </c>
      <c r="S53492">
        <v>1</v>
      </c>
    </row>
    <row r="53493" spans="1:19">
      <c r="A53493" t="s">
        <v>162844</v>
      </c>
      <c r="B53493" t="s">
        <v>274564</v>
      </c>
      <c r="C53493" t="s">
        <v>274564</v>
      </c>
      <c r="D53493" t="s">
        <v>49236</v>
      </c>
      <c r="E53493" t="s">
        <v>162845</v>
      </c>
      <c r="F53493" t="s">
        <v>217240</v>
      </c>
      <c r="G53493" t="s">
        <v>45316</v>
      </c>
      <c r="H53493" t="s">
        <v>12</v>
      </c>
      <c r="I53493" t="s">
        <v>136324</v>
      </c>
      <c r="K53493" t="s">
        <v>220712</v>
      </c>
      <c r="L53493">
        <v>200401</v>
      </c>
      <c r="M53493" t="s">
        <v>1254</v>
      </c>
      <c r="N53493" t="s">
        <v>1919</v>
      </c>
      <c r="O53493" t="s">
        <v>2222</v>
      </c>
      <c r="P53493">
        <v>1</v>
      </c>
      <c r="Q53493">
        <v>-5.2847999999999997</v>
      </c>
      <c r="R53493">
        <v>-80.232699999999994</v>
      </c>
      <c r="S53493">
        <v>1</v>
      </c>
    </row>
    <row r="53494" spans="1:19">
      <c r="A53494" t="s">
        <v>24170</v>
      </c>
      <c r="B53494" t="s">
        <v>274565</v>
      </c>
      <c r="C53494" t="s">
        <v>274565</v>
      </c>
      <c r="D53494" t="s">
        <v>24171</v>
      </c>
      <c r="E53494" t="s">
        <v>162839</v>
      </c>
      <c r="F53494" t="s">
        <v>217240</v>
      </c>
      <c r="G53494" t="s">
        <v>3036</v>
      </c>
      <c r="H53494" t="s">
        <v>12</v>
      </c>
      <c r="I53494" t="s">
        <v>136324</v>
      </c>
      <c r="K53494" t="s">
        <v>220712</v>
      </c>
      <c r="L53494">
        <v>200208</v>
      </c>
      <c r="M53494" t="s">
        <v>1254</v>
      </c>
      <c r="N53494" t="s">
        <v>1272</v>
      </c>
      <c r="O53494" t="s">
        <v>2215</v>
      </c>
      <c r="P53494">
        <v>1</v>
      </c>
      <c r="Q53494">
        <v>-4.7363569999999999</v>
      </c>
      <c r="R53494">
        <v>-79.912321000000006</v>
      </c>
      <c r="S53494">
        <v>1</v>
      </c>
    </row>
    <row r="53495" spans="1:19">
      <c r="A53495" t="s">
        <v>24170</v>
      </c>
      <c r="B53495" t="s">
        <v>274565</v>
      </c>
      <c r="C53495" t="s">
        <v>274566</v>
      </c>
      <c r="D53495" t="s">
        <v>24171</v>
      </c>
      <c r="E53495" t="s">
        <v>145051</v>
      </c>
      <c r="F53495" t="s">
        <v>217240</v>
      </c>
      <c r="G53495" t="s">
        <v>3036</v>
      </c>
      <c r="H53495" t="s">
        <v>179</v>
      </c>
      <c r="I53495" t="s">
        <v>136324</v>
      </c>
      <c r="K53495" t="s">
        <v>220712</v>
      </c>
      <c r="L53495">
        <v>200208</v>
      </c>
      <c r="M53495" t="s">
        <v>1254</v>
      </c>
      <c r="N53495" t="s">
        <v>1272</v>
      </c>
      <c r="O53495" t="s">
        <v>2215</v>
      </c>
      <c r="P53495">
        <v>2</v>
      </c>
      <c r="Q53495">
        <v>-4.7363569999999999</v>
      </c>
      <c r="R53495">
        <v>-79.912321000000006</v>
      </c>
      <c r="S53495">
        <v>1</v>
      </c>
    </row>
    <row r="53496" spans="1:19">
      <c r="A53496" t="s">
        <v>162837</v>
      </c>
      <c r="B53496" t="s">
        <v>274567</v>
      </c>
      <c r="C53496" t="s">
        <v>274567</v>
      </c>
      <c r="D53496" t="s">
        <v>49231</v>
      </c>
      <c r="E53496" t="s">
        <v>162838</v>
      </c>
      <c r="F53496" t="s">
        <v>217240</v>
      </c>
      <c r="G53496" t="s">
        <v>49230</v>
      </c>
      <c r="H53496" t="s">
        <v>12</v>
      </c>
      <c r="I53496" t="s">
        <v>136324</v>
      </c>
      <c r="K53496" t="s">
        <v>220712</v>
      </c>
      <c r="L53496">
        <v>210204</v>
      </c>
      <c r="M53496" t="s">
        <v>1255</v>
      </c>
      <c r="N53496" t="s">
        <v>1787</v>
      </c>
      <c r="O53496" t="s">
        <v>3057</v>
      </c>
      <c r="P53496">
        <v>1</v>
      </c>
      <c r="Q53496">
        <v>-14.766690000000001</v>
      </c>
      <c r="R53496">
        <v>-70.275170000000003</v>
      </c>
      <c r="S53496">
        <v>1</v>
      </c>
    </row>
    <row r="53497" spans="1:19">
      <c r="A53497" t="s">
        <v>8932</v>
      </c>
      <c r="B53497" t="s">
        <v>274568</v>
      </c>
      <c r="C53497" t="s">
        <v>274568</v>
      </c>
      <c r="D53497" t="s">
        <v>8933</v>
      </c>
      <c r="E53497" t="s">
        <v>162836</v>
      </c>
      <c r="F53497" t="s">
        <v>217240</v>
      </c>
      <c r="G53497" t="s">
        <v>8931</v>
      </c>
      <c r="H53497" t="s">
        <v>12</v>
      </c>
      <c r="I53497" t="s">
        <v>136324</v>
      </c>
      <c r="K53497" t="s">
        <v>220712</v>
      </c>
      <c r="L53497">
        <v>210209</v>
      </c>
      <c r="M53497" t="s">
        <v>1255</v>
      </c>
      <c r="N53497" t="s">
        <v>1787</v>
      </c>
      <c r="O53497" t="s">
        <v>3205</v>
      </c>
      <c r="P53497">
        <v>1</v>
      </c>
      <c r="Q53497">
        <v>-14.498665000000001</v>
      </c>
      <c r="R53497">
        <v>-69.949834999999993</v>
      </c>
      <c r="S53497">
        <v>1</v>
      </c>
    </row>
    <row r="53498" spans="1:19">
      <c r="A53498" t="s">
        <v>8932</v>
      </c>
      <c r="B53498" t="s">
        <v>274568</v>
      </c>
      <c r="C53498" t="s">
        <v>274569</v>
      </c>
      <c r="D53498" t="s">
        <v>8933</v>
      </c>
      <c r="E53498" t="s">
        <v>138618</v>
      </c>
      <c r="F53498" t="s">
        <v>217240</v>
      </c>
      <c r="G53498" t="s">
        <v>8931</v>
      </c>
      <c r="H53498" t="s">
        <v>179</v>
      </c>
      <c r="I53498" t="s">
        <v>136324</v>
      </c>
      <c r="K53498" t="s">
        <v>220712</v>
      </c>
      <c r="L53498">
        <v>210209</v>
      </c>
      <c r="M53498" t="s">
        <v>1255</v>
      </c>
      <c r="N53498" t="s">
        <v>1787</v>
      </c>
      <c r="O53498" t="s">
        <v>3205</v>
      </c>
      <c r="P53498">
        <v>2</v>
      </c>
      <c r="Q53498">
        <v>-14.498665000000001</v>
      </c>
      <c r="R53498">
        <v>-69.949834999999993</v>
      </c>
      <c r="S53498">
        <v>1</v>
      </c>
    </row>
    <row r="53499" spans="1:19">
      <c r="A53499" t="s">
        <v>162834</v>
      </c>
      <c r="B53499" t="s">
        <v>274570</v>
      </c>
      <c r="C53499" t="s">
        <v>274570</v>
      </c>
      <c r="D53499" t="s">
        <v>49229</v>
      </c>
      <c r="E53499" t="s">
        <v>162835</v>
      </c>
      <c r="F53499" t="s">
        <v>217240</v>
      </c>
      <c r="G53499" t="s">
        <v>49228</v>
      </c>
      <c r="H53499" t="s">
        <v>1396</v>
      </c>
      <c r="I53499" t="s">
        <v>136324</v>
      </c>
      <c r="K53499" t="s">
        <v>220712</v>
      </c>
      <c r="L53499">
        <v>210208</v>
      </c>
      <c r="M53499" t="s">
        <v>1255</v>
      </c>
      <c r="N53499" t="s">
        <v>1787</v>
      </c>
      <c r="O53499" t="s">
        <v>10288</v>
      </c>
      <c r="P53499">
        <v>1</v>
      </c>
      <c r="Q53499">
        <v>-14.769655</v>
      </c>
      <c r="R53499">
        <v>-69.951908000000003</v>
      </c>
      <c r="S53499">
        <v>1</v>
      </c>
    </row>
    <row r="53500" spans="1:19">
      <c r="A53500" t="s">
        <v>162832</v>
      </c>
      <c r="B53500" t="s">
        <v>274571</v>
      </c>
      <c r="C53500" t="s">
        <v>274571</v>
      </c>
      <c r="E53500" t="s">
        <v>162833</v>
      </c>
      <c r="F53500" t="s">
        <v>217240</v>
      </c>
      <c r="G53500" t="s">
        <v>49227</v>
      </c>
      <c r="H53500" t="s">
        <v>12</v>
      </c>
      <c r="I53500" t="s">
        <v>136324</v>
      </c>
      <c r="J53500" t="s">
        <v>43175</v>
      </c>
      <c r="K53500" t="s">
        <v>220712</v>
      </c>
      <c r="L53500">
        <v>210210</v>
      </c>
      <c r="M53500" t="s">
        <v>1255</v>
      </c>
      <c r="N53500" t="s">
        <v>1787</v>
      </c>
      <c r="O53500" t="s">
        <v>2998</v>
      </c>
      <c r="P53500">
        <v>1</v>
      </c>
      <c r="Q53500">
        <v>-15.233456</v>
      </c>
      <c r="R53500">
        <v>-69.971896000000001</v>
      </c>
      <c r="S53500">
        <v>1</v>
      </c>
    </row>
    <row r="53501" spans="1:19">
      <c r="A53501" t="s">
        <v>22167</v>
      </c>
      <c r="B53501" t="s">
        <v>274572</v>
      </c>
      <c r="C53501" t="s">
        <v>274572</v>
      </c>
      <c r="D53501" t="s">
        <v>219574</v>
      </c>
      <c r="E53501" t="s">
        <v>162831</v>
      </c>
      <c r="F53501" t="s">
        <v>217240</v>
      </c>
      <c r="G53501" t="s">
        <v>49226</v>
      </c>
      <c r="H53501" t="s">
        <v>12</v>
      </c>
      <c r="I53501" t="s">
        <v>136324</v>
      </c>
      <c r="K53501" t="s">
        <v>220712</v>
      </c>
      <c r="L53501">
        <v>210214</v>
      </c>
      <c r="M53501" t="s">
        <v>1255</v>
      </c>
      <c r="N53501" t="s">
        <v>1787</v>
      </c>
      <c r="O53501" t="s">
        <v>3056</v>
      </c>
      <c r="P53501">
        <v>1</v>
      </c>
      <c r="Q53501">
        <v>-15.0044</v>
      </c>
      <c r="R53501">
        <v>-70.187200000000004</v>
      </c>
      <c r="S53501">
        <v>1</v>
      </c>
    </row>
    <row r="53502" spans="1:19">
      <c r="A53502" t="s">
        <v>22167</v>
      </c>
      <c r="B53502" t="s">
        <v>274573</v>
      </c>
      <c r="C53502" t="s">
        <v>274573</v>
      </c>
      <c r="D53502" t="s">
        <v>219574</v>
      </c>
      <c r="E53502" t="s">
        <v>144151</v>
      </c>
      <c r="F53502" t="s">
        <v>217240</v>
      </c>
      <c r="G53502" t="s">
        <v>9418</v>
      </c>
      <c r="H53502" t="s">
        <v>1396</v>
      </c>
      <c r="I53502" t="s">
        <v>136324</v>
      </c>
      <c r="K53502" t="s">
        <v>220712</v>
      </c>
      <c r="L53502">
        <v>210214</v>
      </c>
      <c r="M53502" t="s">
        <v>1255</v>
      </c>
      <c r="N53502" t="s">
        <v>1787</v>
      </c>
      <c r="O53502" t="s">
        <v>3056</v>
      </c>
      <c r="P53502">
        <v>2</v>
      </c>
      <c r="Q53502">
        <v>-15.0044</v>
      </c>
      <c r="R53502">
        <v>-70.187200000000004</v>
      </c>
      <c r="S53502">
        <v>2</v>
      </c>
    </row>
    <row r="53503" spans="1:19">
      <c r="A53503" t="s">
        <v>162829</v>
      </c>
      <c r="B53503" t="s">
        <v>274574</v>
      </c>
      <c r="C53503" t="s">
        <v>274574</v>
      </c>
      <c r="D53503" t="s">
        <v>49225</v>
      </c>
      <c r="E53503" t="s">
        <v>162830</v>
      </c>
      <c r="F53503" t="s">
        <v>217240</v>
      </c>
      <c r="G53503" t="s">
        <v>49224</v>
      </c>
      <c r="H53503" t="s">
        <v>12</v>
      </c>
      <c r="I53503" t="s">
        <v>136324</v>
      </c>
      <c r="J53503" t="s">
        <v>40182</v>
      </c>
      <c r="K53503" t="s">
        <v>220712</v>
      </c>
      <c r="L53503">
        <v>210214</v>
      </c>
      <c r="M53503" t="s">
        <v>1255</v>
      </c>
      <c r="N53503" t="s">
        <v>1787</v>
      </c>
      <c r="O53503" t="s">
        <v>3056</v>
      </c>
      <c r="P53503">
        <v>1</v>
      </c>
      <c r="Q53503">
        <v>-15.021100000000001</v>
      </c>
      <c r="R53503">
        <v>-70.182000000000002</v>
      </c>
      <c r="S53503">
        <v>1</v>
      </c>
    </row>
    <row r="53504" spans="1:19">
      <c r="A53504" t="s">
        <v>162827</v>
      </c>
      <c r="B53504" t="s">
        <v>274575</v>
      </c>
      <c r="C53504" t="s">
        <v>274575</v>
      </c>
      <c r="E53504" t="s">
        <v>162828</v>
      </c>
      <c r="F53504" t="s">
        <v>217240</v>
      </c>
      <c r="G53504" t="s">
        <v>49223</v>
      </c>
      <c r="H53504" t="s">
        <v>12</v>
      </c>
      <c r="I53504" t="s">
        <v>136324</v>
      </c>
      <c r="K53504" t="s">
        <v>220712</v>
      </c>
      <c r="L53504">
        <v>210201</v>
      </c>
      <c r="M53504" t="s">
        <v>1255</v>
      </c>
      <c r="N53504" t="s">
        <v>1787</v>
      </c>
      <c r="O53504" t="s">
        <v>1787</v>
      </c>
      <c r="P53504">
        <v>1</v>
      </c>
      <c r="Q53504">
        <v>-14.7859</v>
      </c>
      <c r="R53504">
        <v>-70.045699999999997</v>
      </c>
      <c r="S53504">
        <v>1</v>
      </c>
    </row>
    <row r="53505" spans="1:19">
      <c r="A53505" t="s">
        <v>162825</v>
      </c>
      <c r="B53505" t="s">
        <v>274576</v>
      </c>
      <c r="C53505" t="s">
        <v>274576</v>
      </c>
      <c r="D53505" t="s">
        <v>49222</v>
      </c>
      <c r="E53505" t="s">
        <v>162826</v>
      </c>
      <c r="F53505" t="s">
        <v>217240</v>
      </c>
      <c r="G53505" t="s">
        <v>49221</v>
      </c>
      <c r="H53505" t="s">
        <v>12</v>
      </c>
      <c r="I53505" t="s">
        <v>136324</v>
      </c>
      <c r="K53505" t="s">
        <v>220712</v>
      </c>
      <c r="L53505">
        <v>210207</v>
      </c>
      <c r="M53505" t="s">
        <v>1255</v>
      </c>
      <c r="N53505" t="s">
        <v>1787</v>
      </c>
      <c r="O53505" t="s">
        <v>1788</v>
      </c>
      <c r="P53505">
        <v>1</v>
      </c>
      <c r="Q53505">
        <v>-14.97364</v>
      </c>
      <c r="R53505">
        <v>-70.33135</v>
      </c>
      <c r="S53505">
        <v>1</v>
      </c>
    </row>
    <row r="53506" spans="1:19">
      <c r="A53506" t="s">
        <v>68361</v>
      </c>
      <c r="B53506" t="s">
        <v>274577</v>
      </c>
      <c r="C53506" t="s">
        <v>274577</v>
      </c>
      <c r="D53506" t="s">
        <v>49220</v>
      </c>
      <c r="E53506" t="s">
        <v>162824</v>
      </c>
      <c r="F53506" t="s">
        <v>217240</v>
      </c>
      <c r="G53506" t="s">
        <v>49219</v>
      </c>
      <c r="H53506" t="s">
        <v>12</v>
      </c>
      <c r="I53506" t="s">
        <v>136324</v>
      </c>
      <c r="K53506" t="s">
        <v>220712</v>
      </c>
      <c r="L53506">
        <v>210213</v>
      </c>
      <c r="M53506" t="s">
        <v>1255</v>
      </c>
      <c r="N53506" t="s">
        <v>1787</v>
      </c>
      <c r="O53506" t="s">
        <v>10286</v>
      </c>
      <c r="P53506">
        <v>1</v>
      </c>
      <c r="Q53506">
        <v>-15.052467999999999</v>
      </c>
      <c r="R53506">
        <v>-70.115763000000001</v>
      </c>
      <c r="S53506">
        <v>1</v>
      </c>
    </row>
    <row r="53507" spans="1:19">
      <c r="A53507" t="s">
        <v>162822</v>
      </c>
      <c r="B53507" t="s">
        <v>274578</v>
      </c>
      <c r="C53507" t="s">
        <v>274578</v>
      </c>
      <c r="D53507" t="s">
        <v>49218</v>
      </c>
      <c r="E53507" t="s">
        <v>162823</v>
      </c>
      <c r="F53507" t="s">
        <v>217240</v>
      </c>
      <c r="G53507" t="s">
        <v>16841</v>
      </c>
      <c r="H53507" t="s">
        <v>12</v>
      </c>
      <c r="I53507" t="s">
        <v>136324</v>
      </c>
      <c r="J53507" t="s">
        <v>11104</v>
      </c>
      <c r="K53507" t="s">
        <v>220712</v>
      </c>
      <c r="L53507">
        <v>210208</v>
      </c>
      <c r="M53507" t="s">
        <v>1255</v>
      </c>
      <c r="N53507" t="s">
        <v>1787</v>
      </c>
      <c r="O53507" t="s">
        <v>10288</v>
      </c>
      <c r="P53507">
        <v>1</v>
      </c>
      <c r="Q53507">
        <v>-14.769247999999999</v>
      </c>
      <c r="R53507">
        <v>-69.950654</v>
      </c>
      <c r="S53507">
        <v>1</v>
      </c>
    </row>
    <row r="53508" spans="1:19">
      <c r="A53508" t="s">
        <v>162820</v>
      </c>
      <c r="B53508" t="s">
        <v>274579</v>
      </c>
      <c r="C53508" t="s">
        <v>274579</v>
      </c>
      <c r="E53508" t="s">
        <v>162821</v>
      </c>
      <c r="F53508" t="s">
        <v>217240</v>
      </c>
      <c r="G53508" t="s">
        <v>49217</v>
      </c>
      <c r="H53508" t="s">
        <v>12</v>
      </c>
      <c r="I53508" t="s">
        <v>136324</v>
      </c>
      <c r="K53508" t="s">
        <v>220712</v>
      </c>
      <c r="L53508">
        <v>210206</v>
      </c>
      <c r="M53508" t="s">
        <v>1255</v>
      </c>
      <c r="N53508" t="s">
        <v>1787</v>
      </c>
      <c r="O53508" t="s">
        <v>4324</v>
      </c>
      <c r="P53508">
        <v>1</v>
      </c>
      <c r="Q53508">
        <v>-15.09207</v>
      </c>
      <c r="R53508">
        <v>-69.896460000000005</v>
      </c>
      <c r="S53508">
        <v>1</v>
      </c>
    </row>
    <row r="53509" spans="1:19">
      <c r="A53509" t="s">
        <v>162818</v>
      </c>
      <c r="B53509" t="s">
        <v>274580</v>
      </c>
      <c r="C53509" t="s">
        <v>274580</v>
      </c>
      <c r="D53509" t="s">
        <v>49216</v>
      </c>
      <c r="E53509" t="s">
        <v>162819</v>
      </c>
      <c r="F53509" t="s">
        <v>217240</v>
      </c>
      <c r="G53509" t="s">
        <v>49215</v>
      </c>
      <c r="H53509" t="s">
        <v>12</v>
      </c>
      <c r="I53509" t="s">
        <v>136324</v>
      </c>
      <c r="K53509" t="s">
        <v>220712</v>
      </c>
      <c r="L53509">
        <v>210206</v>
      </c>
      <c r="M53509" t="s">
        <v>1255</v>
      </c>
      <c r="N53509" t="s">
        <v>1787</v>
      </c>
      <c r="O53509" t="s">
        <v>4324</v>
      </c>
      <c r="P53509">
        <v>1</v>
      </c>
      <c r="Q53509">
        <v>-15.0885</v>
      </c>
      <c r="R53509">
        <v>-70.017799999999994</v>
      </c>
      <c r="S53509">
        <v>1</v>
      </c>
    </row>
    <row r="53510" spans="1:19">
      <c r="A53510" t="s">
        <v>155279</v>
      </c>
      <c r="B53510" t="s">
        <v>274581</v>
      </c>
      <c r="C53510" t="s">
        <v>274581</v>
      </c>
      <c r="E53510" t="s">
        <v>162817</v>
      </c>
      <c r="F53510" t="s">
        <v>217240</v>
      </c>
      <c r="G53510" t="s">
        <v>49214</v>
      </c>
      <c r="H53510" t="s">
        <v>12</v>
      </c>
      <c r="I53510" t="s">
        <v>136324</v>
      </c>
      <c r="J53510" t="s">
        <v>40171</v>
      </c>
      <c r="K53510" t="s">
        <v>220712</v>
      </c>
      <c r="L53510">
        <v>210204</v>
      </c>
      <c r="M53510" t="s">
        <v>1255</v>
      </c>
      <c r="N53510" t="s">
        <v>1787</v>
      </c>
      <c r="O53510" t="s">
        <v>3057</v>
      </c>
      <c r="P53510">
        <v>1</v>
      </c>
      <c r="Q53510">
        <v>-14.605623</v>
      </c>
      <c r="R53510">
        <v>-70.263116999999994</v>
      </c>
      <c r="S53510">
        <v>1</v>
      </c>
    </row>
    <row r="53511" spans="1:19">
      <c r="A53511" t="s">
        <v>155279</v>
      </c>
      <c r="B53511" t="s">
        <v>274582</v>
      </c>
      <c r="C53511" t="s">
        <v>274582</v>
      </c>
      <c r="D53511" t="s">
        <v>44045</v>
      </c>
      <c r="E53511" t="s">
        <v>155280</v>
      </c>
      <c r="F53511" t="s">
        <v>217240</v>
      </c>
      <c r="G53511" t="s">
        <v>20106</v>
      </c>
      <c r="H53511" t="s">
        <v>1396</v>
      </c>
      <c r="I53511" t="s">
        <v>136324</v>
      </c>
      <c r="J53511" t="s">
        <v>40171</v>
      </c>
      <c r="K53511" t="s">
        <v>220712</v>
      </c>
      <c r="L53511">
        <v>210204</v>
      </c>
      <c r="M53511" t="s">
        <v>1255</v>
      </c>
      <c r="N53511" t="s">
        <v>1787</v>
      </c>
      <c r="O53511" t="s">
        <v>3057</v>
      </c>
      <c r="P53511">
        <v>2</v>
      </c>
      <c r="Q53511">
        <v>-14.605623</v>
      </c>
      <c r="R53511">
        <v>-70.263116999999994</v>
      </c>
      <c r="S53511">
        <v>2</v>
      </c>
    </row>
    <row r="53512" spans="1:19">
      <c r="A53512" t="s">
        <v>162815</v>
      </c>
      <c r="B53512" t="s">
        <v>274583</v>
      </c>
      <c r="C53512" t="s">
        <v>274583</v>
      </c>
      <c r="E53512" t="s">
        <v>162816</v>
      </c>
      <c r="F53512" t="s">
        <v>217240</v>
      </c>
      <c r="G53512" t="s">
        <v>49213</v>
      </c>
      <c r="H53512" t="s">
        <v>12</v>
      </c>
      <c r="I53512" t="s">
        <v>136324</v>
      </c>
      <c r="K53512" t="s">
        <v>220712</v>
      </c>
      <c r="L53512">
        <v>210710</v>
      </c>
      <c r="M53512" t="s">
        <v>1255</v>
      </c>
      <c r="N53512" t="s">
        <v>1346</v>
      </c>
      <c r="O53512" t="s">
        <v>29842</v>
      </c>
      <c r="P53512">
        <v>1</v>
      </c>
      <c r="Q53512">
        <v>-15.206607</v>
      </c>
      <c r="R53512">
        <v>-70.743795000000006</v>
      </c>
      <c r="S53512">
        <v>1</v>
      </c>
    </row>
    <row r="53513" spans="1:19">
      <c r="A53513" t="s">
        <v>162813</v>
      </c>
      <c r="B53513" t="s">
        <v>274584</v>
      </c>
      <c r="C53513" t="s">
        <v>274584</v>
      </c>
      <c r="D53513" t="s">
        <v>49212</v>
      </c>
      <c r="E53513" t="s">
        <v>162814</v>
      </c>
      <c r="F53513" t="s">
        <v>217240</v>
      </c>
      <c r="G53513" t="s">
        <v>49211</v>
      </c>
      <c r="H53513" t="s">
        <v>12</v>
      </c>
      <c r="I53513" t="s">
        <v>136324</v>
      </c>
      <c r="K53513" t="s">
        <v>220712</v>
      </c>
      <c r="L53513">
        <v>210708</v>
      </c>
      <c r="M53513" t="s">
        <v>1255</v>
      </c>
      <c r="N53513" t="s">
        <v>1346</v>
      </c>
      <c r="O53513" t="s">
        <v>2850</v>
      </c>
      <c r="P53513">
        <v>1</v>
      </c>
      <c r="Q53513">
        <v>-15.22498</v>
      </c>
      <c r="R53513">
        <v>-70.482832000000002</v>
      </c>
      <c r="S53513">
        <v>1</v>
      </c>
    </row>
    <row r="53514" spans="1:19">
      <c r="A53514" t="s">
        <v>37318</v>
      </c>
      <c r="B53514" t="s">
        <v>274585</v>
      </c>
      <c r="C53514" t="s">
        <v>274585</v>
      </c>
      <c r="E53514" t="s">
        <v>162812</v>
      </c>
      <c r="F53514" t="s">
        <v>217240</v>
      </c>
      <c r="G53514" t="s">
        <v>49210</v>
      </c>
      <c r="H53514" t="s">
        <v>12</v>
      </c>
      <c r="I53514" t="s">
        <v>136324</v>
      </c>
      <c r="K53514" t="s">
        <v>220712</v>
      </c>
      <c r="L53514">
        <v>210707</v>
      </c>
      <c r="M53514" t="s">
        <v>1255</v>
      </c>
      <c r="N53514" t="s">
        <v>1346</v>
      </c>
      <c r="O53514" t="s">
        <v>9244</v>
      </c>
      <c r="P53514">
        <v>1</v>
      </c>
      <c r="Q53514">
        <v>-15.371843</v>
      </c>
      <c r="R53514">
        <v>-70.572568000000004</v>
      </c>
      <c r="S53514">
        <v>1</v>
      </c>
    </row>
    <row r="53515" spans="1:19">
      <c r="A53515" t="s">
        <v>37318</v>
      </c>
      <c r="B53515" t="s">
        <v>274586</v>
      </c>
      <c r="C53515" t="s">
        <v>274586</v>
      </c>
      <c r="E53515" t="s">
        <v>151508</v>
      </c>
      <c r="F53515" t="s">
        <v>217240</v>
      </c>
      <c r="G53515" t="s">
        <v>19923</v>
      </c>
      <c r="H53515" t="s">
        <v>1396</v>
      </c>
      <c r="I53515" t="s">
        <v>136324</v>
      </c>
      <c r="K53515" t="s">
        <v>220712</v>
      </c>
      <c r="L53515">
        <v>210707</v>
      </c>
      <c r="M53515" t="s">
        <v>1255</v>
      </c>
      <c r="N53515" t="s">
        <v>1346</v>
      </c>
      <c r="O53515" t="s">
        <v>9244</v>
      </c>
      <c r="P53515">
        <v>2</v>
      </c>
      <c r="Q53515">
        <v>-15.371843</v>
      </c>
      <c r="R53515">
        <v>-70.572568000000004</v>
      </c>
      <c r="S53515">
        <v>2</v>
      </c>
    </row>
    <row r="53516" spans="1:19">
      <c r="A53516" t="s">
        <v>162810</v>
      </c>
      <c r="B53516" t="s">
        <v>274587</v>
      </c>
      <c r="C53516" t="s">
        <v>274587</v>
      </c>
      <c r="E53516" t="s">
        <v>162811</v>
      </c>
      <c r="F53516" t="s">
        <v>217240</v>
      </c>
      <c r="G53516" t="s">
        <v>49209</v>
      </c>
      <c r="H53516" t="s">
        <v>12</v>
      </c>
      <c r="I53516" t="s">
        <v>136324</v>
      </c>
      <c r="K53516" t="s">
        <v>220712</v>
      </c>
      <c r="L53516">
        <v>210701</v>
      </c>
      <c r="M53516" t="s">
        <v>1255</v>
      </c>
      <c r="N53516" t="s">
        <v>1346</v>
      </c>
      <c r="O53516" t="s">
        <v>1346</v>
      </c>
      <c r="P53516">
        <v>1</v>
      </c>
      <c r="Q53516">
        <v>-15.4284</v>
      </c>
      <c r="R53516">
        <v>-70.326499999999996</v>
      </c>
      <c r="S53516">
        <v>1</v>
      </c>
    </row>
    <row r="53517" spans="1:19">
      <c r="A53517" t="s">
        <v>162808</v>
      </c>
      <c r="B53517" t="s">
        <v>274588</v>
      </c>
      <c r="C53517" t="s">
        <v>274588</v>
      </c>
      <c r="E53517" t="s">
        <v>162809</v>
      </c>
      <c r="F53517" t="s">
        <v>217240</v>
      </c>
      <c r="G53517" t="s">
        <v>49208</v>
      </c>
      <c r="H53517" t="s">
        <v>12</v>
      </c>
      <c r="I53517" t="s">
        <v>136324</v>
      </c>
      <c r="J53517" t="s">
        <v>162807</v>
      </c>
      <c r="K53517" t="s">
        <v>220712</v>
      </c>
      <c r="L53517">
        <v>210701</v>
      </c>
      <c r="M53517" t="s">
        <v>1255</v>
      </c>
      <c r="N53517" t="s">
        <v>1346</v>
      </c>
      <c r="O53517" t="s">
        <v>1346</v>
      </c>
      <c r="P53517">
        <v>1</v>
      </c>
      <c r="Q53517">
        <v>-15.297722</v>
      </c>
      <c r="R53517">
        <v>-70.512777</v>
      </c>
      <c r="S53517">
        <v>1</v>
      </c>
    </row>
    <row r="53518" spans="1:19">
      <c r="A53518" t="s">
        <v>162805</v>
      </c>
      <c r="B53518" t="s">
        <v>274589</v>
      </c>
      <c r="C53518" t="s">
        <v>274589</v>
      </c>
      <c r="D53518" t="s">
        <v>49207</v>
      </c>
      <c r="E53518" t="s">
        <v>162806</v>
      </c>
      <c r="F53518" t="s">
        <v>217240</v>
      </c>
      <c r="G53518" t="s">
        <v>49206</v>
      </c>
      <c r="H53518" t="s">
        <v>1396</v>
      </c>
      <c r="I53518" t="s">
        <v>136324</v>
      </c>
      <c r="K53518" t="s">
        <v>220712</v>
      </c>
      <c r="L53518">
        <v>210704</v>
      </c>
      <c r="M53518" t="s">
        <v>1255</v>
      </c>
      <c r="N53518" t="s">
        <v>1346</v>
      </c>
      <c r="O53518" t="s">
        <v>6839</v>
      </c>
      <c r="P53518">
        <v>1</v>
      </c>
      <c r="Q53518">
        <v>-15.167106</v>
      </c>
      <c r="R53518">
        <v>-70.278215000000003</v>
      </c>
      <c r="S53518">
        <v>1</v>
      </c>
    </row>
    <row r="53519" spans="1:19">
      <c r="A53519" t="s">
        <v>162803</v>
      </c>
      <c r="B53519" t="s">
        <v>274590</v>
      </c>
      <c r="C53519" t="s">
        <v>274590</v>
      </c>
      <c r="E53519" t="s">
        <v>162804</v>
      </c>
      <c r="F53519" t="s">
        <v>217240</v>
      </c>
      <c r="G53519" t="s">
        <v>49205</v>
      </c>
      <c r="H53519" t="s">
        <v>12</v>
      </c>
      <c r="I53519" t="s">
        <v>136324</v>
      </c>
      <c r="K53519" t="s">
        <v>220712</v>
      </c>
      <c r="L53519">
        <v>210704</v>
      </c>
      <c r="M53519" t="s">
        <v>1255</v>
      </c>
      <c r="N53519" t="s">
        <v>1346</v>
      </c>
      <c r="O53519" t="s">
        <v>6839</v>
      </c>
      <c r="P53519">
        <v>1</v>
      </c>
      <c r="Q53519">
        <v>-15.144952</v>
      </c>
      <c r="R53519">
        <v>-70.309907999999993</v>
      </c>
      <c r="S53519">
        <v>1</v>
      </c>
    </row>
    <row r="53520" spans="1:19">
      <c r="A53520" t="s">
        <v>162801</v>
      </c>
      <c r="B53520" t="s">
        <v>274591</v>
      </c>
      <c r="C53520" t="s">
        <v>274591</v>
      </c>
      <c r="D53520" t="s">
        <v>49204</v>
      </c>
      <c r="E53520" t="s">
        <v>162802</v>
      </c>
      <c r="F53520" t="s">
        <v>217240</v>
      </c>
      <c r="G53520" t="s">
        <v>49203</v>
      </c>
      <c r="H53520" t="s">
        <v>12</v>
      </c>
      <c r="I53520" t="s">
        <v>136324</v>
      </c>
      <c r="K53520" t="s">
        <v>220712</v>
      </c>
      <c r="L53520">
        <v>210704</v>
      </c>
      <c r="M53520" t="s">
        <v>1255</v>
      </c>
      <c r="N53520" t="s">
        <v>1346</v>
      </c>
      <c r="O53520" t="s">
        <v>6839</v>
      </c>
      <c r="P53520">
        <v>1</v>
      </c>
      <c r="Q53520">
        <v>-15.169397999999999</v>
      </c>
      <c r="R53520">
        <v>-70.276979999999995</v>
      </c>
      <c r="S53520">
        <v>1</v>
      </c>
    </row>
    <row r="53521" spans="1:19">
      <c r="A53521" t="s">
        <v>162799</v>
      </c>
      <c r="B53521" t="s">
        <v>274592</v>
      </c>
      <c r="C53521" t="s">
        <v>274592</v>
      </c>
      <c r="D53521" t="s">
        <v>49202</v>
      </c>
      <c r="E53521" t="s">
        <v>162800</v>
      </c>
      <c r="F53521" t="s">
        <v>217240</v>
      </c>
      <c r="G53521" t="s">
        <v>49201</v>
      </c>
      <c r="H53521" t="s">
        <v>179</v>
      </c>
      <c r="I53521" t="s">
        <v>136324</v>
      </c>
      <c r="K53521" t="s">
        <v>220712</v>
      </c>
      <c r="L53521">
        <v>210704</v>
      </c>
      <c r="M53521" t="s">
        <v>1255</v>
      </c>
      <c r="N53521" t="s">
        <v>1346</v>
      </c>
      <c r="O53521" t="s">
        <v>6839</v>
      </c>
      <c r="P53521">
        <v>1</v>
      </c>
      <c r="Q53521">
        <v>-15.167770000000001</v>
      </c>
      <c r="R53521">
        <v>-70.274500000000003</v>
      </c>
      <c r="S53521">
        <v>1</v>
      </c>
    </row>
    <row r="53522" spans="1:19">
      <c r="A53522" t="s">
        <v>162797</v>
      </c>
      <c r="B53522" t="s">
        <v>274593</v>
      </c>
      <c r="C53522" t="s">
        <v>274593</v>
      </c>
      <c r="E53522" t="s">
        <v>162798</v>
      </c>
      <c r="F53522" t="s">
        <v>217240</v>
      </c>
      <c r="G53522" t="s">
        <v>49200</v>
      </c>
      <c r="H53522" t="s">
        <v>12</v>
      </c>
      <c r="I53522" t="s">
        <v>136324</v>
      </c>
      <c r="K53522" t="s">
        <v>220712</v>
      </c>
      <c r="L53522">
        <v>210703</v>
      </c>
      <c r="M53522" t="s">
        <v>1255</v>
      </c>
      <c r="N53522" t="s">
        <v>1346</v>
      </c>
      <c r="O53522" t="s">
        <v>37324</v>
      </c>
      <c r="P53522">
        <v>1</v>
      </c>
      <c r="Q53522">
        <v>-15.278931999999999</v>
      </c>
      <c r="R53522">
        <v>-70.276326999999995</v>
      </c>
      <c r="S53522">
        <v>1</v>
      </c>
    </row>
    <row r="53523" spans="1:19">
      <c r="A53523" t="s">
        <v>162795</v>
      </c>
      <c r="B53523" t="s">
        <v>274594</v>
      </c>
      <c r="C53523" t="s">
        <v>274594</v>
      </c>
      <c r="E53523" t="s">
        <v>162796</v>
      </c>
      <c r="F53523" t="s">
        <v>217240</v>
      </c>
      <c r="G53523" t="s">
        <v>49199</v>
      </c>
      <c r="H53523" t="s">
        <v>12</v>
      </c>
      <c r="I53523" t="s">
        <v>136324</v>
      </c>
      <c r="K53523" t="s">
        <v>220712</v>
      </c>
      <c r="L53523">
        <v>210704</v>
      </c>
      <c r="M53523" t="s">
        <v>1255</v>
      </c>
      <c r="N53523" t="s">
        <v>1346</v>
      </c>
      <c r="O53523" t="s">
        <v>6839</v>
      </c>
      <c r="P53523">
        <v>1</v>
      </c>
      <c r="Q53523">
        <v>-15.213234999999999</v>
      </c>
      <c r="R53523">
        <v>-70.394672999999997</v>
      </c>
      <c r="S53523">
        <v>1</v>
      </c>
    </row>
    <row r="53524" spans="1:19">
      <c r="A53524" t="s">
        <v>162793</v>
      </c>
      <c r="B53524" t="s">
        <v>274595</v>
      </c>
      <c r="C53524" t="s">
        <v>274595</v>
      </c>
      <c r="E53524" t="s">
        <v>162794</v>
      </c>
      <c r="F53524" t="s">
        <v>217240</v>
      </c>
      <c r="G53524" t="s">
        <v>3131</v>
      </c>
      <c r="H53524" t="s">
        <v>179</v>
      </c>
      <c r="I53524" t="s">
        <v>136324</v>
      </c>
      <c r="K53524" t="s">
        <v>220712</v>
      </c>
      <c r="L53524">
        <v>210704</v>
      </c>
      <c r="M53524" t="s">
        <v>1255</v>
      </c>
      <c r="N53524" t="s">
        <v>1346</v>
      </c>
      <c r="O53524" t="s">
        <v>6839</v>
      </c>
      <c r="P53524">
        <v>1</v>
      </c>
      <c r="Q53524">
        <v>-15.21397</v>
      </c>
      <c r="R53524">
        <v>-70.393782000000002</v>
      </c>
      <c r="S53524">
        <v>1</v>
      </c>
    </row>
    <row r="53525" spans="1:19">
      <c r="A53525" t="s">
        <v>162791</v>
      </c>
      <c r="B53525" t="s">
        <v>274596</v>
      </c>
      <c r="C53525" t="s">
        <v>274596</v>
      </c>
      <c r="D53525" t="s">
        <v>219575</v>
      </c>
      <c r="E53525" t="s">
        <v>162792</v>
      </c>
      <c r="F53525" t="s">
        <v>217240</v>
      </c>
      <c r="G53525" t="s">
        <v>49198</v>
      </c>
      <c r="H53525" t="s">
        <v>12</v>
      </c>
      <c r="I53525" t="s">
        <v>136324</v>
      </c>
      <c r="K53525" t="s">
        <v>220712</v>
      </c>
      <c r="L53525">
        <v>210702</v>
      </c>
      <c r="M53525" t="s">
        <v>1255</v>
      </c>
      <c r="N53525" t="s">
        <v>1346</v>
      </c>
      <c r="O53525" t="s">
        <v>14621</v>
      </c>
      <c r="P53525">
        <v>1</v>
      </c>
      <c r="Q53525">
        <v>-15.690909</v>
      </c>
      <c r="R53525">
        <v>-70.374757000000002</v>
      </c>
      <c r="S53525">
        <v>1</v>
      </c>
    </row>
    <row r="53526" spans="1:19">
      <c r="A53526" t="s">
        <v>34121</v>
      </c>
      <c r="B53526" t="s">
        <v>274597</v>
      </c>
      <c r="C53526" t="s">
        <v>274597</v>
      </c>
      <c r="D53526" t="s">
        <v>34122</v>
      </c>
      <c r="E53526" t="s">
        <v>162790</v>
      </c>
      <c r="F53526" t="s">
        <v>217240</v>
      </c>
      <c r="G53526" t="s">
        <v>34120</v>
      </c>
      <c r="H53526" t="s">
        <v>12</v>
      </c>
      <c r="I53526" t="s">
        <v>136324</v>
      </c>
      <c r="J53526" t="s">
        <v>149950</v>
      </c>
      <c r="K53526" t="s">
        <v>220712</v>
      </c>
      <c r="L53526">
        <v>100704</v>
      </c>
      <c r="M53526" t="s">
        <v>1245</v>
      </c>
      <c r="N53526" t="s">
        <v>1765</v>
      </c>
      <c r="O53526" t="s">
        <v>2963</v>
      </c>
      <c r="P53526">
        <v>1</v>
      </c>
      <c r="Q53526">
        <v>-8.8680939999999993</v>
      </c>
      <c r="R53526">
        <v>-76.292806999999996</v>
      </c>
      <c r="S53526">
        <v>1</v>
      </c>
    </row>
    <row r="53527" spans="1:19">
      <c r="A53527" t="s">
        <v>34121</v>
      </c>
      <c r="B53527" t="s">
        <v>274597</v>
      </c>
      <c r="C53527" t="s">
        <v>274598</v>
      </c>
      <c r="D53527" t="s">
        <v>34122</v>
      </c>
      <c r="E53527" t="s">
        <v>149951</v>
      </c>
      <c r="F53527" t="s">
        <v>217240</v>
      </c>
      <c r="G53527" t="s">
        <v>34120</v>
      </c>
      <c r="H53527" t="s">
        <v>1396</v>
      </c>
      <c r="I53527" t="s">
        <v>136324</v>
      </c>
      <c r="J53527" t="s">
        <v>149950</v>
      </c>
      <c r="K53527" t="s">
        <v>220712</v>
      </c>
      <c r="L53527">
        <v>100704</v>
      </c>
      <c r="M53527" t="s">
        <v>1245</v>
      </c>
      <c r="N53527" t="s">
        <v>1765</v>
      </c>
      <c r="O53527" t="s">
        <v>2963</v>
      </c>
      <c r="P53527">
        <v>2</v>
      </c>
      <c r="Q53527">
        <v>-8.8680939999999993</v>
      </c>
      <c r="R53527">
        <v>-76.292806999999996</v>
      </c>
      <c r="S53527">
        <v>1</v>
      </c>
    </row>
    <row r="53528" spans="1:19">
      <c r="A53528" t="s">
        <v>162728</v>
      </c>
      <c r="B53528" t="s">
        <v>274599</v>
      </c>
      <c r="C53528" t="s">
        <v>274599</v>
      </c>
      <c r="D53528" t="s">
        <v>49144</v>
      </c>
      <c r="E53528" t="s">
        <v>162789</v>
      </c>
      <c r="F53528" t="s">
        <v>217240</v>
      </c>
      <c r="G53528" t="s">
        <v>49143</v>
      </c>
      <c r="H53528" t="s">
        <v>12</v>
      </c>
      <c r="I53528" t="s">
        <v>136324</v>
      </c>
      <c r="K53528" t="s">
        <v>220712</v>
      </c>
      <c r="L53528">
        <v>100311</v>
      </c>
      <c r="M53528" t="s">
        <v>1245</v>
      </c>
      <c r="N53528" t="s">
        <v>1283</v>
      </c>
      <c r="O53528" t="s">
        <v>1469</v>
      </c>
      <c r="P53528">
        <v>1</v>
      </c>
      <c r="Q53528">
        <v>-9.3350810000000006</v>
      </c>
      <c r="R53528">
        <v>-76.394289000000001</v>
      </c>
      <c r="S53528">
        <v>1</v>
      </c>
    </row>
    <row r="53529" spans="1:19">
      <c r="A53529" t="s">
        <v>162728</v>
      </c>
      <c r="B53529" t="s">
        <v>274599</v>
      </c>
      <c r="C53529" t="s">
        <v>274600</v>
      </c>
      <c r="D53529" t="s">
        <v>49144</v>
      </c>
      <c r="E53529" t="s">
        <v>162729</v>
      </c>
      <c r="F53529" t="s">
        <v>217240</v>
      </c>
      <c r="G53529" t="s">
        <v>49143</v>
      </c>
      <c r="H53529" t="s">
        <v>179</v>
      </c>
      <c r="I53529" t="s">
        <v>136324</v>
      </c>
      <c r="K53529" t="s">
        <v>220712</v>
      </c>
      <c r="L53529">
        <v>100311</v>
      </c>
      <c r="M53529" t="s">
        <v>1245</v>
      </c>
      <c r="N53529" t="s">
        <v>1283</v>
      </c>
      <c r="O53529" t="s">
        <v>1469</v>
      </c>
      <c r="P53529">
        <v>2</v>
      </c>
      <c r="Q53529">
        <v>-9.3350810000000006</v>
      </c>
      <c r="R53529">
        <v>-76.394289000000001</v>
      </c>
      <c r="S53529">
        <v>1</v>
      </c>
    </row>
    <row r="53530" spans="1:19">
      <c r="A53530" t="s">
        <v>162787</v>
      </c>
      <c r="B53530" t="s">
        <v>274601</v>
      </c>
      <c r="C53530" t="s">
        <v>274601</v>
      </c>
      <c r="D53530" t="s">
        <v>49197</v>
      </c>
      <c r="E53530" t="s">
        <v>162788</v>
      </c>
      <c r="F53530" t="s">
        <v>217240</v>
      </c>
      <c r="G53530" t="s">
        <v>49196</v>
      </c>
      <c r="H53530" t="s">
        <v>12</v>
      </c>
      <c r="I53530" t="s">
        <v>136324</v>
      </c>
      <c r="K53530" t="s">
        <v>220712</v>
      </c>
      <c r="L53530">
        <v>101005</v>
      </c>
      <c r="M53530" t="s">
        <v>1245</v>
      </c>
      <c r="N53530" t="s">
        <v>1371</v>
      </c>
      <c r="O53530" t="s">
        <v>2987</v>
      </c>
      <c r="P53530">
        <v>1</v>
      </c>
      <c r="Q53530">
        <v>-9.9106000000000005</v>
      </c>
      <c r="R53530">
        <v>-76.759500000000003</v>
      </c>
      <c r="S53530">
        <v>1</v>
      </c>
    </row>
    <row r="53531" spans="1:19">
      <c r="A53531" t="s">
        <v>162785</v>
      </c>
      <c r="B53531" t="s">
        <v>274602</v>
      </c>
      <c r="C53531" t="s">
        <v>274602</v>
      </c>
      <c r="D53531" t="s">
        <v>49195</v>
      </c>
      <c r="E53531" t="s">
        <v>162786</v>
      </c>
      <c r="F53531" t="s">
        <v>217240</v>
      </c>
      <c r="G53531" t="s">
        <v>49194</v>
      </c>
      <c r="H53531" t="s">
        <v>12</v>
      </c>
      <c r="I53531" t="s">
        <v>136324</v>
      </c>
      <c r="K53531" t="s">
        <v>220712</v>
      </c>
      <c r="L53531">
        <v>140116</v>
      </c>
      <c r="M53531" t="s">
        <v>1286</v>
      </c>
      <c r="N53531" t="s">
        <v>1249</v>
      </c>
      <c r="O53531" t="s">
        <v>11174</v>
      </c>
      <c r="P53531">
        <v>1</v>
      </c>
      <c r="Q53531">
        <v>-6.86</v>
      </c>
      <c r="R53531">
        <v>-79.588399999999993</v>
      </c>
      <c r="S53531">
        <v>1</v>
      </c>
    </row>
    <row r="53532" spans="1:19">
      <c r="A53532" t="s">
        <v>162783</v>
      </c>
      <c r="B53532" t="s">
        <v>274603</v>
      </c>
      <c r="C53532" t="s">
        <v>274603</v>
      </c>
      <c r="D53532" t="s">
        <v>49193</v>
      </c>
      <c r="E53532" t="s">
        <v>162784</v>
      </c>
      <c r="F53532" t="s">
        <v>217240</v>
      </c>
      <c r="G53532" t="s">
        <v>49192</v>
      </c>
      <c r="H53532" t="s">
        <v>12</v>
      </c>
      <c r="I53532" t="s">
        <v>136324</v>
      </c>
      <c r="K53532" t="s">
        <v>220712</v>
      </c>
      <c r="L53532">
        <v>140108</v>
      </c>
      <c r="M53532" t="s">
        <v>1286</v>
      </c>
      <c r="N53532" t="s">
        <v>1249</v>
      </c>
      <c r="O53532" t="s">
        <v>4440</v>
      </c>
      <c r="P53532">
        <v>1</v>
      </c>
      <c r="Q53532">
        <v>-6.8455389999999996</v>
      </c>
      <c r="R53532">
        <v>-79.869912999999997</v>
      </c>
      <c r="S53532">
        <v>1</v>
      </c>
    </row>
    <row r="53533" spans="1:19">
      <c r="A53533" t="s">
        <v>162781</v>
      </c>
      <c r="B53533" t="s">
        <v>274604</v>
      </c>
      <c r="C53533" t="s">
        <v>274604</v>
      </c>
      <c r="D53533" t="s">
        <v>49191</v>
      </c>
      <c r="E53533" t="s">
        <v>162782</v>
      </c>
      <c r="F53533" t="s">
        <v>217240</v>
      </c>
      <c r="G53533" t="s">
        <v>49190</v>
      </c>
      <c r="H53533" t="s">
        <v>12</v>
      </c>
      <c r="I53533" t="s">
        <v>136324</v>
      </c>
      <c r="K53533" t="s">
        <v>220712</v>
      </c>
      <c r="L53533">
        <v>140120</v>
      </c>
      <c r="M53533" t="s">
        <v>1286</v>
      </c>
      <c r="N53533" t="s">
        <v>1249</v>
      </c>
      <c r="O53533" t="s">
        <v>9096</v>
      </c>
      <c r="P53533">
        <v>1</v>
      </c>
      <c r="Q53533">
        <v>-6.7049609999999999</v>
      </c>
      <c r="R53533">
        <v>-79.676906000000002</v>
      </c>
      <c r="S53533">
        <v>1</v>
      </c>
    </row>
    <row r="53534" spans="1:19">
      <c r="A53534" t="s">
        <v>162779</v>
      </c>
      <c r="B53534" t="s">
        <v>274605</v>
      </c>
      <c r="C53534" t="s">
        <v>274605</v>
      </c>
      <c r="D53534" t="s">
        <v>49189</v>
      </c>
      <c r="E53534" t="s">
        <v>162780</v>
      </c>
      <c r="F53534" t="s">
        <v>217240</v>
      </c>
      <c r="G53534" t="s">
        <v>49188</v>
      </c>
      <c r="H53534" t="s">
        <v>12</v>
      </c>
      <c r="I53534" t="s">
        <v>136324</v>
      </c>
      <c r="K53534" t="s">
        <v>220712</v>
      </c>
      <c r="L53534">
        <v>140113</v>
      </c>
      <c r="M53534" t="s">
        <v>1286</v>
      </c>
      <c r="N53534" t="s">
        <v>1249</v>
      </c>
      <c r="O53534" t="s">
        <v>4587</v>
      </c>
      <c r="P53534">
        <v>1</v>
      </c>
      <c r="Q53534">
        <v>-6.8178000000000001</v>
      </c>
      <c r="R53534">
        <v>-79.745599999999996</v>
      </c>
      <c r="S53534">
        <v>1</v>
      </c>
    </row>
    <row r="53535" spans="1:19">
      <c r="A53535" t="s">
        <v>162777</v>
      </c>
      <c r="B53535" t="s">
        <v>274606</v>
      </c>
      <c r="C53535" t="s">
        <v>274606</v>
      </c>
      <c r="D53535" t="s">
        <v>49187</v>
      </c>
      <c r="E53535" t="s">
        <v>162778</v>
      </c>
      <c r="F53535" t="s">
        <v>217240</v>
      </c>
      <c r="G53535" t="s">
        <v>30336</v>
      </c>
      <c r="H53535" t="s">
        <v>1396</v>
      </c>
      <c r="I53535" t="s">
        <v>136324</v>
      </c>
      <c r="K53535" t="s">
        <v>220712</v>
      </c>
      <c r="L53535">
        <v>140120</v>
      </c>
      <c r="M53535" t="s">
        <v>1286</v>
      </c>
      <c r="N53535" t="s">
        <v>1249</v>
      </c>
      <c r="O53535" t="s">
        <v>9096</v>
      </c>
      <c r="P53535">
        <v>1</v>
      </c>
      <c r="Q53535">
        <v>-6.7046599999999996</v>
      </c>
      <c r="R53535">
        <v>-79.677030000000002</v>
      </c>
      <c r="S53535">
        <v>1</v>
      </c>
    </row>
    <row r="53536" spans="1:19">
      <c r="A53536" t="s">
        <v>162775</v>
      </c>
      <c r="B53536" t="s">
        <v>274607</v>
      </c>
      <c r="C53536" t="s">
        <v>274607</v>
      </c>
      <c r="D53536" t="s">
        <v>49186</v>
      </c>
      <c r="E53536" t="s">
        <v>162776</v>
      </c>
      <c r="F53536" t="s">
        <v>217240</v>
      </c>
      <c r="G53536" t="s">
        <v>49185</v>
      </c>
      <c r="H53536" t="s">
        <v>12</v>
      </c>
      <c r="I53536" t="s">
        <v>136324</v>
      </c>
      <c r="K53536" t="s">
        <v>220712</v>
      </c>
      <c r="L53536">
        <v>90206</v>
      </c>
      <c r="M53536" t="s">
        <v>1244</v>
      </c>
      <c r="N53536" t="s">
        <v>1266</v>
      </c>
      <c r="O53536" t="s">
        <v>2961</v>
      </c>
      <c r="P53536">
        <v>1</v>
      </c>
      <c r="Q53536">
        <v>-12.703860000000001</v>
      </c>
      <c r="R53536">
        <v>-74.666150000000002</v>
      </c>
      <c r="S53536">
        <v>1</v>
      </c>
    </row>
    <row r="53537" spans="1:19">
      <c r="A53537" t="s">
        <v>162773</v>
      </c>
      <c r="B53537" t="s">
        <v>274608</v>
      </c>
      <c r="C53537" t="s">
        <v>274608</v>
      </c>
      <c r="D53537" t="s">
        <v>49184</v>
      </c>
      <c r="E53537" t="s">
        <v>162774</v>
      </c>
      <c r="F53537" t="s">
        <v>217240</v>
      </c>
      <c r="G53537" t="s">
        <v>49183</v>
      </c>
      <c r="H53537" t="s">
        <v>12</v>
      </c>
      <c r="I53537" t="s">
        <v>136324</v>
      </c>
      <c r="K53537" t="s">
        <v>220712</v>
      </c>
      <c r="L53537">
        <v>90307</v>
      </c>
      <c r="M53537" t="s">
        <v>1244</v>
      </c>
      <c r="N53537" t="s">
        <v>1282</v>
      </c>
      <c r="O53537" t="s">
        <v>19651</v>
      </c>
      <c r="P53537">
        <v>1</v>
      </c>
      <c r="Q53537">
        <v>-13.074809</v>
      </c>
      <c r="R53537">
        <v>-74.630792999999997</v>
      </c>
      <c r="S53537">
        <v>1</v>
      </c>
    </row>
    <row r="53538" spans="1:19">
      <c r="A53538" t="s">
        <v>162771</v>
      </c>
      <c r="B53538" t="s">
        <v>274609</v>
      </c>
      <c r="C53538" t="s">
        <v>274609</v>
      </c>
      <c r="D53538" t="s">
        <v>49182</v>
      </c>
      <c r="E53538" t="s">
        <v>162772</v>
      </c>
      <c r="F53538" t="s">
        <v>217240</v>
      </c>
      <c r="G53538" t="s">
        <v>49181</v>
      </c>
      <c r="H53538" t="s">
        <v>12</v>
      </c>
      <c r="I53538" t="s">
        <v>136324</v>
      </c>
      <c r="J53538" t="s">
        <v>28318</v>
      </c>
      <c r="K53538" t="s">
        <v>220712</v>
      </c>
      <c r="L53538">
        <v>90306</v>
      </c>
      <c r="M53538" t="s">
        <v>1244</v>
      </c>
      <c r="N53538" t="s">
        <v>1282</v>
      </c>
      <c r="O53538" t="s">
        <v>2679</v>
      </c>
      <c r="P53538">
        <v>1</v>
      </c>
      <c r="Q53538">
        <v>-13.071851000000001</v>
      </c>
      <c r="R53538">
        <v>-74.613213000000002</v>
      </c>
      <c r="S53538">
        <v>1</v>
      </c>
    </row>
    <row r="53539" spans="1:19">
      <c r="A53539" t="s">
        <v>162769</v>
      </c>
      <c r="B53539" t="s">
        <v>274610</v>
      </c>
      <c r="C53539" t="s">
        <v>274610</v>
      </c>
      <c r="D53539" t="s">
        <v>49180</v>
      </c>
      <c r="E53539" t="s">
        <v>162770</v>
      </c>
      <c r="F53539" t="s">
        <v>217240</v>
      </c>
      <c r="G53539" t="s">
        <v>8266</v>
      </c>
      <c r="H53539" t="s">
        <v>179</v>
      </c>
      <c r="I53539" t="s">
        <v>136324</v>
      </c>
      <c r="K53539" t="s">
        <v>220712</v>
      </c>
      <c r="L53539">
        <v>90607</v>
      </c>
      <c r="M53539" t="s">
        <v>1244</v>
      </c>
      <c r="N53539" t="s">
        <v>2073</v>
      </c>
      <c r="O53539" t="s">
        <v>5197</v>
      </c>
      <c r="P53539">
        <v>1</v>
      </c>
      <c r="Q53539">
        <v>-13.159879</v>
      </c>
      <c r="R53539">
        <v>-74.603356000000005</v>
      </c>
      <c r="S53539">
        <v>1</v>
      </c>
    </row>
    <row r="53540" spans="1:19">
      <c r="A53540" t="s">
        <v>162767</v>
      </c>
      <c r="B53540" t="s">
        <v>274611</v>
      </c>
      <c r="C53540" t="s">
        <v>274611</v>
      </c>
      <c r="D53540" t="s">
        <v>49179</v>
      </c>
      <c r="E53540" t="s">
        <v>162768</v>
      </c>
      <c r="F53540" t="s">
        <v>217240</v>
      </c>
      <c r="G53540" t="s">
        <v>49178</v>
      </c>
      <c r="H53540" t="s">
        <v>12</v>
      </c>
      <c r="I53540" t="s">
        <v>136324</v>
      </c>
      <c r="K53540" t="s">
        <v>220712</v>
      </c>
      <c r="L53540">
        <v>90607</v>
      </c>
      <c r="M53540" t="s">
        <v>1244</v>
      </c>
      <c r="N53540" t="s">
        <v>2073</v>
      </c>
      <c r="O53540" t="s">
        <v>5197</v>
      </c>
      <c r="P53540">
        <v>1</v>
      </c>
      <c r="Q53540">
        <v>-13.175876000000001</v>
      </c>
      <c r="R53540">
        <v>-74.631224000000003</v>
      </c>
      <c r="S53540">
        <v>1</v>
      </c>
    </row>
    <row r="53541" spans="1:19">
      <c r="A53541" t="s">
        <v>162765</v>
      </c>
      <c r="B53541" t="s">
        <v>274612</v>
      </c>
      <c r="C53541" t="s">
        <v>274612</v>
      </c>
      <c r="D53541" t="s">
        <v>49177</v>
      </c>
      <c r="E53541" t="s">
        <v>162766</v>
      </c>
      <c r="F53541" t="s">
        <v>217240</v>
      </c>
      <c r="G53541" t="s">
        <v>49176</v>
      </c>
      <c r="H53541" t="s">
        <v>12</v>
      </c>
      <c r="I53541" t="s">
        <v>136324</v>
      </c>
      <c r="K53541" t="s">
        <v>220712</v>
      </c>
      <c r="L53541">
        <v>90607</v>
      </c>
      <c r="M53541" t="s">
        <v>1244</v>
      </c>
      <c r="N53541" t="s">
        <v>2073</v>
      </c>
      <c r="O53541" t="s">
        <v>5197</v>
      </c>
      <c r="P53541">
        <v>1</v>
      </c>
      <c r="Q53541">
        <v>-13.134410000000001</v>
      </c>
      <c r="R53541">
        <v>-74.638919999999999</v>
      </c>
      <c r="S53541">
        <v>1</v>
      </c>
    </row>
    <row r="53542" spans="1:19">
      <c r="A53542" t="s">
        <v>162763</v>
      </c>
      <c r="B53542" t="s">
        <v>274613</v>
      </c>
      <c r="C53542" t="s">
        <v>274613</v>
      </c>
      <c r="E53542" t="s">
        <v>162764</v>
      </c>
      <c r="F53542" t="s">
        <v>217240</v>
      </c>
      <c r="G53542" t="s">
        <v>49175</v>
      </c>
      <c r="H53542" t="s">
        <v>12</v>
      </c>
      <c r="I53542" t="s">
        <v>136324</v>
      </c>
      <c r="K53542" t="s">
        <v>220712</v>
      </c>
      <c r="L53542">
        <v>90607</v>
      </c>
      <c r="M53542" t="s">
        <v>1244</v>
      </c>
      <c r="N53542" t="s">
        <v>2073</v>
      </c>
      <c r="O53542" t="s">
        <v>5197</v>
      </c>
      <c r="P53542">
        <v>1</v>
      </c>
      <c r="Q53542">
        <v>-13.159800000000001</v>
      </c>
      <c r="R53542">
        <v>-74.605270000000004</v>
      </c>
      <c r="S53542">
        <v>1</v>
      </c>
    </row>
    <row r="53543" spans="1:19">
      <c r="A53543" t="s">
        <v>162761</v>
      </c>
      <c r="B53543" t="s">
        <v>274614</v>
      </c>
      <c r="C53543" t="s">
        <v>274614</v>
      </c>
      <c r="D53543" t="s">
        <v>49174</v>
      </c>
      <c r="E53543" t="s">
        <v>162762</v>
      </c>
      <c r="F53543" t="s">
        <v>217240</v>
      </c>
      <c r="G53543" t="s">
        <v>49173</v>
      </c>
      <c r="H53543" t="s">
        <v>12</v>
      </c>
      <c r="I53543" t="s">
        <v>136324</v>
      </c>
      <c r="K53543" t="s">
        <v>220712</v>
      </c>
      <c r="L53543">
        <v>90402</v>
      </c>
      <c r="M53543" t="s">
        <v>1244</v>
      </c>
      <c r="N53543" t="s">
        <v>1303</v>
      </c>
      <c r="O53543" t="s">
        <v>5853</v>
      </c>
      <c r="P53543">
        <v>1</v>
      </c>
      <c r="Q53543">
        <v>-13.2273</v>
      </c>
      <c r="R53543">
        <v>-75.610399999999998</v>
      </c>
      <c r="S53543">
        <v>1</v>
      </c>
    </row>
    <row r="53544" spans="1:19">
      <c r="A53544" t="s">
        <v>162759</v>
      </c>
      <c r="B53544" t="s">
        <v>274615</v>
      </c>
      <c r="C53544" t="s">
        <v>274615</v>
      </c>
      <c r="D53544" t="s">
        <v>49172</v>
      </c>
      <c r="E53544" t="s">
        <v>162760</v>
      </c>
      <c r="F53544" t="s">
        <v>217240</v>
      </c>
      <c r="G53544" t="s">
        <v>49171</v>
      </c>
      <c r="H53544" t="s">
        <v>12</v>
      </c>
      <c r="I53544" t="s">
        <v>136324</v>
      </c>
      <c r="K53544" t="s">
        <v>220712</v>
      </c>
      <c r="L53544">
        <v>90407</v>
      </c>
      <c r="M53544" t="s">
        <v>1244</v>
      </c>
      <c r="N53544" t="s">
        <v>1303</v>
      </c>
      <c r="O53544" t="s">
        <v>2904</v>
      </c>
      <c r="P53544">
        <v>1</v>
      </c>
      <c r="Q53544">
        <v>-13.264799999999999</v>
      </c>
      <c r="R53544">
        <v>-75.545699999999997</v>
      </c>
      <c r="S53544">
        <v>1</v>
      </c>
    </row>
    <row r="53545" spans="1:19">
      <c r="A53545" t="s">
        <v>162757</v>
      </c>
      <c r="B53545" t="s">
        <v>274616</v>
      </c>
      <c r="C53545" t="s">
        <v>274616</v>
      </c>
      <c r="D53545" t="s">
        <v>49170</v>
      </c>
      <c r="E53545" t="s">
        <v>162758</v>
      </c>
      <c r="F53545" t="s">
        <v>217240</v>
      </c>
      <c r="G53545" t="s">
        <v>49169</v>
      </c>
      <c r="H53545" t="s">
        <v>12</v>
      </c>
      <c r="I53545" t="s">
        <v>136324</v>
      </c>
      <c r="K53545" t="s">
        <v>220712</v>
      </c>
      <c r="L53545">
        <v>90407</v>
      </c>
      <c r="M53545" t="s">
        <v>1244</v>
      </c>
      <c r="N53545" t="s">
        <v>1303</v>
      </c>
      <c r="O53545" t="s">
        <v>2904</v>
      </c>
      <c r="P53545">
        <v>1</v>
      </c>
      <c r="Q53545">
        <v>-13.243646</v>
      </c>
      <c r="R53545">
        <v>-75.378262000000007</v>
      </c>
      <c r="S53545">
        <v>1</v>
      </c>
    </row>
    <row r="53546" spans="1:19">
      <c r="A53546" t="s">
        <v>162755</v>
      </c>
      <c r="B53546" t="s">
        <v>274617</v>
      </c>
      <c r="C53546" t="s">
        <v>274617</v>
      </c>
      <c r="D53546" t="s">
        <v>49168</v>
      </c>
      <c r="E53546" t="s">
        <v>162756</v>
      </c>
      <c r="F53546" t="s">
        <v>217240</v>
      </c>
      <c r="G53546" t="s">
        <v>49167</v>
      </c>
      <c r="H53546" t="s">
        <v>12</v>
      </c>
      <c r="I53546" t="s">
        <v>136324</v>
      </c>
      <c r="K53546" t="s">
        <v>220712</v>
      </c>
      <c r="L53546">
        <v>90406</v>
      </c>
      <c r="M53546" t="s">
        <v>1244</v>
      </c>
      <c r="N53546" t="s">
        <v>1303</v>
      </c>
      <c r="O53546" t="s">
        <v>9129</v>
      </c>
      <c r="P53546">
        <v>1</v>
      </c>
      <c r="Q53546">
        <v>-13.3337</v>
      </c>
      <c r="R53546">
        <v>-75.387200000000007</v>
      </c>
      <c r="S53546">
        <v>1</v>
      </c>
    </row>
    <row r="53547" spans="1:19">
      <c r="A53547" t="s">
        <v>162753</v>
      </c>
      <c r="B53547" t="s">
        <v>274618</v>
      </c>
      <c r="C53547" t="s">
        <v>274618</v>
      </c>
      <c r="D53547" t="s">
        <v>49166</v>
      </c>
      <c r="E53547" t="s">
        <v>162754</v>
      </c>
      <c r="F53547" t="s">
        <v>217240</v>
      </c>
      <c r="G53547" t="s">
        <v>49165</v>
      </c>
      <c r="H53547" t="s">
        <v>12</v>
      </c>
      <c r="I53547" t="s">
        <v>136324</v>
      </c>
      <c r="K53547" t="s">
        <v>220712</v>
      </c>
      <c r="L53547">
        <v>90407</v>
      </c>
      <c r="M53547" t="s">
        <v>1244</v>
      </c>
      <c r="N53547" t="s">
        <v>1303</v>
      </c>
      <c r="O53547" t="s">
        <v>2904</v>
      </c>
      <c r="P53547">
        <v>1</v>
      </c>
      <c r="Q53547">
        <v>-13.170719999999999</v>
      </c>
      <c r="R53547">
        <v>-75.364710000000002</v>
      </c>
      <c r="S53547">
        <v>1</v>
      </c>
    </row>
    <row r="53548" spans="1:19">
      <c r="A53548" t="s">
        <v>162751</v>
      </c>
      <c r="B53548" t="s">
        <v>274619</v>
      </c>
      <c r="C53548" t="s">
        <v>274619</v>
      </c>
      <c r="D53548" t="s">
        <v>49164</v>
      </c>
      <c r="E53548" t="s">
        <v>162752</v>
      </c>
      <c r="F53548" t="s">
        <v>217240</v>
      </c>
      <c r="G53548" t="s">
        <v>49163</v>
      </c>
      <c r="H53548" t="s">
        <v>12</v>
      </c>
      <c r="I53548" t="s">
        <v>136324</v>
      </c>
      <c r="K53548" t="s">
        <v>220712</v>
      </c>
      <c r="L53548">
        <v>90501</v>
      </c>
      <c r="M53548" t="s">
        <v>1244</v>
      </c>
      <c r="N53548" t="s">
        <v>1317</v>
      </c>
      <c r="O53548" t="s">
        <v>1317</v>
      </c>
      <c r="P53548">
        <v>1</v>
      </c>
      <c r="Q53548">
        <v>-12.672700000000001</v>
      </c>
      <c r="R53548">
        <v>-74.376800000000003</v>
      </c>
      <c r="S53548">
        <v>1</v>
      </c>
    </row>
    <row r="53549" spans="1:19">
      <c r="A53549" t="s">
        <v>162749</v>
      </c>
      <c r="B53549" t="s">
        <v>274620</v>
      </c>
      <c r="C53549" t="s">
        <v>274620</v>
      </c>
      <c r="D53549" t="s">
        <v>49162</v>
      </c>
      <c r="E53549" t="s">
        <v>162750</v>
      </c>
      <c r="F53549" t="s">
        <v>217240</v>
      </c>
      <c r="G53549" t="s">
        <v>49161</v>
      </c>
      <c r="H53549" t="s">
        <v>12</v>
      </c>
      <c r="I53549" t="s">
        <v>136324</v>
      </c>
      <c r="K53549" t="s">
        <v>220712</v>
      </c>
      <c r="L53549">
        <v>90501</v>
      </c>
      <c r="M53549" t="s">
        <v>1244</v>
      </c>
      <c r="N53549" t="s">
        <v>1317</v>
      </c>
      <c r="O53549" t="s">
        <v>1317</v>
      </c>
      <c r="P53549">
        <v>1</v>
      </c>
      <c r="Q53549">
        <v>-12.679500000000001</v>
      </c>
      <c r="R53549">
        <v>-74.352400000000003</v>
      </c>
      <c r="S53549">
        <v>1</v>
      </c>
    </row>
    <row r="53550" spans="1:19">
      <c r="A53550" t="s">
        <v>162747</v>
      </c>
      <c r="B53550" t="s">
        <v>274621</v>
      </c>
      <c r="C53550" t="s">
        <v>274621</v>
      </c>
      <c r="D53550" t="s">
        <v>49160</v>
      </c>
      <c r="E53550" t="s">
        <v>162748</v>
      </c>
      <c r="F53550" t="s">
        <v>217240</v>
      </c>
      <c r="G53550" t="s">
        <v>49159</v>
      </c>
      <c r="H53550" t="s">
        <v>12</v>
      </c>
      <c r="I53550" t="s">
        <v>136324</v>
      </c>
      <c r="K53550" t="s">
        <v>220712</v>
      </c>
      <c r="L53550">
        <v>90504</v>
      </c>
      <c r="M53550" t="s">
        <v>1244</v>
      </c>
      <c r="N53550" t="s">
        <v>1317</v>
      </c>
      <c r="O53550" t="s">
        <v>3117</v>
      </c>
      <c r="P53550">
        <v>1</v>
      </c>
      <c r="Q53550">
        <v>-12.741346999999999</v>
      </c>
      <c r="R53550">
        <v>-74.538459000000003</v>
      </c>
      <c r="S53550">
        <v>1</v>
      </c>
    </row>
    <row r="53551" spans="1:19">
      <c r="A53551" t="s">
        <v>162745</v>
      </c>
      <c r="B53551" t="s">
        <v>274622</v>
      </c>
      <c r="C53551" t="s">
        <v>274622</v>
      </c>
      <c r="D53551" t="s">
        <v>49158</v>
      </c>
      <c r="E53551" t="s">
        <v>162746</v>
      </c>
      <c r="F53551" t="s">
        <v>217240</v>
      </c>
      <c r="G53551" t="s">
        <v>49157</v>
      </c>
      <c r="H53551" t="s">
        <v>12</v>
      </c>
      <c r="I53551" t="s">
        <v>136324</v>
      </c>
      <c r="K53551" t="s">
        <v>220712</v>
      </c>
      <c r="L53551">
        <v>90507</v>
      </c>
      <c r="M53551" t="s">
        <v>1244</v>
      </c>
      <c r="N53551" t="s">
        <v>1317</v>
      </c>
      <c r="O53551" t="s">
        <v>2897</v>
      </c>
      <c r="P53551">
        <v>1</v>
      </c>
      <c r="Q53551">
        <v>-12.525252999999999</v>
      </c>
      <c r="R53551">
        <v>-74.559867999999994</v>
      </c>
      <c r="S53551">
        <v>1</v>
      </c>
    </row>
    <row r="53552" spans="1:19">
      <c r="A53552" t="s">
        <v>162743</v>
      </c>
      <c r="B53552" t="s">
        <v>274623</v>
      </c>
      <c r="C53552" t="s">
        <v>274623</v>
      </c>
      <c r="D53552" t="s">
        <v>49156</v>
      </c>
      <c r="E53552" t="s">
        <v>162744</v>
      </c>
      <c r="F53552" t="s">
        <v>217240</v>
      </c>
      <c r="G53552" t="s">
        <v>49155</v>
      </c>
      <c r="H53552" t="s">
        <v>12</v>
      </c>
      <c r="I53552" t="s">
        <v>136324</v>
      </c>
      <c r="K53552" t="s">
        <v>220712</v>
      </c>
      <c r="L53552">
        <v>90503</v>
      </c>
      <c r="M53552" t="s">
        <v>1244</v>
      </c>
      <c r="N53552" t="s">
        <v>1317</v>
      </c>
      <c r="O53552" t="s">
        <v>6669</v>
      </c>
      <c r="P53552">
        <v>1</v>
      </c>
      <c r="Q53552">
        <v>-12.533465</v>
      </c>
      <c r="R53552">
        <v>-74.595249999999993</v>
      </c>
      <c r="S53552">
        <v>1</v>
      </c>
    </row>
    <row r="53553" spans="1:19">
      <c r="A53553" t="s">
        <v>162741</v>
      </c>
      <c r="B53553" t="s">
        <v>274624</v>
      </c>
      <c r="C53553" t="s">
        <v>274624</v>
      </c>
      <c r="D53553" t="s">
        <v>49154</v>
      </c>
      <c r="E53553" t="s">
        <v>162742</v>
      </c>
      <c r="F53553" t="s">
        <v>217240</v>
      </c>
      <c r="G53553" t="s">
        <v>49153</v>
      </c>
      <c r="H53553" t="s">
        <v>1396</v>
      </c>
      <c r="I53553" t="s">
        <v>136324</v>
      </c>
      <c r="K53553" t="s">
        <v>220712</v>
      </c>
      <c r="L53553">
        <v>90507</v>
      </c>
      <c r="M53553" t="s">
        <v>1244</v>
      </c>
      <c r="N53553" t="s">
        <v>1317</v>
      </c>
      <c r="O53553" t="s">
        <v>2897</v>
      </c>
      <c r="P53553">
        <v>1</v>
      </c>
      <c r="Q53553">
        <v>-12.525136</v>
      </c>
      <c r="R53553">
        <v>-74.558781999999994</v>
      </c>
      <c r="S53553">
        <v>1</v>
      </c>
    </row>
    <row r="53554" spans="1:19">
      <c r="A53554" t="s">
        <v>162739</v>
      </c>
      <c r="B53554" t="s">
        <v>274625</v>
      </c>
      <c r="C53554" t="s">
        <v>274625</v>
      </c>
      <c r="D53554" t="s">
        <v>49152</v>
      </c>
      <c r="E53554" t="s">
        <v>162740</v>
      </c>
      <c r="F53554" t="s">
        <v>217240</v>
      </c>
      <c r="G53554" t="s">
        <v>7193</v>
      </c>
      <c r="H53554" t="s">
        <v>179</v>
      </c>
      <c r="I53554" t="s">
        <v>136324</v>
      </c>
      <c r="K53554" t="s">
        <v>220712</v>
      </c>
      <c r="L53554">
        <v>90507</v>
      </c>
      <c r="M53554" t="s">
        <v>1244</v>
      </c>
      <c r="N53554" t="s">
        <v>1317</v>
      </c>
      <c r="O53554" t="s">
        <v>2897</v>
      </c>
      <c r="P53554">
        <v>1</v>
      </c>
      <c r="Q53554">
        <v>-12.52515</v>
      </c>
      <c r="R53554">
        <v>-74.559709999999995</v>
      </c>
      <c r="S53554">
        <v>1</v>
      </c>
    </row>
    <row r="53555" spans="1:19">
      <c r="A53555" t="s">
        <v>162737</v>
      </c>
      <c r="B53555" t="s">
        <v>274626</v>
      </c>
      <c r="C53555" t="s">
        <v>274626</v>
      </c>
      <c r="D53555" t="s">
        <v>49151</v>
      </c>
      <c r="E53555" t="s">
        <v>162738</v>
      </c>
      <c r="F53555" t="s">
        <v>217240</v>
      </c>
      <c r="G53555" t="s">
        <v>49150</v>
      </c>
      <c r="H53555" t="s">
        <v>12</v>
      </c>
      <c r="I53555" t="s">
        <v>136324</v>
      </c>
      <c r="K53555" t="s">
        <v>220712</v>
      </c>
      <c r="L53555">
        <v>90509</v>
      </c>
      <c r="M53555" t="s">
        <v>1244</v>
      </c>
      <c r="N53555" t="s">
        <v>1317</v>
      </c>
      <c r="O53555" t="s">
        <v>1705</v>
      </c>
      <c r="P53555">
        <v>1</v>
      </c>
      <c r="Q53555">
        <v>-12.607317999999999</v>
      </c>
      <c r="R53555">
        <v>-74.474174000000005</v>
      </c>
      <c r="S53555">
        <v>1</v>
      </c>
    </row>
    <row r="53556" spans="1:19">
      <c r="A53556" t="s">
        <v>162735</v>
      </c>
      <c r="B53556" t="s">
        <v>274627</v>
      </c>
      <c r="C53556" t="s">
        <v>274627</v>
      </c>
      <c r="D53556" t="s">
        <v>49149</v>
      </c>
      <c r="E53556" t="s">
        <v>162736</v>
      </c>
      <c r="F53556" t="s">
        <v>217240</v>
      </c>
      <c r="G53556" t="s">
        <v>49148</v>
      </c>
      <c r="H53556" t="s">
        <v>12</v>
      </c>
      <c r="I53556" t="s">
        <v>136324</v>
      </c>
      <c r="K53556" t="s">
        <v>220712</v>
      </c>
      <c r="L53556">
        <v>90507</v>
      </c>
      <c r="M53556" t="s">
        <v>1244</v>
      </c>
      <c r="N53556" t="s">
        <v>1317</v>
      </c>
      <c r="O53556" t="s">
        <v>2897</v>
      </c>
      <c r="P53556">
        <v>1</v>
      </c>
      <c r="Q53556">
        <v>-12.541233999999999</v>
      </c>
      <c r="R53556">
        <v>-74.564550999999994</v>
      </c>
      <c r="S53556">
        <v>1</v>
      </c>
    </row>
    <row r="53557" spans="1:19">
      <c r="A53557" t="s">
        <v>162733</v>
      </c>
      <c r="B53557" t="s">
        <v>274628</v>
      </c>
      <c r="C53557" t="s">
        <v>274628</v>
      </c>
      <c r="D53557" t="s">
        <v>49147</v>
      </c>
      <c r="E53557" t="s">
        <v>162734</v>
      </c>
      <c r="F53557" t="s">
        <v>217240</v>
      </c>
      <c r="G53557" t="s">
        <v>49146</v>
      </c>
      <c r="H53557" t="s">
        <v>12</v>
      </c>
      <c r="I53557" t="s">
        <v>136324</v>
      </c>
      <c r="J53557" t="s">
        <v>162732</v>
      </c>
      <c r="K53557" t="s">
        <v>220712</v>
      </c>
      <c r="L53557">
        <v>190204</v>
      </c>
      <c r="M53557" t="s">
        <v>1253</v>
      </c>
      <c r="N53557" t="s">
        <v>2308</v>
      </c>
      <c r="O53557" t="s">
        <v>5781</v>
      </c>
      <c r="P53557">
        <v>1</v>
      </c>
      <c r="Q53557">
        <v>-10.37157</v>
      </c>
      <c r="R53557">
        <v>-76.764610000000005</v>
      </c>
      <c r="S53557">
        <v>1</v>
      </c>
    </row>
    <row r="53558" spans="1:19">
      <c r="A53558" t="s">
        <v>162730</v>
      </c>
      <c r="B53558" t="s">
        <v>274629</v>
      </c>
      <c r="C53558" t="s">
        <v>274629</v>
      </c>
      <c r="D53558" t="s">
        <v>49145</v>
      </c>
      <c r="E53558" t="s">
        <v>162731</v>
      </c>
      <c r="F53558" t="s">
        <v>217240</v>
      </c>
      <c r="G53558" t="s">
        <v>17773</v>
      </c>
      <c r="H53558" t="s">
        <v>1396</v>
      </c>
      <c r="I53558" t="s">
        <v>136324</v>
      </c>
      <c r="K53558" t="s">
        <v>220712</v>
      </c>
      <c r="L53558">
        <v>120111</v>
      </c>
      <c r="M53558" t="s">
        <v>1320</v>
      </c>
      <c r="N53558" t="s">
        <v>1247</v>
      </c>
      <c r="O53558" t="s">
        <v>9190</v>
      </c>
      <c r="P53558">
        <v>1</v>
      </c>
      <c r="Q53558">
        <v>-12.15554</v>
      </c>
      <c r="R53558">
        <v>-75.255450999999994</v>
      </c>
      <c r="S53558">
        <v>1</v>
      </c>
    </row>
    <row r="53559" spans="1:19">
      <c r="A53559" t="s">
        <v>162726</v>
      </c>
      <c r="B53559" t="s">
        <v>274630</v>
      </c>
      <c r="C53559" t="s">
        <v>274630</v>
      </c>
      <c r="D53559" t="s">
        <v>49142</v>
      </c>
      <c r="E53559" t="s">
        <v>162727</v>
      </c>
      <c r="F53559" t="s">
        <v>217240</v>
      </c>
      <c r="G53559" t="s">
        <v>49141</v>
      </c>
      <c r="H53559" t="s">
        <v>1396</v>
      </c>
      <c r="I53559" t="s">
        <v>136324</v>
      </c>
      <c r="K53559" t="s">
        <v>220712</v>
      </c>
      <c r="L53559">
        <v>30607</v>
      </c>
      <c r="M53559" t="s">
        <v>1404</v>
      </c>
      <c r="N53559" t="s">
        <v>1326</v>
      </c>
      <c r="O53559" t="s">
        <v>7606</v>
      </c>
      <c r="P53559">
        <v>1</v>
      </c>
      <c r="Q53559">
        <v>-13.699738</v>
      </c>
      <c r="R53559">
        <v>-73.605182999999997</v>
      </c>
      <c r="S53559">
        <v>1</v>
      </c>
    </row>
    <row r="53560" spans="1:19">
      <c r="A53560" t="s">
        <v>162724</v>
      </c>
      <c r="B53560" t="s">
        <v>274631</v>
      </c>
      <c r="C53560" t="s">
        <v>274631</v>
      </c>
      <c r="D53560" t="s">
        <v>49140</v>
      </c>
      <c r="E53560" t="s">
        <v>162725</v>
      </c>
      <c r="F53560" t="s">
        <v>217240</v>
      </c>
      <c r="G53560" t="s">
        <v>14653</v>
      </c>
      <c r="H53560" t="s">
        <v>179</v>
      </c>
      <c r="I53560" t="s">
        <v>136324</v>
      </c>
      <c r="K53560" t="s">
        <v>220712</v>
      </c>
      <c r="L53560">
        <v>30604</v>
      </c>
      <c r="M53560" t="s">
        <v>1404</v>
      </c>
      <c r="N53560" t="s">
        <v>1326</v>
      </c>
      <c r="O53560" t="s">
        <v>10746</v>
      </c>
      <c r="P53560">
        <v>1</v>
      </c>
      <c r="Q53560">
        <v>-13.379032</v>
      </c>
      <c r="R53560">
        <v>-73.656724999999994</v>
      </c>
      <c r="S53560">
        <v>1</v>
      </c>
    </row>
    <row r="53561" spans="1:19">
      <c r="A53561" t="s">
        <v>162722</v>
      </c>
      <c r="B53561" t="s">
        <v>274632</v>
      </c>
      <c r="C53561" t="s">
        <v>274632</v>
      </c>
      <c r="D53561" t="s">
        <v>49139</v>
      </c>
      <c r="E53561" t="s">
        <v>162723</v>
      </c>
      <c r="F53561" t="s">
        <v>217240</v>
      </c>
      <c r="G53561" t="s">
        <v>49138</v>
      </c>
      <c r="H53561" t="s">
        <v>1396</v>
      </c>
      <c r="I53561" t="s">
        <v>136324</v>
      </c>
      <c r="K53561" t="s">
        <v>220712</v>
      </c>
      <c r="L53561">
        <v>30602</v>
      </c>
      <c r="M53561" t="s">
        <v>1404</v>
      </c>
      <c r="N53561" t="s">
        <v>1326</v>
      </c>
      <c r="O53561" t="s">
        <v>2201</v>
      </c>
      <c r="P53561">
        <v>1</v>
      </c>
      <c r="Q53561">
        <v>-13.557370000000001</v>
      </c>
      <c r="R53561">
        <v>-73.624233000000004</v>
      </c>
      <c r="S53561">
        <v>1</v>
      </c>
    </row>
    <row r="53562" spans="1:19">
      <c r="A53562" t="s">
        <v>162720</v>
      </c>
      <c r="B53562" t="s">
        <v>274633</v>
      </c>
      <c r="C53562" t="s">
        <v>274633</v>
      </c>
      <c r="D53562" t="s">
        <v>49137</v>
      </c>
      <c r="E53562" t="s">
        <v>162721</v>
      </c>
      <c r="F53562" t="s">
        <v>217240</v>
      </c>
      <c r="G53562" t="s">
        <v>49136</v>
      </c>
      <c r="H53562" t="s">
        <v>1396</v>
      </c>
      <c r="I53562" t="s">
        <v>136324</v>
      </c>
      <c r="K53562" t="s">
        <v>220712</v>
      </c>
      <c r="L53562">
        <v>30417</v>
      </c>
      <c r="M53562" t="s">
        <v>1404</v>
      </c>
      <c r="N53562" t="s">
        <v>1297</v>
      </c>
      <c r="O53562" t="s">
        <v>14729</v>
      </c>
      <c r="P53562">
        <v>1</v>
      </c>
      <c r="Q53562">
        <v>-14.20886</v>
      </c>
      <c r="R53562">
        <v>-73.133970000000005</v>
      </c>
      <c r="S53562">
        <v>1</v>
      </c>
    </row>
    <row r="53563" spans="1:19">
      <c r="A53563" t="s">
        <v>18001</v>
      </c>
      <c r="B53563" t="s">
        <v>274634</v>
      </c>
      <c r="C53563" t="s">
        <v>274634</v>
      </c>
      <c r="D53563" t="s">
        <v>18002</v>
      </c>
      <c r="E53563" t="s">
        <v>162715</v>
      </c>
      <c r="F53563" t="s">
        <v>217240</v>
      </c>
      <c r="G53563" t="s">
        <v>18000</v>
      </c>
      <c r="H53563" t="s">
        <v>12</v>
      </c>
      <c r="I53563" t="s">
        <v>136324</v>
      </c>
      <c r="J53563" t="s">
        <v>3080</v>
      </c>
      <c r="K53563" t="s">
        <v>220712</v>
      </c>
      <c r="L53563">
        <v>100802</v>
      </c>
      <c r="M53563" t="s">
        <v>1245</v>
      </c>
      <c r="N53563" t="s">
        <v>1353</v>
      </c>
      <c r="O53563" t="s">
        <v>2749</v>
      </c>
      <c r="P53563">
        <v>1</v>
      </c>
      <c r="Q53563">
        <v>-9.5902999999999992</v>
      </c>
      <c r="R53563">
        <v>-75.877600000000001</v>
      </c>
      <c r="S53563">
        <v>1</v>
      </c>
    </row>
    <row r="53564" spans="1:19">
      <c r="A53564" t="s">
        <v>18001</v>
      </c>
      <c r="B53564" t="s">
        <v>274634</v>
      </c>
      <c r="C53564" t="s">
        <v>274635</v>
      </c>
      <c r="D53564" t="s">
        <v>18002</v>
      </c>
      <c r="E53564" t="s">
        <v>142311</v>
      </c>
      <c r="F53564" t="s">
        <v>217240</v>
      </c>
      <c r="G53564" t="s">
        <v>18000</v>
      </c>
      <c r="H53564" t="s">
        <v>1396</v>
      </c>
      <c r="I53564" t="s">
        <v>136324</v>
      </c>
      <c r="J53564" t="s">
        <v>3080</v>
      </c>
      <c r="K53564" t="s">
        <v>220712</v>
      </c>
      <c r="L53564">
        <v>100802</v>
      </c>
      <c r="M53564" t="s">
        <v>1245</v>
      </c>
      <c r="N53564" t="s">
        <v>1353</v>
      </c>
      <c r="O53564" t="s">
        <v>2749</v>
      </c>
      <c r="P53564">
        <v>2</v>
      </c>
      <c r="Q53564">
        <v>-9.5902999999999992</v>
      </c>
      <c r="R53564">
        <v>-75.877600000000001</v>
      </c>
      <c r="S53564">
        <v>1</v>
      </c>
    </row>
    <row r="53565" spans="1:19">
      <c r="A53565" t="s">
        <v>162713</v>
      </c>
      <c r="B53565" t="s">
        <v>274636</v>
      </c>
      <c r="C53565" t="s">
        <v>274636</v>
      </c>
      <c r="D53565" t="s">
        <v>49132</v>
      </c>
      <c r="E53565" t="s">
        <v>162714</v>
      </c>
      <c r="F53565" t="s">
        <v>217240</v>
      </c>
      <c r="G53565" t="s">
        <v>28763</v>
      </c>
      <c r="H53565" t="s">
        <v>179</v>
      </c>
      <c r="I53565" t="s">
        <v>136324</v>
      </c>
      <c r="K53565" t="s">
        <v>220712</v>
      </c>
      <c r="L53565">
        <v>50603</v>
      </c>
      <c r="M53565" t="s">
        <v>1420</v>
      </c>
      <c r="N53565" t="s">
        <v>1328</v>
      </c>
      <c r="O53565" t="s">
        <v>3130</v>
      </c>
      <c r="P53565">
        <v>1</v>
      </c>
      <c r="Q53565">
        <v>-14.293699999999999</v>
      </c>
      <c r="R53565">
        <v>-73.967100000000002</v>
      </c>
      <c r="S53565">
        <v>1</v>
      </c>
    </row>
    <row r="53566" spans="1:19">
      <c r="A53566" t="s">
        <v>162711</v>
      </c>
      <c r="B53566" t="s">
        <v>274637</v>
      </c>
      <c r="C53566" t="s">
        <v>274637</v>
      </c>
      <c r="D53566" t="s">
        <v>49131</v>
      </c>
      <c r="E53566" t="s">
        <v>162712</v>
      </c>
      <c r="F53566" t="s">
        <v>217240</v>
      </c>
      <c r="G53566" t="s">
        <v>49130</v>
      </c>
      <c r="H53566" t="s">
        <v>179</v>
      </c>
      <c r="I53566" t="s">
        <v>136324</v>
      </c>
      <c r="J53566" t="s">
        <v>2558</v>
      </c>
      <c r="K53566" t="s">
        <v>220712</v>
      </c>
      <c r="L53566">
        <v>61103</v>
      </c>
      <c r="M53566" t="s">
        <v>1241</v>
      </c>
      <c r="N53566" t="s">
        <v>1376</v>
      </c>
      <c r="O53566" t="s">
        <v>2926</v>
      </c>
      <c r="P53566">
        <v>1</v>
      </c>
      <c r="Q53566">
        <v>-6.8747949999999998</v>
      </c>
      <c r="R53566">
        <v>-78.915867000000006</v>
      </c>
      <c r="S53566">
        <v>1</v>
      </c>
    </row>
    <row r="53567" spans="1:19">
      <c r="A53567" t="s">
        <v>10673</v>
      </c>
      <c r="B53567" t="s">
        <v>274638</v>
      </c>
      <c r="C53567" t="s">
        <v>274638</v>
      </c>
      <c r="D53567" t="s">
        <v>10674</v>
      </c>
      <c r="E53567" t="s">
        <v>162707</v>
      </c>
      <c r="F53567" t="s">
        <v>217240</v>
      </c>
      <c r="G53567" t="s">
        <v>10672</v>
      </c>
      <c r="H53567" t="s">
        <v>12</v>
      </c>
      <c r="I53567" t="s">
        <v>136324</v>
      </c>
      <c r="K53567" t="s">
        <v>220712</v>
      </c>
      <c r="L53567">
        <v>221002</v>
      </c>
      <c r="M53567" t="s">
        <v>1366</v>
      </c>
      <c r="N53567" t="s">
        <v>1374</v>
      </c>
      <c r="O53567" t="s">
        <v>3080</v>
      </c>
      <c r="P53567">
        <v>1</v>
      </c>
      <c r="Q53567">
        <v>-8.4388179999999995</v>
      </c>
      <c r="R53567">
        <v>-76.225331999999995</v>
      </c>
      <c r="S53567">
        <v>1</v>
      </c>
    </row>
    <row r="53568" spans="1:19">
      <c r="A53568" t="s">
        <v>10673</v>
      </c>
      <c r="B53568" t="s">
        <v>274638</v>
      </c>
      <c r="C53568" t="s">
        <v>274639</v>
      </c>
      <c r="D53568" t="s">
        <v>10674</v>
      </c>
      <c r="E53568" t="s">
        <v>139217</v>
      </c>
      <c r="F53568" t="s">
        <v>217240</v>
      </c>
      <c r="G53568" t="s">
        <v>10672</v>
      </c>
      <c r="H53568" t="s">
        <v>179</v>
      </c>
      <c r="I53568" t="s">
        <v>136324</v>
      </c>
      <c r="K53568" t="s">
        <v>220712</v>
      </c>
      <c r="L53568">
        <v>221002</v>
      </c>
      <c r="M53568" t="s">
        <v>1366</v>
      </c>
      <c r="N53568" t="s">
        <v>1374</v>
      </c>
      <c r="O53568" t="s">
        <v>3080</v>
      </c>
      <c r="P53568">
        <v>2</v>
      </c>
      <c r="Q53568">
        <v>-8.4388179999999995</v>
      </c>
      <c r="R53568">
        <v>-76.225331999999995</v>
      </c>
      <c r="S53568">
        <v>1</v>
      </c>
    </row>
    <row r="53569" spans="1:19">
      <c r="A53569" t="s">
        <v>162705</v>
      </c>
      <c r="B53569" t="s">
        <v>274640</v>
      </c>
      <c r="C53569" t="s">
        <v>274640</v>
      </c>
      <c r="D53569" t="s">
        <v>49126</v>
      </c>
      <c r="E53569" t="s">
        <v>162706</v>
      </c>
      <c r="F53569" t="s">
        <v>217240</v>
      </c>
      <c r="G53569" t="s">
        <v>10723</v>
      </c>
      <c r="H53569" t="s">
        <v>1396</v>
      </c>
      <c r="I53569" t="s">
        <v>136324</v>
      </c>
      <c r="J53569" t="s">
        <v>13834</v>
      </c>
      <c r="K53569" t="s">
        <v>220712</v>
      </c>
      <c r="L53569">
        <v>240105</v>
      </c>
      <c r="M53569" t="s">
        <v>1258</v>
      </c>
      <c r="N53569" t="s">
        <v>1258</v>
      </c>
      <c r="O53569" t="s">
        <v>2980</v>
      </c>
      <c r="P53569">
        <v>1</v>
      </c>
      <c r="Q53569">
        <v>-3.6880000000000002</v>
      </c>
      <c r="R53569">
        <v>-80.456800000000001</v>
      </c>
      <c r="S53569">
        <v>1</v>
      </c>
    </row>
    <row r="53570" spans="1:19">
      <c r="A53570" t="s">
        <v>162703</v>
      </c>
      <c r="B53570" t="s">
        <v>274641</v>
      </c>
      <c r="C53570" t="s">
        <v>274641</v>
      </c>
      <c r="D53570" t="s">
        <v>219576</v>
      </c>
      <c r="E53570" t="s">
        <v>162704</v>
      </c>
      <c r="F53570" t="s">
        <v>217240</v>
      </c>
      <c r="G53570" t="s">
        <v>13630</v>
      </c>
      <c r="H53570" t="s">
        <v>1954</v>
      </c>
      <c r="I53570" t="s">
        <v>136329</v>
      </c>
      <c r="J53570" t="s">
        <v>140184</v>
      </c>
      <c r="K53570" t="s">
        <v>985</v>
      </c>
      <c r="L53570">
        <v>40102</v>
      </c>
      <c r="M53570" t="s">
        <v>1239</v>
      </c>
      <c r="N53570" t="s">
        <v>1239</v>
      </c>
      <c r="O53570" t="s">
        <v>1443</v>
      </c>
      <c r="P53570">
        <v>1</v>
      </c>
      <c r="Q53570">
        <v>-16.35228</v>
      </c>
      <c r="R53570">
        <v>-71.523929999999993</v>
      </c>
      <c r="S53570">
        <v>1</v>
      </c>
    </row>
    <row r="53571" spans="1:19">
      <c r="A53571" t="s">
        <v>162697</v>
      </c>
      <c r="B53571" t="s">
        <v>274642</v>
      </c>
      <c r="C53571" t="s">
        <v>274642</v>
      </c>
      <c r="D53571" t="s">
        <v>49120</v>
      </c>
      <c r="E53571" t="s">
        <v>162698</v>
      </c>
      <c r="F53571" t="s">
        <v>217240</v>
      </c>
      <c r="G53571" t="s">
        <v>49119</v>
      </c>
      <c r="H53571" t="s">
        <v>12</v>
      </c>
      <c r="I53571" t="s">
        <v>136324</v>
      </c>
      <c r="K53571" t="s">
        <v>220712</v>
      </c>
      <c r="L53571">
        <v>21405</v>
      </c>
      <c r="M53571" t="s">
        <v>1500</v>
      </c>
      <c r="N53571" t="s">
        <v>1387</v>
      </c>
      <c r="O53571" t="s">
        <v>10276</v>
      </c>
      <c r="P53571">
        <v>1</v>
      </c>
      <c r="Q53571">
        <v>-10.746632</v>
      </c>
      <c r="R53571">
        <v>-77.577414000000005</v>
      </c>
      <c r="S53571">
        <v>1</v>
      </c>
    </row>
    <row r="53572" spans="1:19">
      <c r="A53572" t="s">
        <v>162695</v>
      </c>
      <c r="B53572" t="s">
        <v>274643</v>
      </c>
      <c r="C53572" t="s">
        <v>274643</v>
      </c>
      <c r="D53572" t="s">
        <v>49118</v>
      </c>
      <c r="E53572" t="s">
        <v>162696</v>
      </c>
      <c r="F53572" t="s">
        <v>217240</v>
      </c>
      <c r="G53572" t="s">
        <v>49117</v>
      </c>
      <c r="H53572" t="s">
        <v>1396</v>
      </c>
      <c r="I53572" t="s">
        <v>136324</v>
      </c>
      <c r="K53572" t="s">
        <v>220712</v>
      </c>
      <c r="L53572">
        <v>21406</v>
      </c>
      <c r="M53572" t="s">
        <v>1500</v>
      </c>
      <c r="N53572" t="s">
        <v>1387</v>
      </c>
      <c r="O53572" t="s">
        <v>2977</v>
      </c>
      <c r="P53572">
        <v>1</v>
      </c>
      <c r="Q53572">
        <v>-10.353</v>
      </c>
      <c r="R53572">
        <v>-77.43844</v>
      </c>
      <c r="S53572">
        <v>1</v>
      </c>
    </row>
    <row r="53573" spans="1:19">
      <c r="A53573" t="s">
        <v>162693</v>
      </c>
      <c r="B53573" t="s">
        <v>274644</v>
      </c>
      <c r="C53573" t="s">
        <v>274644</v>
      </c>
      <c r="D53573" t="s">
        <v>49116</v>
      </c>
      <c r="E53573" t="s">
        <v>162694</v>
      </c>
      <c r="F53573" t="s">
        <v>217240</v>
      </c>
      <c r="G53573" t="s">
        <v>49115</v>
      </c>
      <c r="H53573" t="s">
        <v>1396</v>
      </c>
      <c r="I53573" t="s">
        <v>136324</v>
      </c>
      <c r="J53573" t="s">
        <v>162692</v>
      </c>
      <c r="K53573" t="s">
        <v>220712</v>
      </c>
      <c r="L53573">
        <v>21409</v>
      </c>
      <c r="M53573" t="s">
        <v>1500</v>
      </c>
      <c r="N53573" t="s">
        <v>1387</v>
      </c>
      <c r="O53573" t="s">
        <v>2578</v>
      </c>
      <c r="P53573">
        <v>1</v>
      </c>
      <c r="Q53573">
        <v>-10.636030999999999</v>
      </c>
      <c r="R53573">
        <v>-77.644278</v>
      </c>
      <c r="S53573">
        <v>1</v>
      </c>
    </row>
    <row r="53574" spans="1:19">
      <c r="A53574" t="s">
        <v>162690</v>
      </c>
      <c r="B53574" t="s">
        <v>274645</v>
      </c>
      <c r="C53574" t="s">
        <v>274645</v>
      </c>
      <c r="D53574" t="s">
        <v>49114</v>
      </c>
      <c r="E53574" t="s">
        <v>162691</v>
      </c>
      <c r="F53574" t="s">
        <v>217240</v>
      </c>
      <c r="G53574" t="s">
        <v>49113</v>
      </c>
      <c r="H53574" t="s">
        <v>1396</v>
      </c>
      <c r="I53574" t="s">
        <v>136324</v>
      </c>
      <c r="K53574" t="s">
        <v>220712</v>
      </c>
      <c r="L53574">
        <v>21405</v>
      </c>
      <c r="M53574" t="s">
        <v>1500</v>
      </c>
      <c r="N53574" t="s">
        <v>1387</v>
      </c>
      <c r="O53574" t="s">
        <v>10276</v>
      </c>
      <c r="P53574">
        <v>1</v>
      </c>
      <c r="Q53574">
        <v>-10.642882</v>
      </c>
      <c r="R53574">
        <v>-77.541437999999999</v>
      </c>
      <c r="S53574">
        <v>1</v>
      </c>
    </row>
    <row r="53575" spans="1:19">
      <c r="A53575" t="s">
        <v>162688</v>
      </c>
      <c r="B53575" t="s">
        <v>274646</v>
      </c>
      <c r="C53575" t="s">
        <v>274646</v>
      </c>
      <c r="D53575" t="s">
        <v>49112</v>
      </c>
      <c r="E53575" t="s">
        <v>162689</v>
      </c>
      <c r="F53575" t="s">
        <v>217240</v>
      </c>
      <c r="G53575" t="s">
        <v>49111</v>
      </c>
      <c r="H53575" t="s">
        <v>1396</v>
      </c>
      <c r="I53575" t="s">
        <v>136324</v>
      </c>
      <c r="K53575" t="s">
        <v>220712</v>
      </c>
      <c r="L53575">
        <v>21407</v>
      </c>
      <c r="M53575" t="s">
        <v>1500</v>
      </c>
      <c r="N53575" t="s">
        <v>1387</v>
      </c>
      <c r="O53575" t="s">
        <v>39943</v>
      </c>
      <c r="P53575">
        <v>1</v>
      </c>
      <c r="Q53575">
        <v>-10.392305</v>
      </c>
      <c r="R53575">
        <v>-77.190156000000002</v>
      </c>
      <c r="S53575">
        <v>1</v>
      </c>
    </row>
    <row r="53576" spans="1:19">
      <c r="A53576" t="s">
        <v>162686</v>
      </c>
      <c r="B53576" t="s">
        <v>274647</v>
      </c>
      <c r="C53576" t="s">
        <v>274647</v>
      </c>
      <c r="D53576" t="s">
        <v>49110</v>
      </c>
      <c r="E53576" t="s">
        <v>162687</v>
      </c>
      <c r="F53576" t="s">
        <v>217240</v>
      </c>
      <c r="G53576" t="s">
        <v>49109</v>
      </c>
      <c r="H53576" t="s">
        <v>12</v>
      </c>
      <c r="I53576" t="s">
        <v>136324</v>
      </c>
      <c r="K53576" t="s">
        <v>220712</v>
      </c>
      <c r="L53576">
        <v>61306</v>
      </c>
      <c r="M53576" t="s">
        <v>1241</v>
      </c>
      <c r="N53576" t="s">
        <v>1384</v>
      </c>
      <c r="O53576" t="s">
        <v>4594</v>
      </c>
      <c r="P53576">
        <v>1</v>
      </c>
      <c r="Q53576">
        <v>-6.6633940000000003</v>
      </c>
      <c r="R53576">
        <v>-78.774778999999995</v>
      </c>
      <c r="S53576">
        <v>1</v>
      </c>
    </row>
    <row r="53577" spans="1:19">
      <c r="A53577" t="s">
        <v>162684</v>
      </c>
      <c r="B53577" t="s">
        <v>274648</v>
      </c>
      <c r="C53577" t="s">
        <v>274648</v>
      </c>
      <c r="D53577" t="s">
        <v>49108</v>
      </c>
      <c r="E53577" t="s">
        <v>162685</v>
      </c>
      <c r="F53577" t="s">
        <v>217240</v>
      </c>
      <c r="G53577" t="s">
        <v>3077</v>
      </c>
      <c r="H53577" t="s">
        <v>179</v>
      </c>
      <c r="I53577" t="s">
        <v>136324</v>
      </c>
      <c r="K53577" t="s">
        <v>220712</v>
      </c>
      <c r="L53577">
        <v>61304</v>
      </c>
      <c r="M53577" t="s">
        <v>1241</v>
      </c>
      <c r="N53577" t="s">
        <v>1384</v>
      </c>
      <c r="O53577" t="s">
        <v>4117</v>
      </c>
      <c r="P53577">
        <v>1</v>
      </c>
      <c r="Q53577">
        <v>-6.589213</v>
      </c>
      <c r="R53577">
        <v>-78.837096000000003</v>
      </c>
      <c r="S53577">
        <v>1</v>
      </c>
    </row>
    <row r="53578" spans="1:19">
      <c r="A53578" t="s">
        <v>1452</v>
      </c>
      <c r="B53578" t="s">
        <v>274649</v>
      </c>
      <c r="C53578" t="s">
        <v>274649</v>
      </c>
      <c r="D53578" t="s">
        <v>1453</v>
      </c>
      <c r="E53578" t="s">
        <v>162683</v>
      </c>
      <c r="F53578" t="s">
        <v>217240</v>
      </c>
      <c r="G53578" t="s">
        <v>1451</v>
      </c>
      <c r="H53578" t="s">
        <v>12</v>
      </c>
      <c r="I53578" t="s">
        <v>136329</v>
      </c>
      <c r="J53578" t="s">
        <v>1450</v>
      </c>
      <c r="K53578" t="s">
        <v>985</v>
      </c>
      <c r="L53578">
        <v>210801</v>
      </c>
      <c r="M53578" t="s">
        <v>1255</v>
      </c>
      <c r="N53578" t="s">
        <v>1357</v>
      </c>
      <c r="O53578" t="s">
        <v>1450</v>
      </c>
      <c r="P53578">
        <v>1</v>
      </c>
      <c r="Q53578">
        <v>-14.885168999999999</v>
      </c>
      <c r="R53578">
        <v>-70.592145000000002</v>
      </c>
      <c r="S53578">
        <v>1</v>
      </c>
    </row>
    <row r="53579" spans="1:19">
      <c r="A53579" t="s">
        <v>1452</v>
      </c>
      <c r="B53579" t="s">
        <v>274649</v>
      </c>
      <c r="C53579" t="s">
        <v>274650</v>
      </c>
      <c r="D53579" t="s">
        <v>1453</v>
      </c>
      <c r="E53579" t="s">
        <v>159825</v>
      </c>
      <c r="F53579" t="s">
        <v>217240</v>
      </c>
      <c r="G53579" t="s">
        <v>1451</v>
      </c>
      <c r="H53579" t="s">
        <v>179</v>
      </c>
      <c r="I53579" t="s">
        <v>136329</v>
      </c>
      <c r="J53579" t="s">
        <v>1450</v>
      </c>
      <c r="K53579" t="s">
        <v>985</v>
      </c>
      <c r="L53579">
        <v>210801</v>
      </c>
      <c r="M53579" t="s">
        <v>1255</v>
      </c>
      <c r="N53579" t="s">
        <v>1357</v>
      </c>
      <c r="O53579" t="s">
        <v>1450</v>
      </c>
      <c r="P53579">
        <v>2</v>
      </c>
      <c r="Q53579">
        <v>-14.885168999999999</v>
      </c>
      <c r="R53579">
        <v>-70.592145000000002</v>
      </c>
      <c r="S53579">
        <v>1</v>
      </c>
    </row>
    <row r="53580" spans="1:19">
      <c r="A53580" t="s">
        <v>1452</v>
      </c>
      <c r="B53580" t="s">
        <v>274649</v>
      </c>
      <c r="C53580" t="s">
        <v>274651</v>
      </c>
      <c r="D53580" t="s">
        <v>1453</v>
      </c>
      <c r="E53580" t="s">
        <v>136330</v>
      </c>
      <c r="F53580" t="s">
        <v>217240</v>
      </c>
      <c r="G53580" t="s">
        <v>1451</v>
      </c>
      <c r="H53580" t="s">
        <v>1396</v>
      </c>
      <c r="I53580" t="s">
        <v>136329</v>
      </c>
      <c r="J53580" t="s">
        <v>1450</v>
      </c>
      <c r="K53580" t="s">
        <v>985</v>
      </c>
      <c r="L53580">
        <v>210801</v>
      </c>
      <c r="M53580" t="s">
        <v>1255</v>
      </c>
      <c r="N53580" t="s">
        <v>1357</v>
      </c>
      <c r="O53580" t="s">
        <v>1450</v>
      </c>
      <c r="P53580">
        <v>3</v>
      </c>
      <c r="Q53580">
        <v>-14.885168999999999</v>
      </c>
      <c r="R53580">
        <v>-70.592145000000002</v>
      </c>
      <c r="S53580">
        <v>1</v>
      </c>
    </row>
    <row r="53581" spans="1:19">
      <c r="A53581" t="s">
        <v>162677</v>
      </c>
      <c r="B53581" t="s">
        <v>274652</v>
      </c>
      <c r="C53581" t="s">
        <v>274652</v>
      </c>
      <c r="D53581" t="s">
        <v>46471</v>
      </c>
      <c r="E53581" t="s">
        <v>162678</v>
      </c>
      <c r="F53581" t="s">
        <v>217240</v>
      </c>
      <c r="G53581" t="s">
        <v>46470</v>
      </c>
      <c r="H53581" t="s">
        <v>179</v>
      </c>
      <c r="I53581" t="s">
        <v>136324</v>
      </c>
      <c r="K53581" t="s">
        <v>220712</v>
      </c>
      <c r="L53581">
        <v>130905</v>
      </c>
      <c r="M53581" t="s">
        <v>1567</v>
      </c>
      <c r="N53581" t="s">
        <v>2445</v>
      </c>
      <c r="O53581" t="s">
        <v>2872</v>
      </c>
      <c r="P53581">
        <v>1</v>
      </c>
      <c r="Q53581">
        <v>-7.7449510000000004</v>
      </c>
      <c r="R53581">
        <v>-77.973715999999996</v>
      </c>
      <c r="S53581">
        <v>1</v>
      </c>
    </row>
    <row r="53582" spans="1:19">
      <c r="A53582" t="s">
        <v>162675</v>
      </c>
      <c r="B53582" t="s">
        <v>274653</v>
      </c>
      <c r="C53582" t="s">
        <v>274653</v>
      </c>
      <c r="D53582" t="s">
        <v>49104</v>
      </c>
      <c r="E53582" t="s">
        <v>162676</v>
      </c>
      <c r="F53582" t="s">
        <v>217240</v>
      </c>
      <c r="G53582" t="s">
        <v>49103</v>
      </c>
      <c r="H53582" t="s">
        <v>1396</v>
      </c>
      <c r="I53582" t="s">
        <v>136324</v>
      </c>
      <c r="J53582" t="s">
        <v>162674</v>
      </c>
      <c r="K53582" t="s">
        <v>220712</v>
      </c>
      <c r="L53582">
        <v>130302</v>
      </c>
      <c r="M53582" t="s">
        <v>1567</v>
      </c>
      <c r="N53582" t="s">
        <v>1733</v>
      </c>
      <c r="O53582" t="s">
        <v>2839</v>
      </c>
      <c r="P53582">
        <v>1</v>
      </c>
      <c r="Q53582">
        <v>-7.5140000000000002</v>
      </c>
      <c r="R53582">
        <v>-77.729529999999997</v>
      </c>
      <c r="S53582">
        <v>1</v>
      </c>
    </row>
    <row r="53583" spans="1:19">
      <c r="A53583" t="s">
        <v>159092</v>
      </c>
      <c r="B53583" t="s">
        <v>274654</v>
      </c>
      <c r="C53583" t="s">
        <v>274654</v>
      </c>
      <c r="D53583" t="s">
        <v>46513</v>
      </c>
      <c r="E53583" t="s">
        <v>162671</v>
      </c>
      <c r="F53583" t="s">
        <v>217240</v>
      </c>
      <c r="G53583" t="s">
        <v>46512</v>
      </c>
      <c r="H53583" t="s">
        <v>179</v>
      </c>
      <c r="I53583" t="s">
        <v>136324</v>
      </c>
      <c r="K53583" t="s">
        <v>220712</v>
      </c>
      <c r="L53583">
        <v>130902</v>
      </c>
      <c r="M53583" t="s">
        <v>1567</v>
      </c>
      <c r="N53583" t="s">
        <v>2445</v>
      </c>
      <c r="O53583" t="s">
        <v>3155</v>
      </c>
      <c r="P53583">
        <v>1</v>
      </c>
      <c r="Q53583">
        <v>-7.7549679999999999</v>
      </c>
      <c r="R53583">
        <v>-77.825310999999999</v>
      </c>
      <c r="S53583">
        <v>1</v>
      </c>
    </row>
    <row r="53584" spans="1:19">
      <c r="A53584" t="s">
        <v>162669</v>
      </c>
      <c r="B53584" t="s">
        <v>274655</v>
      </c>
      <c r="C53584" t="s">
        <v>274655</v>
      </c>
      <c r="D53584" t="s">
        <v>49102</v>
      </c>
      <c r="E53584" t="s">
        <v>162670</v>
      </c>
      <c r="F53584" t="s">
        <v>217240</v>
      </c>
      <c r="G53584" t="s">
        <v>49101</v>
      </c>
      <c r="H53584" t="s">
        <v>179</v>
      </c>
      <c r="I53584" t="s">
        <v>136324</v>
      </c>
      <c r="J53584" t="s">
        <v>42445</v>
      </c>
      <c r="K53584" t="s">
        <v>220712</v>
      </c>
      <c r="L53584">
        <v>60312</v>
      </c>
      <c r="M53584" t="s">
        <v>1241</v>
      </c>
      <c r="N53584" t="s">
        <v>1422</v>
      </c>
      <c r="O53584" t="s">
        <v>2572</v>
      </c>
      <c r="P53584">
        <v>1</v>
      </c>
      <c r="Q53584">
        <v>-6.6740310000000003</v>
      </c>
      <c r="R53584">
        <v>-78.273595999999998</v>
      </c>
      <c r="S53584">
        <v>1</v>
      </c>
    </row>
    <row r="53585" spans="1:19">
      <c r="A53585" t="s">
        <v>162667</v>
      </c>
      <c r="B53585" t="s">
        <v>274656</v>
      </c>
      <c r="C53585" t="s">
        <v>274656</v>
      </c>
      <c r="D53585" t="s">
        <v>49100</v>
      </c>
      <c r="E53585" t="s">
        <v>162668</v>
      </c>
      <c r="F53585" t="s">
        <v>217240</v>
      </c>
      <c r="G53585" t="s">
        <v>2856</v>
      </c>
      <c r="H53585" t="s">
        <v>179</v>
      </c>
      <c r="I53585" t="s">
        <v>136324</v>
      </c>
      <c r="K53585" t="s">
        <v>220712</v>
      </c>
      <c r="L53585">
        <v>60312</v>
      </c>
      <c r="M53585" t="s">
        <v>1241</v>
      </c>
      <c r="N53585" t="s">
        <v>1422</v>
      </c>
      <c r="O53585" t="s">
        <v>2572</v>
      </c>
      <c r="P53585">
        <v>1</v>
      </c>
      <c r="Q53585">
        <v>-6.7229400000000004</v>
      </c>
      <c r="R53585">
        <v>-78.252989999999997</v>
      </c>
      <c r="S53585">
        <v>1</v>
      </c>
    </row>
    <row r="53586" spans="1:19">
      <c r="A53586" t="s">
        <v>162665</v>
      </c>
      <c r="B53586" t="s">
        <v>253209</v>
      </c>
      <c r="C53586" t="s">
        <v>253209</v>
      </c>
      <c r="D53586" t="s">
        <v>49099</v>
      </c>
      <c r="E53586" t="s">
        <v>162666</v>
      </c>
      <c r="F53586" t="s">
        <v>217240</v>
      </c>
      <c r="G53586" t="s">
        <v>49098</v>
      </c>
      <c r="H53586" t="s">
        <v>12</v>
      </c>
      <c r="I53586" t="s">
        <v>136324</v>
      </c>
      <c r="K53586" t="s">
        <v>220712</v>
      </c>
      <c r="L53586">
        <v>60301</v>
      </c>
      <c r="M53586" t="s">
        <v>1241</v>
      </c>
      <c r="N53586" t="s">
        <v>1422</v>
      </c>
      <c r="O53586" t="s">
        <v>1422</v>
      </c>
      <c r="P53586">
        <v>1</v>
      </c>
      <c r="Q53586">
        <v>-6.8474719999999998</v>
      </c>
      <c r="R53586">
        <v>-78.186368999999999</v>
      </c>
      <c r="S53586">
        <v>1</v>
      </c>
    </row>
    <row r="53587" spans="1:19">
      <c r="A53587" t="s">
        <v>162663</v>
      </c>
      <c r="B53587" t="s">
        <v>274657</v>
      </c>
      <c r="C53587" t="s">
        <v>274657</v>
      </c>
      <c r="D53587" t="s">
        <v>49097</v>
      </c>
      <c r="E53587" t="s">
        <v>162664</v>
      </c>
      <c r="F53587" t="s">
        <v>217240</v>
      </c>
      <c r="G53587" t="s">
        <v>34411</v>
      </c>
      <c r="H53587" t="s">
        <v>1396</v>
      </c>
      <c r="I53587" t="s">
        <v>136324</v>
      </c>
      <c r="K53587" t="s">
        <v>220712</v>
      </c>
      <c r="L53587">
        <v>131103</v>
      </c>
      <c r="M53587" t="s">
        <v>1567</v>
      </c>
      <c r="N53587" t="s">
        <v>1566</v>
      </c>
      <c r="O53587" t="s">
        <v>2997</v>
      </c>
      <c r="P53587">
        <v>1</v>
      </c>
      <c r="Q53587">
        <v>-7.6691000000000003</v>
      </c>
      <c r="R53587">
        <v>-78.616799999999998</v>
      </c>
      <c r="S53587">
        <v>1</v>
      </c>
    </row>
    <row r="53588" spans="1:19">
      <c r="A53588" t="s">
        <v>162661</v>
      </c>
      <c r="B53588" t="s">
        <v>274658</v>
      </c>
      <c r="C53588" t="s">
        <v>274658</v>
      </c>
      <c r="D53588" t="s">
        <v>49096</v>
      </c>
      <c r="E53588" t="s">
        <v>162662</v>
      </c>
      <c r="F53588" t="s">
        <v>217240</v>
      </c>
      <c r="G53588" t="s">
        <v>49095</v>
      </c>
      <c r="H53588" t="s">
        <v>12</v>
      </c>
      <c r="I53588" t="s">
        <v>136324</v>
      </c>
      <c r="K53588" t="s">
        <v>220712</v>
      </c>
      <c r="L53588">
        <v>131101</v>
      </c>
      <c r="M53588" t="s">
        <v>1567</v>
      </c>
      <c r="N53588" t="s">
        <v>1566</v>
      </c>
      <c r="O53588" t="s">
        <v>2833</v>
      </c>
      <c r="P53588">
        <v>1</v>
      </c>
      <c r="Q53588">
        <v>-7.4848780000000001</v>
      </c>
      <c r="R53588">
        <v>-78.762705999999994</v>
      </c>
      <c r="S53588">
        <v>1</v>
      </c>
    </row>
    <row r="53589" spans="1:19">
      <c r="A53589" t="s">
        <v>162659</v>
      </c>
      <c r="B53589" t="s">
        <v>274659</v>
      </c>
      <c r="C53589" t="s">
        <v>274659</v>
      </c>
      <c r="D53589" t="s">
        <v>49094</v>
      </c>
      <c r="E53589" t="s">
        <v>162660</v>
      </c>
      <c r="F53589" t="s">
        <v>217240</v>
      </c>
      <c r="G53589" t="s">
        <v>49093</v>
      </c>
      <c r="H53589" t="s">
        <v>12</v>
      </c>
      <c r="I53589" t="s">
        <v>136324</v>
      </c>
      <c r="K53589" t="s">
        <v>220712</v>
      </c>
      <c r="L53589">
        <v>131101</v>
      </c>
      <c r="M53589" t="s">
        <v>1567</v>
      </c>
      <c r="N53589" t="s">
        <v>1566</v>
      </c>
      <c r="O53589" t="s">
        <v>2833</v>
      </c>
      <c r="P53589">
        <v>1</v>
      </c>
      <c r="Q53589">
        <v>-7.4234410000000004</v>
      </c>
      <c r="R53589">
        <v>-78.706734999999995</v>
      </c>
      <c r="S53589">
        <v>1</v>
      </c>
    </row>
    <row r="53590" spans="1:19">
      <c r="A53590" t="s">
        <v>162657</v>
      </c>
      <c r="B53590" t="s">
        <v>274660</v>
      </c>
      <c r="C53590" t="s">
        <v>274660</v>
      </c>
      <c r="D53590" t="s">
        <v>49092</v>
      </c>
      <c r="E53590" t="s">
        <v>162658</v>
      </c>
      <c r="F53590" t="s">
        <v>217240</v>
      </c>
      <c r="G53590" t="s">
        <v>31109</v>
      </c>
      <c r="H53590" t="s">
        <v>12</v>
      </c>
      <c r="I53590" t="s">
        <v>136324</v>
      </c>
      <c r="K53590" t="s">
        <v>220712</v>
      </c>
      <c r="L53590">
        <v>131101</v>
      </c>
      <c r="M53590" t="s">
        <v>1567</v>
      </c>
      <c r="N53590" t="s">
        <v>1566</v>
      </c>
      <c r="O53590" t="s">
        <v>2833</v>
      </c>
      <c r="P53590">
        <v>1</v>
      </c>
      <c r="Q53590">
        <v>-7.4854000000000003</v>
      </c>
      <c r="R53590">
        <v>-78.711100000000002</v>
      </c>
      <c r="S53590">
        <v>1</v>
      </c>
    </row>
    <row r="53591" spans="1:19">
      <c r="A53591" t="s">
        <v>162653</v>
      </c>
      <c r="B53591" t="s">
        <v>274662</v>
      </c>
      <c r="C53591" t="s">
        <v>274662</v>
      </c>
      <c r="D53591" t="s">
        <v>49087</v>
      </c>
      <c r="E53591" t="s">
        <v>162654</v>
      </c>
      <c r="F53591" t="s">
        <v>217240</v>
      </c>
      <c r="G53591" t="s">
        <v>13945</v>
      </c>
      <c r="H53591" t="s">
        <v>179</v>
      </c>
      <c r="I53591" t="s">
        <v>136324</v>
      </c>
      <c r="K53591" t="s">
        <v>220712</v>
      </c>
      <c r="L53591">
        <v>50507</v>
      </c>
      <c r="M53591" t="s">
        <v>1420</v>
      </c>
      <c r="N53591" t="s">
        <v>1314</v>
      </c>
      <c r="O53591" t="s">
        <v>2384</v>
      </c>
      <c r="P53591">
        <v>1</v>
      </c>
      <c r="Q53591">
        <v>-12.704416999999999</v>
      </c>
      <c r="R53591">
        <v>-73.718191000000004</v>
      </c>
      <c r="S53591">
        <v>1</v>
      </c>
    </row>
    <row r="53592" spans="1:19">
      <c r="A53592" t="s">
        <v>162651</v>
      </c>
      <c r="B53592" t="s">
        <v>274663</v>
      </c>
      <c r="C53592" t="s">
        <v>274663</v>
      </c>
      <c r="D53592" t="s">
        <v>49086</v>
      </c>
      <c r="E53592" t="s">
        <v>162652</v>
      </c>
      <c r="F53592" t="s">
        <v>217240</v>
      </c>
      <c r="G53592" t="s">
        <v>49085</v>
      </c>
      <c r="H53592" t="s">
        <v>179</v>
      </c>
      <c r="I53592" t="s">
        <v>136324</v>
      </c>
      <c r="K53592" t="s">
        <v>985</v>
      </c>
      <c r="L53592">
        <v>90501</v>
      </c>
      <c r="M53592" t="s">
        <v>1244</v>
      </c>
      <c r="N53592" t="s">
        <v>1317</v>
      </c>
      <c r="O53592" t="s">
        <v>1317</v>
      </c>
      <c r="P53592">
        <v>1</v>
      </c>
      <c r="Q53592">
        <v>-12.7379</v>
      </c>
      <c r="R53592">
        <v>-74.389700000000005</v>
      </c>
      <c r="S53592">
        <v>1</v>
      </c>
    </row>
    <row r="53593" spans="1:19">
      <c r="A53593" t="s">
        <v>162649</v>
      </c>
      <c r="B53593" t="s">
        <v>274664</v>
      </c>
      <c r="C53593" t="s">
        <v>274664</v>
      </c>
      <c r="E53593" t="s">
        <v>162650</v>
      </c>
      <c r="F53593" t="s">
        <v>217240</v>
      </c>
      <c r="G53593" t="s">
        <v>18253</v>
      </c>
      <c r="H53593" t="s">
        <v>179</v>
      </c>
      <c r="I53593" t="s">
        <v>136324</v>
      </c>
      <c r="K53593" t="s">
        <v>220712</v>
      </c>
      <c r="L53593">
        <v>90507</v>
      </c>
      <c r="M53593" t="s">
        <v>1244</v>
      </c>
      <c r="N53593" t="s">
        <v>1317</v>
      </c>
      <c r="O53593" t="s">
        <v>2897</v>
      </c>
      <c r="P53593">
        <v>1</v>
      </c>
      <c r="Q53593">
        <v>-12.547775</v>
      </c>
      <c r="R53593">
        <v>-74.558747999999994</v>
      </c>
      <c r="S53593">
        <v>1</v>
      </c>
    </row>
    <row r="53594" spans="1:19">
      <c r="A53594" t="s">
        <v>162642</v>
      </c>
      <c r="B53594" t="s">
        <v>274665</v>
      </c>
      <c r="C53594" t="s">
        <v>274665</v>
      </c>
      <c r="E53594" t="s">
        <v>162643</v>
      </c>
      <c r="F53594" t="s">
        <v>217240</v>
      </c>
      <c r="G53594" t="s">
        <v>49078</v>
      </c>
      <c r="H53594" t="s">
        <v>179</v>
      </c>
      <c r="I53594" t="s">
        <v>136324</v>
      </c>
      <c r="K53594" t="s">
        <v>220712</v>
      </c>
      <c r="L53594">
        <v>81103</v>
      </c>
      <c r="M53594" t="s">
        <v>1243</v>
      </c>
      <c r="N53594" t="s">
        <v>1377</v>
      </c>
      <c r="O53594" t="s">
        <v>3200</v>
      </c>
      <c r="P53594">
        <v>1</v>
      </c>
      <c r="Q53594">
        <v>-12.87621</v>
      </c>
      <c r="R53594">
        <v>-71.901790000000005</v>
      </c>
      <c r="S53594">
        <v>1</v>
      </c>
    </row>
    <row r="53595" spans="1:19">
      <c r="A53595" t="s">
        <v>162640</v>
      </c>
      <c r="B53595" t="s">
        <v>274666</v>
      </c>
      <c r="C53595" t="s">
        <v>274666</v>
      </c>
      <c r="D53595" t="s">
        <v>49077</v>
      </c>
      <c r="E53595" t="s">
        <v>162641</v>
      </c>
      <c r="F53595" t="s">
        <v>217240</v>
      </c>
      <c r="G53595" t="s">
        <v>30219</v>
      </c>
      <c r="H53595" t="s">
        <v>179</v>
      </c>
      <c r="I53595" t="s">
        <v>136324</v>
      </c>
      <c r="K53595" t="s">
        <v>220712</v>
      </c>
      <c r="L53595">
        <v>81105</v>
      </c>
      <c r="M53595" t="s">
        <v>1243</v>
      </c>
      <c r="N53595" t="s">
        <v>1377</v>
      </c>
      <c r="O53595" t="s">
        <v>3140</v>
      </c>
      <c r="P53595">
        <v>1</v>
      </c>
      <c r="Q53595">
        <v>-13.493358000000001</v>
      </c>
      <c r="R53595">
        <v>-71.612568999999993</v>
      </c>
      <c r="S53595">
        <v>1</v>
      </c>
    </row>
    <row r="53596" spans="1:19">
      <c r="A53596" t="s">
        <v>162636</v>
      </c>
      <c r="B53596" t="s">
        <v>274667</v>
      </c>
      <c r="C53596" t="s">
        <v>274667</v>
      </c>
      <c r="D53596" t="s">
        <v>49075</v>
      </c>
      <c r="E53596" t="s">
        <v>162637</v>
      </c>
      <c r="F53596" t="s">
        <v>217240</v>
      </c>
      <c r="G53596" t="s">
        <v>3120</v>
      </c>
      <c r="H53596" t="s">
        <v>179</v>
      </c>
      <c r="I53596" t="s">
        <v>136324</v>
      </c>
      <c r="J53596" t="s">
        <v>1257</v>
      </c>
      <c r="K53596" t="s">
        <v>985</v>
      </c>
      <c r="L53596">
        <v>230101</v>
      </c>
      <c r="M53596" t="s">
        <v>1257</v>
      </c>
      <c r="N53596" t="s">
        <v>1257</v>
      </c>
      <c r="O53596" t="s">
        <v>1257</v>
      </c>
      <c r="P53596">
        <v>1</v>
      </c>
      <c r="Q53596">
        <v>-18.046869999999998</v>
      </c>
      <c r="R53596">
        <v>-70.264449999999997</v>
      </c>
      <c r="S53596">
        <v>1</v>
      </c>
    </row>
    <row r="53597" spans="1:19">
      <c r="A53597" t="s">
        <v>162634</v>
      </c>
      <c r="B53597" t="s">
        <v>274668</v>
      </c>
      <c r="C53597" t="s">
        <v>274668</v>
      </c>
      <c r="D53597" t="s">
        <v>49074</v>
      </c>
      <c r="E53597" t="s">
        <v>162635</v>
      </c>
      <c r="F53597" t="s">
        <v>217240</v>
      </c>
      <c r="G53597" t="s">
        <v>49073</v>
      </c>
      <c r="H53597" t="s">
        <v>1396</v>
      </c>
      <c r="I53597" t="s">
        <v>136324</v>
      </c>
      <c r="K53597" t="s">
        <v>220712</v>
      </c>
      <c r="L53597">
        <v>190107</v>
      </c>
      <c r="M53597" t="s">
        <v>1253</v>
      </c>
      <c r="N53597" t="s">
        <v>1253</v>
      </c>
      <c r="O53597" t="s">
        <v>1377</v>
      </c>
      <c r="P53597">
        <v>1</v>
      </c>
      <c r="Q53597">
        <v>-10.825900000000001</v>
      </c>
      <c r="R53597">
        <v>-75.659499999999994</v>
      </c>
      <c r="S53597">
        <v>1</v>
      </c>
    </row>
    <row r="53598" spans="1:19">
      <c r="A53598" t="s">
        <v>162630</v>
      </c>
      <c r="B53598" t="s">
        <v>274669</v>
      </c>
      <c r="C53598" t="s">
        <v>274669</v>
      </c>
      <c r="D53598" t="s">
        <v>49070</v>
      </c>
      <c r="E53598" t="s">
        <v>162631</v>
      </c>
      <c r="F53598" t="s">
        <v>217240</v>
      </c>
      <c r="G53598" t="s">
        <v>49069</v>
      </c>
      <c r="H53598" t="s">
        <v>179</v>
      </c>
      <c r="I53598" t="s">
        <v>136324</v>
      </c>
      <c r="K53598" t="s">
        <v>220712</v>
      </c>
      <c r="L53598">
        <v>50114</v>
      </c>
      <c r="M53598" t="s">
        <v>1420</v>
      </c>
      <c r="N53598" t="s">
        <v>1240</v>
      </c>
      <c r="O53598" t="s">
        <v>2699</v>
      </c>
      <c r="P53598">
        <v>1</v>
      </c>
      <c r="Q53598">
        <v>-13.263455</v>
      </c>
      <c r="R53598">
        <v>-74.482151999999999</v>
      </c>
      <c r="S53598">
        <v>1</v>
      </c>
    </row>
    <row r="53599" spans="1:19">
      <c r="A53599" t="s">
        <v>162628</v>
      </c>
      <c r="B53599" t="s">
        <v>274670</v>
      </c>
      <c r="C53599" t="s">
        <v>274670</v>
      </c>
      <c r="D53599" t="s">
        <v>49068</v>
      </c>
      <c r="E53599" t="s">
        <v>162629</v>
      </c>
      <c r="F53599" t="s">
        <v>217240</v>
      </c>
      <c r="G53599" t="s">
        <v>49067</v>
      </c>
      <c r="H53599" t="s">
        <v>12</v>
      </c>
      <c r="I53599" t="s">
        <v>136324</v>
      </c>
      <c r="J53599" t="s">
        <v>3080</v>
      </c>
      <c r="K53599" t="s">
        <v>220712</v>
      </c>
      <c r="L53599">
        <v>140202</v>
      </c>
      <c r="M53599" t="s">
        <v>1286</v>
      </c>
      <c r="N53599" t="s">
        <v>1270</v>
      </c>
      <c r="O53599" t="s">
        <v>2549</v>
      </c>
      <c r="P53599">
        <v>1</v>
      </c>
      <c r="Q53599">
        <v>-6.0567289999999998</v>
      </c>
      <c r="R53599">
        <v>-79.329587000000004</v>
      </c>
      <c r="S53599">
        <v>1</v>
      </c>
    </row>
    <row r="53600" spans="1:19">
      <c r="A53600" t="s">
        <v>162626</v>
      </c>
      <c r="B53600" t="s">
        <v>274671</v>
      </c>
      <c r="C53600" t="s">
        <v>274671</v>
      </c>
      <c r="D53600" t="s">
        <v>49066</v>
      </c>
      <c r="E53600" t="s">
        <v>162627</v>
      </c>
      <c r="F53600" t="s">
        <v>217240</v>
      </c>
      <c r="G53600" t="s">
        <v>49065</v>
      </c>
      <c r="H53600" t="s">
        <v>12</v>
      </c>
      <c r="I53600" t="s">
        <v>136324</v>
      </c>
      <c r="J53600" t="s">
        <v>162625</v>
      </c>
      <c r="K53600" t="s">
        <v>220712</v>
      </c>
      <c r="L53600">
        <v>140202</v>
      </c>
      <c r="M53600" t="s">
        <v>1286</v>
      </c>
      <c r="N53600" t="s">
        <v>1270</v>
      </c>
      <c r="O53600" t="s">
        <v>2549</v>
      </c>
      <c r="P53600">
        <v>1</v>
      </c>
      <c r="Q53600">
        <v>-6.0682720000000003</v>
      </c>
      <c r="R53600">
        <v>-79.369017999999997</v>
      </c>
      <c r="S53600">
        <v>1</v>
      </c>
    </row>
    <row r="53601" spans="1:19">
      <c r="A53601" t="s">
        <v>22965</v>
      </c>
      <c r="B53601" t="s">
        <v>274672</v>
      </c>
      <c r="C53601" t="s">
        <v>274672</v>
      </c>
      <c r="D53601" t="s">
        <v>22966</v>
      </c>
      <c r="E53601" t="s">
        <v>162624</v>
      </c>
      <c r="F53601" t="s">
        <v>217240</v>
      </c>
      <c r="G53601" t="s">
        <v>22964</v>
      </c>
      <c r="H53601" t="s">
        <v>12</v>
      </c>
      <c r="I53601" t="s">
        <v>136324</v>
      </c>
      <c r="K53601" t="s">
        <v>220712</v>
      </c>
      <c r="L53601">
        <v>140202</v>
      </c>
      <c r="M53601" t="s">
        <v>1286</v>
      </c>
      <c r="N53601" t="s">
        <v>1270</v>
      </c>
      <c r="O53601" t="s">
        <v>2549</v>
      </c>
      <c r="P53601">
        <v>1</v>
      </c>
      <c r="Q53601">
        <v>-6.0672480000000002</v>
      </c>
      <c r="R53601">
        <v>-79.329558000000006</v>
      </c>
      <c r="S53601">
        <v>1</v>
      </c>
    </row>
    <row r="53602" spans="1:19">
      <c r="A53602" t="s">
        <v>22965</v>
      </c>
      <c r="B53602" t="s">
        <v>274672</v>
      </c>
      <c r="C53602" t="s">
        <v>274673</v>
      </c>
      <c r="D53602" t="s">
        <v>22966</v>
      </c>
      <c r="E53602" t="s">
        <v>144529</v>
      </c>
      <c r="F53602" t="s">
        <v>217240</v>
      </c>
      <c r="G53602" t="s">
        <v>22964</v>
      </c>
      <c r="H53602" t="s">
        <v>1396</v>
      </c>
      <c r="I53602" t="s">
        <v>136324</v>
      </c>
      <c r="K53602" t="s">
        <v>220712</v>
      </c>
      <c r="L53602">
        <v>140202</v>
      </c>
      <c r="M53602" t="s">
        <v>1286</v>
      </c>
      <c r="N53602" t="s">
        <v>1270</v>
      </c>
      <c r="O53602" t="s">
        <v>2549</v>
      </c>
      <c r="P53602">
        <v>2</v>
      </c>
      <c r="Q53602">
        <v>-6.0672480000000002</v>
      </c>
      <c r="R53602">
        <v>-79.329558000000006</v>
      </c>
      <c r="S53602">
        <v>1</v>
      </c>
    </row>
    <row r="53603" spans="1:19">
      <c r="A53603" t="s">
        <v>162621</v>
      </c>
      <c r="B53603" t="s">
        <v>274674</v>
      </c>
      <c r="C53603" t="s">
        <v>274674</v>
      </c>
      <c r="D53603" t="s">
        <v>49062</v>
      </c>
      <c r="E53603" t="s">
        <v>162622</v>
      </c>
      <c r="F53603" t="s">
        <v>217240</v>
      </c>
      <c r="G53603" t="s">
        <v>49061</v>
      </c>
      <c r="H53603" t="s">
        <v>179</v>
      </c>
      <c r="I53603" t="s">
        <v>136324</v>
      </c>
      <c r="J53603" t="s">
        <v>139166</v>
      </c>
      <c r="K53603" t="s">
        <v>220712</v>
      </c>
      <c r="L53603">
        <v>50508</v>
      </c>
      <c r="M53603" t="s">
        <v>1420</v>
      </c>
      <c r="N53603" t="s">
        <v>1314</v>
      </c>
      <c r="O53603" t="s">
        <v>5921</v>
      </c>
      <c r="P53603">
        <v>1</v>
      </c>
      <c r="Q53603">
        <v>-12.881271</v>
      </c>
      <c r="R53603">
        <v>-74.020729000000003</v>
      </c>
      <c r="S53603">
        <v>1</v>
      </c>
    </row>
    <row r="53604" spans="1:19">
      <c r="A53604" t="s">
        <v>162619</v>
      </c>
      <c r="B53604" t="s">
        <v>274675</v>
      </c>
      <c r="C53604" t="s">
        <v>274675</v>
      </c>
      <c r="D53604" t="s">
        <v>49060</v>
      </c>
      <c r="E53604" t="s">
        <v>162620</v>
      </c>
      <c r="F53604" t="s">
        <v>217240</v>
      </c>
      <c r="G53604" t="s">
        <v>49059</v>
      </c>
      <c r="H53604" t="s">
        <v>1396</v>
      </c>
      <c r="I53604" t="s">
        <v>136324</v>
      </c>
      <c r="K53604" t="s">
        <v>220712</v>
      </c>
      <c r="L53604">
        <v>160604</v>
      </c>
      <c r="M53604" t="s">
        <v>1287</v>
      </c>
      <c r="N53604" t="s">
        <v>1334</v>
      </c>
      <c r="O53604" t="s">
        <v>2834</v>
      </c>
      <c r="P53604">
        <v>1</v>
      </c>
      <c r="Q53604">
        <v>-7.2447299999999997</v>
      </c>
      <c r="R53604">
        <v>-76.068100000000001</v>
      </c>
      <c r="S53604">
        <v>1</v>
      </c>
    </row>
    <row r="53605" spans="1:19">
      <c r="A53605" t="s">
        <v>162617</v>
      </c>
      <c r="B53605" t="s">
        <v>274676</v>
      </c>
      <c r="C53605" t="s">
        <v>274676</v>
      </c>
      <c r="D53605" t="s">
        <v>49058</v>
      </c>
      <c r="E53605" t="s">
        <v>162618</v>
      </c>
      <c r="F53605" t="s">
        <v>217240</v>
      </c>
      <c r="G53605" t="s">
        <v>49057</v>
      </c>
      <c r="H53605" t="s">
        <v>1396</v>
      </c>
      <c r="I53605" t="s">
        <v>136324</v>
      </c>
      <c r="J53605" t="s">
        <v>159442</v>
      </c>
      <c r="K53605" t="s">
        <v>220712</v>
      </c>
      <c r="L53605">
        <v>160604</v>
      </c>
      <c r="M53605" t="s">
        <v>1287</v>
      </c>
      <c r="N53605" t="s">
        <v>1334</v>
      </c>
      <c r="O53605" t="s">
        <v>2834</v>
      </c>
      <c r="P53605">
        <v>1</v>
      </c>
      <c r="Q53605">
        <v>-7.290546</v>
      </c>
      <c r="R53605">
        <v>-76.154674</v>
      </c>
      <c r="S53605">
        <v>1</v>
      </c>
    </row>
    <row r="53606" spans="1:19">
      <c r="A53606" t="s">
        <v>43120</v>
      </c>
      <c r="B53606" t="s">
        <v>274677</v>
      </c>
      <c r="C53606" t="s">
        <v>274677</v>
      </c>
      <c r="D53606" t="s">
        <v>43121</v>
      </c>
      <c r="E53606" t="s">
        <v>162616</v>
      </c>
      <c r="F53606" t="s">
        <v>217240</v>
      </c>
      <c r="G53606" t="s">
        <v>43119</v>
      </c>
      <c r="H53606" t="s">
        <v>12</v>
      </c>
      <c r="I53606" t="s">
        <v>136324</v>
      </c>
      <c r="J53606" t="s">
        <v>9146</v>
      </c>
      <c r="K53606" t="s">
        <v>220712</v>
      </c>
      <c r="L53606">
        <v>160604</v>
      </c>
      <c r="M53606" t="s">
        <v>1287</v>
      </c>
      <c r="N53606" t="s">
        <v>1334</v>
      </c>
      <c r="O53606" t="s">
        <v>2834</v>
      </c>
      <c r="P53606">
        <v>1</v>
      </c>
      <c r="Q53606">
        <v>-7.1311540000000004</v>
      </c>
      <c r="R53606">
        <v>-76.048996000000002</v>
      </c>
      <c r="S53606">
        <v>1</v>
      </c>
    </row>
    <row r="53607" spans="1:19">
      <c r="A53607" t="s">
        <v>43120</v>
      </c>
      <c r="B53607" t="s">
        <v>274677</v>
      </c>
      <c r="C53607" t="s">
        <v>274678</v>
      </c>
      <c r="D53607" t="s">
        <v>43121</v>
      </c>
      <c r="E53607" t="s">
        <v>153931</v>
      </c>
      <c r="F53607" t="s">
        <v>217240</v>
      </c>
      <c r="G53607" t="s">
        <v>43119</v>
      </c>
      <c r="H53607" t="s">
        <v>179</v>
      </c>
      <c r="I53607" t="s">
        <v>136324</v>
      </c>
      <c r="J53607" t="s">
        <v>9146</v>
      </c>
      <c r="K53607" t="s">
        <v>220712</v>
      </c>
      <c r="L53607">
        <v>160604</v>
      </c>
      <c r="M53607" t="s">
        <v>1287</v>
      </c>
      <c r="N53607" t="s">
        <v>1334</v>
      </c>
      <c r="O53607" t="s">
        <v>2834</v>
      </c>
      <c r="P53607">
        <v>2</v>
      </c>
      <c r="Q53607">
        <v>-7.1311540000000004</v>
      </c>
      <c r="R53607">
        <v>-76.048996000000002</v>
      </c>
      <c r="S53607">
        <v>1</v>
      </c>
    </row>
    <row r="53608" spans="1:19">
      <c r="A53608" t="s">
        <v>34354</v>
      </c>
      <c r="B53608" t="s">
        <v>274679</v>
      </c>
      <c r="C53608" t="s">
        <v>274679</v>
      </c>
      <c r="D53608" t="s">
        <v>34355</v>
      </c>
      <c r="E53608" t="s">
        <v>162615</v>
      </c>
      <c r="F53608" t="s">
        <v>217240</v>
      </c>
      <c r="G53608" t="s">
        <v>34353</v>
      </c>
      <c r="H53608" t="s">
        <v>12</v>
      </c>
      <c r="I53608" t="s">
        <v>136324</v>
      </c>
      <c r="K53608" t="s">
        <v>220712</v>
      </c>
      <c r="L53608">
        <v>160604</v>
      </c>
      <c r="M53608" t="s">
        <v>1287</v>
      </c>
      <c r="N53608" t="s">
        <v>1334</v>
      </c>
      <c r="O53608" t="s">
        <v>2834</v>
      </c>
      <c r="P53608">
        <v>1</v>
      </c>
      <c r="Q53608">
        <v>-7.1862269999999997</v>
      </c>
      <c r="R53608">
        <v>-76.082669999999993</v>
      </c>
      <c r="S53608">
        <v>1</v>
      </c>
    </row>
    <row r="53609" spans="1:19">
      <c r="A53609" t="s">
        <v>34354</v>
      </c>
      <c r="B53609" t="s">
        <v>274679</v>
      </c>
      <c r="C53609" t="s">
        <v>274680</v>
      </c>
      <c r="D53609" t="s">
        <v>34355</v>
      </c>
      <c r="E53609" t="s">
        <v>150066</v>
      </c>
      <c r="F53609" t="s">
        <v>217240</v>
      </c>
      <c r="G53609" t="s">
        <v>34353</v>
      </c>
      <c r="H53609" t="s">
        <v>1396</v>
      </c>
      <c r="I53609" t="s">
        <v>136324</v>
      </c>
      <c r="K53609" t="s">
        <v>220712</v>
      </c>
      <c r="L53609">
        <v>160604</v>
      </c>
      <c r="M53609" t="s">
        <v>1287</v>
      </c>
      <c r="N53609" t="s">
        <v>1334</v>
      </c>
      <c r="O53609" t="s">
        <v>2834</v>
      </c>
      <c r="P53609">
        <v>2</v>
      </c>
      <c r="Q53609">
        <v>-7.1862269999999997</v>
      </c>
      <c r="R53609">
        <v>-76.082669999999993</v>
      </c>
      <c r="S53609">
        <v>1</v>
      </c>
    </row>
    <row r="53610" spans="1:19">
      <c r="A53610" t="s">
        <v>162613</v>
      </c>
      <c r="B53610" t="s">
        <v>274681</v>
      </c>
      <c r="C53610" t="s">
        <v>274681</v>
      </c>
      <c r="D53610" t="s">
        <v>49056</v>
      </c>
      <c r="E53610" t="s">
        <v>162614</v>
      </c>
      <c r="F53610" t="s">
        <v>217240</v>
      </c>
      <c r="G53610" t="s">
        <v>49055</v>
      </c>
      <c r="H53610" t="s">
        <v>1396</v>
      </c>
      <c r="I53610" t="s">
        <v>136324</v>
      </c>
      <c r="K53610" t="s">
        <v>220712</v>
      </c>
      <c r="L53610">
        <v>160601</v>
      </c>
      <c r="M53610" t="s">
        <v>1287</v>
      </c>
      <c r="N53610" t="s">
        <v>1334</v>
      </c>
      <c r="O53610" t="s">
        <v>1832</v>
      </c>
      <c r="P53610">
        <v>1</v>
      </c>
      <c r="Q53610">
        <v>-7.9600879999999998</v>
      </c>
      <c r="R53610">
        <v>-75.572905000000006</v>
      </c>
      <c r="S53610">
        <v>1</v>
      </c>
    </row>
    <row r="53611" spans="1:19">
      <c r="A53611" t="s">
        <v>162610</v>
      </c>
      <c r="B53611" t="s">
        <v>274682</v>
      </c>
      <c r="C53611" t="s">
        <v>274682</v>
      </c>
      <c r="D53611" t="s">
        <v>49052</v>
      </c>
      <c r="E53611" t="s">
        <v>162611</v>
      </c>
      <c r="F53611" t="s">
        <v>217240</v>
      </c>
      <c r="G53611" t="s">
        <v>49051</v>
      </c>
      <c r="H53611" t="s">
        <v>179</v>
      </c>
      <c r="I53611" t="s">
        <v>136324</v>
      </c>
      <c r="J53611" t="s">
        <v>162609</v>
      </c>
      <c r="K53611" t="s">
        <v>985</v>
      </c>
      <c r="L53611">
        <v>81211</v>
      </c>
      <c r="M53611" t="s">
        <v>1243</v>
      </c>
      <c r="N53611" t="s">
        <v>1381</v>
      </c>
      <c r="O53611" t="s">
        <v>2459</v>
      </c>
      <c r="P53611">
        <v>1</v>
      </c>
      <c r="Q53611">
        <v>-13.577895</v>
      </c>
      <c r="R53611">
        <v>-71.816539000000006</v>
      </c>
      <c r="S53611">
        <v>1</v>
      </c>
    </row>
    <row r="53612" spans="1:19">
      <c r="A53612" t="s">
        <v>8135</v>
      </c>
      <c r="B53612" t="s">
        <v>274684</v>
      </c>
      <c r="C53612" t="s">
        <v>274684</v>
      </c>
      <c r="D53612" t="s">
        <v>8136</v>
      </c>
      <c r="E53612" t="s">
        <v>162590</v>
      </c>
      <c r="F53612" t="s">
        <v>217240</v>
      </c>
      <c r="G53612" t="s">
        <v>8134</v>
      </c>
      <c r="H53612" t="s">
        <v>12</v>
      </c>
      <c r="I53612" t="s">
        <v>136324</v>
      </c>
      <c r="K53612" t="s">
        <v>220712</v>
      </c>
      <c r="L53612">
        <v>61104</v>
      </c>
      <c r="M53612" t="s">
        <v>1241</v>
      </c>
      <c r="N53612" t="s">
        <v>1376</v>
      </c>
      <c r="O53612" t="s">
        <v>4472</v>
      </c>
      <c r="P53612">
        <v>1</v>
      </c>
      <c r="Q53612">
        <v>-6.795712</v>
      </c>
      <c r="R53612">
        <v>-78.703933000000006</v>
      </c>
      <c r="S53612">
        <v>1</v>
      </c>
    </row>
    <row r="53613" spans="1:19">
      <c r="A53613" t="s">
        <v>8135</v>
      </c>
      <c r="B53613" t="s">
        <v>274684</v>
      </c>
      <c r="C53613" t="s">
        <v>274685</v>
      </c>
      <c r="D53613" t="s">
        <v>8136</v>
      </c>
      <c r="E53613" t="s">
        <v>138303</v>
      </c>
      <c r="F53613" t="s">
        <v>217240</v>
      </c>
      <c r="G53613" t="s">
        <v>8134</v>
      </c>
      <c r="H53613" t="s">
        <v>1396</v>
      </c>
      <c r="I53613" t="s">
        <v>136324</v>
      </c>
      <c r="K53613" t="s">
        <v>220712</v>
      </c>
      <c r="L53613">
        <v>61104</v>
      </c>
      <c r="M53613" t="s">
        <v>1241</v>
      </c>
      <c r="N53613" t="s">
        <v>1376</v>
      </c>
      <c r="O53613" t="s">
        <v>4472</v>
      </c>
      <c r="P53613">
        <v>2</v>
      </c>
      <c r="Q53613">
        <v>-6.795712</v>
      </c>
      <c r="R53613">
        <v>-78.703933000000006</v>
      </c>
      <c r="S53613">
        <v>1</v>
      </c>
    </row>
    <row r="53614" spans="1:19">
      <c r="A53614" t="s">
        <v>162588</v>
      </c>
      <c r="B53614" t="s">
        <v>274686</v>
      </c>
      <c r="C53614" t="s">
        <v>274686</v>
      </c>
      <c r="D53614" t="s">
        <v>49036</v>
      </c>
      <c r="E53614" t="s">
        <v>162589</v>
      </c>
      <c r="F53614" t="s">
        <v>217240</v>
      </c>
      <c r="G53614" t="s">
        <v>17635</v>
      </c>
      <c r="H53614" t="s">
        <v>1396</v>
      </c>
      <c r="I53614" t="s">
        <v>136324</v>
      </c>
      <c r="J53614" t="s">
        <v>162587</v>
      </c>
      <c r="K53614" t="s">
        <v>985</v>
      </c>
      <c r="L53614">
        <v>61101</v>
      </c>
      <c r="M53614" t="s">
        <v>1241</v>
      </c>
      <c r="N53614" t="s">
        <v>1376</v>
      </c>
      <c r="O53614" t="s">
        <v>1376</v>
      </c>
      <c r="P53614">
        <v>1</v>
      </c>
      <c r="Q53614">
        <v>-7.0082509999999996</v>
      </c>
      <c r="R53614">
        <v>-78.851714000000001</v>
      </c>
      <c r="S53614">
        <v>1</v>
      </c>
    </row>
    <row r="53615" spans="1:19">
      <c r="A53615" t="s">
        <v>162585</v>
      </c>
      <c r="B53615" t="s">
        <v>274687</v>
      </c>
      <c r="C53615" t="s">
        <v>274687</v>
      </c>
      <c r="D53615" t="s">
        <v>49035</v>
      </c>
      <c r="E53615" t="s">
        <v>162586</v>
      </c>
      <c r="F53615" t="s">
        <v>217240</v>
      </c>
      <c r="G53615" t="s">
        <v>19692</v>
      </c>
      <c r="H53615" t="s">
        <v>1396</v>
      </c>
      <c r="I53615" t="s">
        <v>136324</v>
      </c>
      <c r="K53615" t="s">
        <v>220712</v>
      </c>
      <c r="L53615">
        <v>61111</v>
      </c>
      <c r="M53615" t="s">
        <v>1241</v>
      </c>
      <c r="N53615" t="s">
        <v>1376</v>
      </c>
      <c r="O53615" t="s">
        <v>9204</v>
      </c>
      <c r="P53615">
        <v>1</v>
      </c>
      <c r="Q53615">
        <v>-6.9379090000000003</v>
      </c>
      <c r="R53615">
        <v>-78.763794000000004</v>
      </c>
      <c r="S53615">
        <v>1</v>
      </c>
    </row>
    <row r="53616" spans="1:19">
      <c r="A53616" t="s">
        <v>23727</v>
      </c>
      <c r="B53616" t="s">
        <v>274688</v>
      </c>
      <c r="C53616" t="s">
        <v>274688</v>
      </c>
      <c r="D53616" t="s">
        <v>49034</v>
      </c>
      <c r="E53616" t="s">
        <v>162584</v>
      </c>
      <c r="F53616" t="s">
        <v>217240</v>
      </c>
      <c r="G53616" t="s">
        <v>23726</v>
      </c>
      <c r="H53616" t="s">
        <v>179</v>
      </c>
      <c r="I53616" t="s">
        <v>136324</v>
      </c>
      <c r="K53616" t="s">
        <v>985</v>
      </c>
      <c r="L53616">
        <v>100801</v>
      </c>
      <c r="M53616" t="s">
        <v>1245</v>
      </c>
      <c r="N53616" t="s">
        <v>1353</v>
      </c>
      <c r="O53616" t="s">
        <v>1948</v>
      </c>
      <c r="P53616">
        <v>1</v>
      </c>
      <c r="Q53616">
        <v>-9.9008400000000005</v>
      </c>
      <c r="R53616">
        <v>-75.991470000000007</v>
      </c>
      <c r="S53616">
        <v>1</v>
      </c>
    </row>
    <row r="53617" spans="1:19">
      <c r="A53617" t="s">
        <v>162575</v>
      </c>
      <c r="B53617" t="s">
        <v>274689</v>
      </c>
      <c r="C53617" t="s">
        <v>274689</v>
      </c>
      <c r="D53617" t="s">
        <v>219577</v>
      </c>
      <c r="E53617" t="s">
        <v>162578</v>
      </c>
      <c r="F53617" t="s">
        <v>217240</v>
      </c>
      <c r="G53617" t="s">
        <v>49030</v>
      </c>
      <c r="H53617" t="s">
        <v>179</v>
      </c>
      <c r="I53617" t="s">
        <v>136329</v>
      </c>
      <c r="K53617" t="s">
        <v>985</v>
      </c>
      <c r="L53617">
        <v>110108</v>
      </c>
      <c r="M53617" t="s">
        <v>1246</v>
      </c>
      <c r="N53617" t="s">
        <v>1246</v>
      </c>
      <c r="O53617" t="s">
        <v>1944</v>
      </c>
      <c r="P53617">
        <v>1</v>
      </c>
      <c r="Q53617">
        <v>-13.972255000000001</v>
      </c>
      <c r="R53617">
        <v>-75.781859999999995</v>
      </c>
      <c r="S53617">
        <v>1</v>
      </c>
    </row>
    <row r="53618" spans="1:19">
      <c r="A53618" t="s">
        <v>162575</v>
      </c>
      <c r="B53618" t="s">
        <v>274689</v>
      </c>
      <c r="C53618" t="s">
        <v>274690</v>
      </c>
      <c r="D53618" t="s">
        <v>219577</v>
      </c>
      <c r="E53618" t="s">
        <v>162577</v>
      </c>
      <c r="F53618" t="s">
        <v>217240</v>
      </c>
      <c r="G53618" t="s">
        <v>49030</v>
      </c>
      <c r="H53618" t="s">
        <v>12</v>
      </c>
      <c r="I53618" t="s">
        <v>136329</v>
      </c>
      <c r="K53618" t="s">
        <v>985</v>
      </c>
      <c r="L53618">
        <v>110108</v>
      </c>
      <c r="M53618" t="s">
        <v>1246</v>
      </c>
      <c r="N53618" t="s">
        <v>1246</v>
      </c>
      <c r="O53618" t="s">
        <v>1944</v>
      </c>
      <c r="P53618">
        <v>2</v>
      </c>
      <c r="Q53618">
        <v>-13.972255000000001</v>
      </c>
      <c r="R53618">
        <v>-75.781859999999995</v>
      </c>
      <c r="S53618">
        <v>1</v>
      </c>
    </row>
    <row r="53619" spans="1:19">
      <c r="A53619" t="s">
        <v>162575</v>
      </c>
      <c r="B53619" t="s">
        <v>274689</v>
      </c>
      <c r="C53619" t="s">
        <v>274691</v>
      </c>
      <c r="D53619" t="s">
        <v>219577</v>
      </c>
      <c r="E53619" t="s">
        <v>162576</v>
      </c>
      <c r="F53619" t="s">
        <v>217240</v>
      </c>
      <c r="G53619" t="s">
        <v>49030</v>
      </c>
      <c r="H53619" t="s">
        <v>1396</v>
      </c>
      <c r="I53619" t="s">
        <v>136329</v>
      </c>
      <c r="K53619" t="s">
        <v>985</v>
      </c>
      <c r="L53619">
        <v>110108</v>
      </c>
      <c r="M53619" t="s">
        <v>1246</v>
      </c>
      <c r="N53619" t="s">
        <v>1246</v>
      </c>
      <c r="O53619" t="s">
        <v>1944</v>
      </c>
      <c r="P53619">
        <v>3</v>
      </c>
      <c r="Q53619">
        <v>-13.972255000000001</v>
      </c>
      <c r="R53619">
        <v>-75.781859999999995</v>
      </c>
      <c r="S53619">
        <v>1</v>
      </c>
    </row>
    <row r="53620" spans="1:19">
      <c r="A53620" t="s">
        <v>162573</v>
      </c>
      <c r="B53620" t="s">
        <v>274692</v>
      </c>
      <c r="C53620" t="s">
        <v>274692</v>
      </c>
      <c r="D53620" t="s">
        <v>49029</v>
      </c>
      <c r="E53620" t="s">
        <v>162574</v>
      </c>
      <c r="F53620" t="s">
        <v>217240</v>
      </c>
      <c r="G53620" t="s">
        <v>2946</v>
      </c>
      <c r="H53620" t="s">
        <v>1396</v>
      </c>
      <c r="I53620" t="s">
        <v>136324</v>
      </c>
      <c r="K53620" t="s">
        <v>220712</v>
      </c>
      <c r="L53620">
        <v>190107</v>
      </c>
      <c r="M53620" t="s">
        <v>1253</v>
      </c>
      <c r="N53620" t="s">
        <v>1253</v>
      </c>
      <c r="O53620" t="s">
        <v>1377</v>
      </c>
      <c r="P53620">
        <v>1</v>
      </c>
      <c r="Q53620">
        <v>-10.718705999999999</v>
      </c>
      <c r="R53620">
        <v>-75.643540999999999</v>
      </c>
      <c r="S53620">
        <v>1</v>
      </c>
    </row>
    <row r="53621" spans="1:19">
      <c r="A53621" t="s">
        <v>162570</v>
      </c>
      <c r="B53621" t="s">
        <v>274693</v>
      </c>
      <c r="C53621" t="s">
        <v>274693</v>
      </c>
      <c r="D53621" t="s">
        <v>49026</v>
      </c>
      <c r="E53621" t="s">
        <v>162571</v>
      </c>
      <c r="F53621" t="s">
        <v>217240</v>
      </c>
      <c r="G53621" t="s">
        <v>49025</v>
      </c>
      <c r="H53621" t="s">
        <v>1396</v>
      </c>
      <c r="I53621" t="s">
        <v>136324</v>
      </c>
      <c r="K53621" t="s">
        <v>220712</v>
      </c>
      <c r="L53621">
        <v>50607</v>
      </c>
      <c r="M53621" t="s">
        <v>1420</v>
      </c>
      <c r="N53621" t="s">
        <v>1328</v>
      </c>
      <c r="O53621" t="s">
        <v>4611</v>
      </c>
      <c r="P53621">
        <v>1</v>
      </c>
      <c r="Q53621">
        <v>-14.0732</v>
      </c>
      <c r="R53621">
        <v>-75.012699999999995</v>
      </c>
      <c r="S53621">
        <v>1</v>
      </c>
    </row>
    <row r="53622" spans="1:19">
      <c r="A53622" t="s">
        <v>162568</v>
      </c>
      <c r="B53622" t="s">
        <v>274694</v>
      </c>
      <c r="C53622" t="s">
        <v>274694</v>
      </c>
      <c r="D53622" t="s">
        <v>49024</v>
      </c>
      <c r="E53622" t="s">
        <v>162569</v>
      </c>
      <c r="F53622" t="s">
        <v>217240</v>
      </c>
      <c r="G53622" t="s">
        <v>49023</v>
      </c>
      <c r="H53622" t="s">
        <v>179</v>
      </c>
      <c r="I53622" t="s">
        <v>136324</v>
      </c>
      <c r="K53622" t="s">
        <v>220712</v>
      </c>
      <c r="L53622">
        <v>50619</v>
      </c>
      <c r="M53622" t="s">
        <v>1420</v>
      </c>
      <c r="N53622" t="s">
        <v>1328</v>
      </c>
      <c r="O53622" t="s">
        <v>2948</v>
      </c>
      <c r="P53622">
        <v>1</v>
      </c>
      <c r="Q53622">
        <v>-14.965199999999999</v>
      </c>
      <c r="R53622">
        <v>-74.023499999999999</v>
      </c>
      <c r="S53622">
        <v>1</v>
      </c>
    </row>
    <row r="53623" spans="1:19">
      <c r="A53623" t="s">
        <v>162566</v>
      </c>
      <c r="B53623" t="s">
        <v>274695</v>
      </c>
      <c r="C53623" t="s">
        <v>274695</v>
      </c>
      <c r="D53623" t="s">
        <v>49022</v>
      </c>
      <c r="E53623" t="s">
        <v>162567</v>
      </c>
      <c r="F53623" t="s">
        <v>217240</v>
      </c>
      <c r="G53623" t="s">
        <v>49021</v>
      </c>
      <c r="H53623" t="s">
        <v>179</v>
      </c>
      <c r="I53623" t="s">
        <v>136324</v>
      </c>
      <c r="K53623" t="s">
        <v>220712</v>
      </c>
      <c r="L53623">
        <v>50619</v>
      </c>
      <c r="M53623" t="s">
        <v>1420</v>
      </c>
      <c r="N53623" t="s">
        <v>1328</v>
      </c>
      <c r="O53623" t="s">
        <v>2948</v>
      </c>
      <c r="P53623">
        <v>1</v>
      </c>
      <c r="Q53623">
        <v>-15.19</v>
      </c>
      <c r="R53623">
        <v>-74.212299999999999</v>
      </c>
      <c r="S53623">
        <v>1</v>
      </c>
    </row>
    <row r="53624" spans="1:19">
      <c r="A53624" t="s">
        <v>162564</v>
      </c>
      <c r="B53624" t="s">
        <v>274696</v>
      </c>
      <c r="C53624" t="s">
        <v>274696</v>
      </c>
      <c r="D53624" t="s">
        <v>49020</v>
      </c>
      <c r="E53624" t="s">
        <v>162565</v>
      </c>
      <c r="F53624" t="s">
        <v>217240</v>
      </c>
      <c r="G53624" t="s">
        <v>49019</v>
      </c>
      <c r="H53624" t="s">
        <v>179</v>
      </c>
      <c r="I53624" t="s">
        <v>136324</v>
      </c>
      <c r="K53624" t="s">
        <v>220712</v>
      </c>
      <c r="L53624">
        <v>50611</v>
      </c>
      <c r="M53624" t="s">
        <v>1420</v>
      </c>
      <c r="N53624" t="s">
        <v>1328</v>
      </c>
      <c r="O53624" t="s">
        <v>1328</v>
      </c>
      <c r="P53624">
        <v>1</v>
      </c>
      <c r="Q53624">
        <v>-14.543200000000001</v>
      </c>
      <c r="R53624">
        <v>-74.2654</v>
      </c>
      <c r="S53624">
        <v>1</v>
      </c>
    </row>
    <row r="53625" spans="1:19">
      <c r="A53625" t="s">
        <v>162562</v>
      </c>
      <c r="B53625" t="s">
        <v>274697</v>
      </c>
      <c r="C53625" t="s">
        <v>274697</v>
      </c>
      <c r="D53625" t="s">
        <v>49018</v>
      </c>
      <c r="E53625" t="s">
        <v>162563</v>
      </c>
      <c r="F53625" t="s">
        <v>217240</v>
      </c>
      <c r="G53625" t="s">
        <v>40196</v>
      </c>
      <c r="H53625" t="s">
        <v>179</v>
      </c>
      <c r="I53625" t="s">
        <v>136324</v>
      </c>
      <c r="K53625" t="s">
        <v>220712</v>
      </c>
      <c r="L53625">
        <v>50608</v>
      </c>
      <c r="M53625" t="s">
        <v>1420</v>
      </c>
      <c r="N53625" t="s">
        <v>1328</v>
      </c>
      <c r="O53625" t="s">
        <v>2947</v>
      </c>
      <c r="P53625">
        <v>1</v>
      </c>
      <c r="Q53625">
        <v>-14.317121999999999</v>
      </c>
      <c r="R53625">
        <v>-74.931065000000004</v>
      </c>
      <c r="S53625">
        <v>1</v>
      </c>
    </row>
    <row r="53626" spans="1:19">
      <c r="A53626" t="s">
        <v>162560</v>
      </c>
      <c r="B53626" t="s">
        <v>274698</v>
      </c>
      <c r="C53626" t="s">
        <v>274698</v>
      </c>
      <c r="D53626" t="s">
        <v>49017</v>
      </c>
      <c r="E53626" t="s">
        <v>162561</v>
      </c>
      <c r="F53626" t="s">
        <v>217240</v>
      </c>
      <c r="G53626" t="s">
        <v>8070</v>
      </c>
      <c r="H53626" t="s">
        <v>1396</v>
      </c>
      <c r="I53626" t="s">
        <v>136324</v>
      </c>
      <c r="J53626" t="s">
        <v>162559</v>
      </c>
      <c r="K53626" t="s">
        <v>985</v>
      </c>
      <c r="L53626">
        <v>110106</v>
      </c>
      <c r="M53626" t="s">
        <v>1246</v>
      </c>
      <c r="N53626" t="s">
        <v>1246</v>
      </c>
      <c r="O53626" t="s">
        <v>3961</v>
      </c>
      <c r="P53626">
        <v>1</v>
      </c>
      <c r="Q53626">
        <v>-14.04266</v>
      </c>
      <c r="R53626">
        <v>-75.692070000000001</v>
      </c>
      <c r="S53626">
        <v>1</v>
      </c>
    </row>
    <row r="53627" spans="1:19">
      <c r="A53627" t="s">
        <v>162557</v>
      </c>
      <c r="B53627" t="s">
        <v>274699</v>
      </c>
      <c r="C53627" t="s">
        <v>274699</v>
      </c>
      <c r="D53627" t="s">
        <v>49016</v>
      </c>
      <c r="E53627" t="s">
        <v>162558</v>
      </c>
      <c r="F53627" t="s">
        <v>217240</v>
      </c>
      <c r="G53627" t="s">
        <v>49015</v>
      </c>
      <c r="H53627" t="s">
        <v>1396</v>
      </c>
      <c r="I53627" t="s">
        <v>136324</v>
      </c>
      <c r="K53627" t="s">
        <v>220712</v>
      </c>
      <c r="L53627">
        <v>190107</v>
      </c>
      <c r="M53627" t="s">
        <v>1253</v>
      </c>
      <c r="N53627" t="s">
        <v>1253</v>
      </c>
      <c r="O53627" t="s">
        <v>1377</v>
      </c>
      <c r="P53627">
        <v>1</v>
      </c>
      <c r="Q53627">
        <v>-10.754099999999999</v>
      </c>
      <c r="R53627">
        <v>-75.853899999999996</v>
      </c>
      <c r="S53627">
        <v>1</v>
      </c>
    </row>
    <row r="53628" spans="1:19">
      <c r="A53628" t="s">
        <v>162555</v>
      </c>
      <c r="B53628" t="s">
        <v>274700</v>
      </c>
      <c r="C53628" t="s">
        <v>274700</v>
      </c>
      <c r="D53628" t="s">
        <v>49014</v>
      </c>
      <c r="E53628" t="s">
        <v>162556</v>
      </c>
      <c r="F53628" t="s">
        <v>217240</v>
      </c>
      <c r="G53628" t="s">
        <v>49013</v>
      </c>
      <c r="H53628" t="s">
        <v>1396</v>
      </c>
      <c r="I53628" t="s">
        <v>136324</v>
      </c>
      <c r="K53628" t="s">
        <v>985</v>
      </c>
      <c r="L53628">
        <v>190107</v>
      </c>
      <c r="M53628" t="s">
        <v>1253</v>
      </c>
      <c r="N53628" t="s">
        <v>1253</v>
      </c>
      <c r="O53628" t="s">
        <v>1377</v>
      </c>
      <c r="P53628">
        <v>1</v>
      </c>
      <c r="Q53628">
        <v>-10.764775999999999</v>
      </c>
      <c r="R53628">
        <v>-75.813882000000007</v>
      </c>
      <c r="S53628">
        <v>1</v>
      </c>
    </row>
    <row r="53629" spans="1:19">
      <c r="A53629" t="s">
        <v>162551</v>
      </c>
      <c r="B53629" t="s">
        <v>274701</v>
      </c>
      <c r="C53629" t="s">
        <v>274701</v>
      </c>
      <c r="D53629" t="s">
        <v>49011</v>
      </c>
      <c r="E53629" t="s">
        <v>162552</v>
      </c>
      <c r="F53629" t="s">
        <v>217240</v>
      </c>
      <c r="G53629" t="s">
        <v>49010</v>
      </c>
      <c r="H53629" t="s">
        <v>12</v>
      </c>
      <c r="I53629" t="s">
        <v>136324</v>
      </c>
      <c r="K53629" t="s">
        <v>220712</v>
      </c>
      <c r="L53629">
        <v>190306</v>
      </c>
      <c r="M53629" t="s">
        <v>1253</v>
      </c>
      <c r="N53629" t="s">
        <v>1289</v>
      </c>
      <c r="O53629" t="s">
        <v>2864</v>
      </c>
      <c r="P53629">
        <v>1</v>
      </c>
      <c r="Q53629">
        <v>-10.859804</v>
      </c>
      <c r="R53629">
        <v>-74.653248000000005</v>
      </c>
      <c r="S53629">
        <v>1</v>
      </c>
    </row>
    <row r="53630" spans="1:19">
      <c r="A53630" t="s">
        <v>162549</v>
      </c>
      <c r="B53630" t="s">
        <v>274702</v>
      </c>
      <c r="C53630" t="s">
        <v>274702</v>
      </c>
      <c r="D53630" t="s">
        <v>49009</v>
      </c>
      <c r="E53630" t="s">
        <v>162550</v>
      </c>
      <c r="F53630" t="s">
        <v>217240</v>
      </c>
      <c r="G53630" t="s">
        <v>49008</v>
      </c>
      <c r="H53630" t="s">
        <v>12</v>
      </c>
      <c r="I53630" t="s">
        <v>136324</v>
      </c>
      <c r="K53630" t="s">
        <v>220712</v>
      </c>
      <c r="L53630">
        <v>190308</v>
      </c>
      <c r="M53630" t="s">
        <v>1253</v>
      </c>
      <c r="N53630" t="s">
        <v>1289</v>
      </c>
      <c r="O53630" t="s">
        <v>1627</v>
      </c>
      <c r="P53630">
        <v>1</v>
      </c>
      <c r="Q53630">
        <v>-9.9212410000000002</v>
      </c>
      <c r="R53630">
        <v>-75.120180000000005</v>
      </c>
      <c r="S53630">
        <v>1</v>
      </c>
    </row>
    <row r="53631" spans="1:19">
      <c r="A53631" t="s">
        <v>162547</v>
      </c>
      <c r="B53631" t="s">
        <v>274703</v>
      </c>
      <c r="C53631" t="s">
        <v>274703</v>
      </c>
      <c r="D53631" t="s">
        <v>49007</v>
      </c>
      <c r="E53631" t="s">
        <v>162548</v>
      </c>
      <c r="F53631" t="s">
        <v>217240</v>
      </c>
      <c r="G53631" t="s">
        <v>49006</v>
      </c>
      <c r="H53631" t="s">
        <v>12</v>
      </c>
      <c r="I53631" t="s">
        <v>136324</v>
      </c>
      <c r="K53631" t="s">
        <v>220712</v>
      </c>
      <c r="L53631">
        <v>190308</v>
      </c>
      <c r="M53631" t="s">
        <v>1253</v>
      </c>
      <c r="N53631" t="s">
        <v>1289</v>
      </c>
      <c r="O53631" t="s">
        <v>1627</v>
      </c>
      <c r="P53631">
        <v>1</v>
      </c>
      <c r="Q53631">
        <v>-9.8682800000000004</v>
      </c>
      <c r="R53631">
        <v>-75.150834000000003</v>
      </c>
      <c r="S53631">
        <v>1</v>
      </c>
    </row>
    <row r="53632" spans="1:19">
      <c r="A53632" t="s">
        <v>162547</v>
      </c>
      <c r="B53632" t="s">
        <v>274703</v>
      </c>
      <c r="C53632" t="s">
        <v>274704</v>
      </c>
      <c r="D53632" t="s">
        <v>49007</v>
      </c>
      <c r="E53632" t="s">
        <v>220465</v>
      </c>
      <c r="F53632" t="s">
        <v>217240</v>
      </c>
      <c r="G53632" t="s">
        <v>49006</v>
      </c>
      <c r="H53632" t="s">
        <v>179</v>
      </c>
      <c r="I53632" t="s">
        <v>136324</v>
      </c>
      <c r="K53632" t="s">
        <v>220712</v>
      </c>
      <c r="L53632">
        <v>190308</v>
      </c>
      <c r="M53632" t="s">
        <v>1253</v>
      </c>
      <c r="N53632" t="s">
        <v>1289</v>
      </c>
      <c r="O53632" t="s">
        <v>1627</v>
      </c>
      <c r="P53632">
        <v>2</v>
      </c>
      <c r="Q53632">
        <v>-9.8682800000000004</v>
      </c>
      <c r="R53632">
        <v>-75.150834000000003</v>
      </c>
      <c r="S53632">
        <v>1</v>
      </c>
    </row>
    <row r="53633" spans="1:19">
      <c r="A53633" t="s">
        <v>162545</v>
      </c>
      <c r="B53633" t="s">
        <v>274705</v>
      </c>
      <c r="C53633" t="s">
        <v>274705</v>
      </c>
      <c r="D53633" t="s">
        <v>49005</v>
      </c>
      <c r="E53633" t="s">
        <v>162546</v>
      </c>
      <c r="F53633" t="s">
        <v>217240</v>
      </c>
      <c r="G53633" t="s">
        <v>3094</v>
      </c>
      <c r="H53633" t="s">
        <v>1396</v>
      </c>
      <c r="I53633" t="s">
        <v>136324</v>
      </c>
      <c r="J53633" t="s">
        <v>3094</v>
      </c>
      <c r="K53633" t="s">
        <v>220712</v>
      </c>
      <c r="L53633">
        <v>170104</v>
      </c>
      <c r="M53633" t="s">
        <v>1418</v>
      </c>
      <c r="N53633" t="s">
        <v>1251</v>
      </c>
      <c r="O53633" t="s">
        <v>1736</v>
      </c>
      <c r="P53633">
        <v>1</v>
      </c>
      <c r="Q53633">
        <v>-12.764340000000001</v>
      </c>
      <c r="R53633">
        <v>-69.565489999999997</v>
      </c>
      <c r="S53633">
        <v>1</v>
      </c>
    </row>
    <row r="53634" spans="1:19">
      <c r="A53634" t="s">
        <v>162543</v>
      </c>
      <c r="B53634" t="s">
        <v>274706</v>
      </c>
      <c r="C53634" t="s">
        <v>274706</v>
      </c>
      <c r="D53634" t="s">
        <v>49004</v>
      </c>
      <c r="E53634" t="s">
        <v>162544</v>
      </c>
      <c r="F53634" t="s">
        <v>217240</v>
      </c>
      <c r="G53634" t="s">
        <v>49003</v>
      </c>
      <c r="H53634" t="s">
        <v>179</v>
      </c>
      <c r="I53634" t="s">
        <v>136324</v>
      </c>
      <c r="K53634" t="s">
        <v>985</v>
      </c>
      <c r="L53634">
        <v>170101</v>
      </c>
      <c r="M53634" t="s">
        <v>1418</v>
      </c>
      <c r="N53634" t="s">
        <v>1251</v>
      </c>
      <c r="O53634" t="s">
        <v>1251</v>
      </c>
      <c r="P53634">
        <v>1</v>
      </c>
      <c r="Q53634">
        <v>-12.601875</v>
      </c>
      <c r="R53634">
        <v>-69.196871999999999</v>
      </c>
      <c r="S53634">
        <v>1</v>
      </c>
    </row>
    <row r="53635" spans="1:19">
      <c r="A53635" t="s">
        <v>162540</v>
      </c>
      <c r="B53635" t="s">
        <v>274707</v>
      </c>
      <c r="C53635" t="s">
        <v>274707</v>
      </c>
      <c r="E53635" t="s">
        <v>162541</v>
      </c>
      <c r="F53635" t="s">
        <v>217240</v>
      </c>
      <c r="G53635" t="s">
        <v>1986</v>
      </c>
      <c r="H53635" t="s">
        <v>179</v>
      </c>
      <c r="I53635" t="s">
        <v>136324</v>
      </c>
      <c r="J53635" t="s">
        <v>1986</v>
      </c>
      <c r="K53635" t="s">
        <v>985</v>
      </c>
      <c r="L53635">
        <v>40104</v>
      </c>
      <c r="M53635" t="s">
        <v>1239</v>
      </c>
      <c r="N53635" t="s">
        <v>1239</v>
      </c>
      <c r="O53635" t="s">
        <v>1614</v>
      </c>
      <c r="P53635">
        <v>1</v>
      </c>
      <c r="Q53635">
        <v>-16.34</v>
      </c>
      <c r="R53635">
        <v>-71.604600000000005</v>
      </c>
      <c r="S53635">
        <v>1</v>
      </c>
    </row>
    <row r="53636" spans="1:19">
      <c r="A53636" t="s">
        <v>162537</v>
      </c>
      <c r="B53636" t="s">
        <v>274708</v>
      </c>
      <c r="C53636" t="s">
        <v>274708</v>
      </c>
      <c r="D53636" t="s">
        <v>48998</v>
      </c>
      <c r="E53636" t="s">
        <v>162538</v>
      </c>
      <c r="F53636" t="s">
        <v>217240</v>
      </c>
      <c r="G53636" t="s">
        <v>48997</v>
      </c>
      <c r="H53636" t="s">
        <v>179</v>
      </c>
      <c r="I53636" t="s">
        <v>136324</v>
      </c>
      <c r="K53636" t="s">
        <v>220712</v>
      </c>
      <c r="L53636">
        <v>30216</v>
      </c>
      <c r="M53636" t="s">
        <v>1404</v>
      </c>
      <c r="N53636" t="s">
        <v>1262</v>
      </c>
      <c r="O53636" t="s">
        <v>4552</v>
      </c>
      <c r="P53636">
        <v>1</v>
      </c>
      <c r="Q53636">
        <v>-13.704348</v>
      </c>
      <c r="R53636">
        <v>-73.441609</v>
      </c>
      <c r="S53636">
        <v>1</v>
      </c>
    </row>
    <row r="53637" spans="1:19">
      <c r="A53637" t="s">
        <v>162535</v>
      </c>
      <c r="B53637" t="s">
        <v>274709</v>
      </c>
      <c r="C53637" t="s">
        <v>274709</v>
      </c>
      <c r="D53637" t="s">
        <v>48996</v>
      </c>
      <c r="E53637" t="s">
        <v>162536</v>
      </c>
      <c r="F53637" t="s">
        <v>217240</v>
      </c>
      <c r="G53637" t="s">
        <v>48995</v>
      </c>
      <c r="H53637" t="s">
        <v>179</v>
      </c>
      <c r="I53637" t="s">
        <v>136324</v>
      </c>
      <c r="K53637" t="s">
        <v>985</v>
      </c>
      <c r="L53637">
        <v>30201</v>
      </c>
      <c r="M53637" t="s">
        <v>1404</v>
      </c>
      <c r="N53637" t="s">
        <v>1262</v>
      </c>
      <c r="O53637" t="s">
        <v>1262</v>
      </c>
      <c r="P53637">
        <v>1</v>
      </c>
      <c r="Q53637">
        <v>-13.657076</v>
      </c>
      <c r="R53637">
        <v>-73.373909999999995</v>
      </c>
      <c r="S53637">
        <v>1</v>
      </c>
    </row>
    <row r="53638" spans="1:19">
      <c r="A53638" t="s">
        <v>162533</v>
      </c>
      <c r="B53638" t="s">
        <v>274710</v>
      </c>
      <c r="C53638" t="s">
        <v>274710</v>
      </c>
      <c r="D53638" t="s">
        <v>48994</v>
      </c>
      <c r="E53638" t="s">
        <v>162534</v>
      </c>
      <c r="F53638" t="s">
        <v>217240</v>
      </c>
      <c r="G53638" t="s">
        <v>48993</v>
      </c>
      <c r="H53638" t="s">
        <v>179</v>
      </c>
      <c r="I53638" t="s">
        <v>136324</v>
      </c>
      <c r="J53638" t="s">
        <v>138981</v>
      </c>
      <c r="K53638" t="s">
        <v>220712</v>
      </c>
      <c r="L53638">
        <v>50114</v>
      </c>
      <c r="M53638" t="s">
        <v>1420</v>
      </c>
      <c r="N53638" t="s">
        <v>1240</v>
      </c>
      <c r="O53638" t="s">
        <v>2699</v>
      </c>
      <c r="P53638">
        <v>1</v>
      </c>
      <c r="Q53638">
        <v>-13.21884</v>
      </c>
      <c r="R53638">
        <v>-74.436899999999994</v>
      </c>
      <c r="S53638">
        <v>1</v>
      </c>
    </row>
    <row r="53639" spans="1:19">
      <c r="A53639" t="s">
        <v>162531</v>
      </c>
      <c r="B53639" t="s">
        <v>274711</v>
      </c>
      <c r="C53639" t="s">
        <v>274711</v>
      </c>
      <c r="D53639" t="s">
        <v>48992</v>
      </c>
      <c r="E53639" t="s">
        <v>162532</v>
      </c>
      <c r="F53639" t="s">
        <v>217240</v>
      </c>
      <c r="G53639" t="s">
        <v>48991</v>
      </c>
      <c r="H53639" t="s">
        <v>12</v>
      </c>
      <c r="I53639" t="s">
        <v>136324</v>
      </c>
      <c r="J53639" t="s">
        <v>37688</v>
      </c>
      <c r="K53639" t="s">
        <v>985</v>
      </c>
      <c r="L53639">
        <v>50101</v>
      </c>
      <c r="M53639" t="s">
        <v>1420</v>
      </c>
      <c r="N53639" t="s">
        <v>1240</v>
      </c>
      <c r="O53639" t="s">
        <v>1420</v>
      </c>
      <c r="P53639">
        <v>1</v>
      </c>
      <c r="Q53639">
        <v>-13.12064</v>
      </c>
      <c r="R53639">
        <v>-74.231700000000004</v>
      </c>
      <c r="S53639">
        <v>1</v>
      </c>
    </row>
    <row r="53640" spans="1:19">
      <c r="A53640" t="s">
        <v>162529</v>
      </c>
      <c r="B53640" t="s">
        <v>274712</v>
      </c>
      <c r="C53640" t="s">
        <v>274712</v>
      </c>
      <c r="D53640" t="s">
        <v>48990</v>
      </c>
      <c r="E53640" t="s">
        <v>162530</v>
      </c>
      <c r="F53640" t="s">
        <v>217240</v>
      </c>
      <c r="G53640" t="s">
        <v>48989</v>
      </c>
      <c r="H53640" t="s">
        <v>12</v>
      </c>
      <c r="I53640" t="s">
        <v>136324</v>
      </c>
      <c r="K53640" t="s">
        <v>220712</v>
      </c>
      <c r="L53640">
        <v>190303</v>
      </c>
      <c r="M53640" t="s">
        <v>1253</v>
      </c>
      <c r="N53640" t="s">
        <v>1289</v>
      </c>
      <c r="O53640" t="s">
        <v>1290</v>
      </c>
      <c r="P53640">
        <v>1</v>
      </c>
      <c r="Q53640">
        <v>-10.298308</v>
      </c>
      <c r="R53640">
        <v>-75.738251000000005</v>
      </c>
      <c r="S53640">
        <v>1</v>
      </c>
    </row>
    <row r="53641" spans="1:19">
      <c r="A53641" t="s">
        <v>162529</v>
      </c>
      <c r="B53641" t="s">
        <v>274712</v>
      </c>
      <c r="C53641" t="s">
        <v>274713</v>
      </c>
      <c r="D53641" t="s">
        <v>48990</v>
      </c>
      <c r="E53641" t="s">
        <v>220709</v>
      </c>
      <c r="F53641" t="s">
        <v>217240</v>
      </c>
      <c r="G53641" t="s">
        <v>48989</v>
      </c>
      <c r="H53641" t="s">
        <v>179</v>
      </c>
      <c r="I53641" t="s">
        <v>136324</v>
      </c>
      <c r="K53641" t="s">
        <v>220712</v>
      </c>
      <c r="L53641">
        <v>190303</v>
      </c>
      <c r="M53641" t="s">
        <v>1253</v>
      </c>
      <c r="N53641" t="s">
        <v>1289</v>
      </c>
      <c r="O53641" t="s">
        <v>1290</v>
      </c>
      <c r="P53641">
        <v>2</v>
      </c>
      <c r="Q53641">
        <v>-10.298308</v>
      </c>
      <c r="R53641">
        <v>-75.738251000000005</v>
      </c>
      <c r="S53641">
        <v>1</v>
      </c>
    </row>
    <row r="53642" spans="1:19">
      <c r="A53642" t="s">
        <v>162524</v>
      </c>
      <c r="B53642" t="s">
        <v>274718</v>
      </c>
      <c r="C53642" t="s">
        <v>274718</v>
      </c>
      <c r="D53642" t="s">
        <v>48985</v>
      </c>
      <c r="E53642" t="s">
        <v>162525</v>
      </c>
      <c r="F53642" t="s">
        <v>217240</v>
      </c>
      <c r="G53642" t="s">
        <v>14666</v>
      </c>
      <c r="H53642" t="s">
        <v>179</v>
      </c>
      <c r="I53642" t="s">
        <v>136324</v>
      </c>
      <c r="J53642" t="s">
        <v>14666</v>
      </c>
      <c r="K53642" t="s">
        <v>220712</v>
      </c>
      <c r="L53642">
        <v>81005</v>
      </c>
      <c r="M53642" t="s">
        <v>1243</v>
      </c>
      <c r="N53642" t="s">
        <v>1370</v>
      </c>
      <c r="O53642" t="s">
        <v>3410</v>
      </c>
      <c r="P53642">
        <v>1</v>
      </c>
      <c r="Q53642">
        <v>-13.715294999999999</v>
      </c>
      <c r="R53642">
        <v>-71.997871000000004</v>
      </c>
      <c r="S53642">
        <v>1</v>
      </c>
    </row>
    <row r="53643" spans="1:19">
      <c r="A53643" t="s">
        <v>162522</v>
      </c>
      <c r="B53643" t="s">
        <v>274719</v>
      </c>
      <c r="C53643" t="s">
        <v>274719</v>
      </c>
      <c r="D53643" t="s">
        <v>219578</v>
      </c>
      <c r="E53643" t="s">
        <v>162523</v>
      </c>
      <c r="F53643" t="s">
        <v>217240</v>
      </c>
      <c r="G53643" t="s">
        <v>48984</v>
      </c>
      <c r="H53643" t="s">
        <v>179</v>
      </c>
      <c r="I53643" t="s">
        <v>136329</v>
      </c>
      <c r="K53643" t="s">
        <v>220712</v>
      </c>
      <c r="L53643">
        <v>80206</v>
      </c>
      <c r="M53643" t="s">
        <v>1243</v>
      </c>
      <c r="N53643" t="s">
        <v>1265</v>
      </c>
      <c r="O53643" t="s">
        <v>4486</v>
      </c>
      <c r="P53643">
        <v>1</v>
      </c>
      <c r="Q53643">
        <v>-13.74452</v>
      </c>
      <c r="R53643">
        <v>-71.796217999999996</v>
      </c>
      <c r="S53643">
        <v>1</v>
      </c>
    </row>
    <row r="53644" spans="1:19">
      <c r="A53644" t="s">
        <v>162519</v>
      </c>
      <c r="B53644" t="s">
        <v>274723</v>
      </c>
      <c r="C53644" t="s">
        <v>274723</v>
      </c>
      <c r="E53644" t="s">
        <v>162520</v>
      </c>
      <c r="F53644" t="s">
        <v>217240</v>
      </c>
      <c r="G53644" t="s">
        <v>5095</v>
      </c>
      <c r="H53644" t="s">
        <v>1396</v>
      </c>
      <c r="I53644" t="s">
        <v>136324</v>
      </c>
      <c r="K53644" t="s">
        <v>220712</v>
      </c>
      <c r="L53644">
        <v>80405</v>
      </c>
      <c r="M53644" t="s">
        <v>1243</v>
      </c>
      <c r="N53644" t="s">
        <v>1302</v>
      </c>
      <c r="O53644" t="s">
        <v>4418</v>
      </c>
      <c r="P53644">
        <v>1</v>
      </c>
      <c r="Q53644">
        <v>-13.3895</v>
      </c>
      <c r="R53644">
        <v>-71.774600000000007</v>
      </c>
      <c r="S53644">
        <v>1</v>
      </c>
    </row>
    <row r="53645" spans="1:19">
      <c r="A53645" t="s">
        <v>162516</v>
      </c>
      <c r="B53645" t="s">
        <v>274724</v>
      </c>
      <c r="C53645" t="s">
        <v>274724</v>
      </c>
      <c r="D53645" t="s">
        <v>48983</v>
      </c>
      <c r="E53645" t="s">
        <v>162517</v>
      </c>
      <c r="F53645" t="s">
        <v>217240</v>
      </c>
      <c r="G53645" t="s">
        <v>6086</v>
      </c>
      <c r="H53645" t="s">
        <v>179</v>
      </c>
      <c r="I53645" t="s">
        <v>136324</v>
      </c>
      <c r="K53645" t="s">
        <v>220712</v>
      </c>
      <c r="L53645">
        <v>210109</v>
      </c>
      <c r="M53645" t="s">
        <v>1255</v>
      </c>
      <c r="N53645" t="s">
        <v>1255</v>
      </c>
      <c r="O53645" t="s">
        <v>2511</v>
      </c>
      <c r="P53645">
        <v>1</v>
      </c>
      <c r="Q53645">
        <v>-15.980651</v>
      </c>
      <c r="R53645">
        <v>-70.503084999999999</v>
      </c>
      <c r="S53645">
        <v>1</v>
      </c>
    </row>
    <row r="53646" spans="1:19">
      <c r="A53646" t="s">
        <v>162514</v>
      </c>
      <c r="B53646" t="s">
        <v>274725</v>
      </c>
      <c r="C53646" t="s">
        <v>274725</v>
      </c>
      <c r="D53646" t="s">
        <v>48982</v>
      </c>
      <c r="E53646" t="s">
        <v>162515</v>
      </c>
      <c r="F53646" t="s">
        <v>217240</v>
      </c>
      <c r="G53646" t="s">
        <v>48981</v>
      </c>
      <c r="H53646" t="s">
        <v>179</v>
      </c>
      <c r="I53646" t="s">
        <v>136324</v>
      </c>
      <c r="K53646" t="s">
        <v>985</v>
      </c>
      <c r="L53646">
        <v>210101</v>
      </c>
      <c r="M53646" t="s">
        <v>1255</v>
      </c>
      <c r="N53646" t="s">
        <v>1255</v>
      </c>
      <c r="O53646" t="s">
        <v>1255</v>
      </c>
      <c r="P53646">
        <v>1</v>
      </c>
      <c r="Q53646">
        <v>-15.883248</v>
      </c>
      <c r="R53646">
        <v>-69.998542</v>
      </c>
      <c r="S53646">
        <v>1</v>
      </c>
    </row>
    <row r="53647" spans="1:19">
      <c r="A53647" t="s">
        <v>162512</v>
      </c>
      <c r="B53647" t="s">
        <v>274726</v>
      </c>
      <c r="C53647" t="s">
        <v>274726</v>
      </c>
      <c r="D53647" t="s">
        <v>48980</v>
      </c>
      <c r="E53647" t="s">
        <v>162513</v>
      </c>
      <c r="F53647" t="s">
        <v>217240</v>
      </c>
      <c r="G53647" t="s">
        <v>19689</v>
      </c>
      <c r="H53647" t="s">
        <v>1396</v>
      </c>
      <c r="I53647" t="s">
        <v>136324</v>
      </c>
      <c r="K53647" t="s">
        <v>220712</v>
      </c>
      <c r="L53647">
        <v>210111</v>
      </c>
      <c r="M53647" t="s">
        <v>1255</v>
      </c>
      <c r="N53647" t="s">
        <v>1255</v>
      </c>
      <c r="O53647" t="s">
        <v>3033</v>
      </c>
      <c r="P53647">
        <v>1</v>
      </c>
      <c r="Q53647">
        <v>-16.250655999999999</v>
      </c>
      <c r="R53647">
        <v>-70.025702999999993</v>
      </c>
      <c r="S53647">
        <v>1</v>
      </c>
    </row>
    <row r="53648" spans="1:19">
      <c r="A53648" t="s">
        <v>162510</v>
      </c>
      <c r="B53648" t="s">
        <v>274727</v>
      </c>
      <c r="C53648" t="s">
        <v>274727</v>
      </c>
      <c r="D53648" t="s">
        <v>48979</v>
      </c>
      <c r="E53648" t="s">
        <v>162511</v>
      </c>
      <c r="F53648" t="s">
        <v>217240</v>
      </c>
      <c r="G53648" t="s">
        <v>17470</v>
      </c>
      <c r="H53648" t="s">
        <v>1396</v>
      </c>
      <c r="I53648" t="s">
        <v>136324</v>
      </c>
      <c r="J53648" t="s">
        <v>137700</v>
      </c>
      <c r="K53648" t="s">
        <v>220712</v>
      </c>
      <c r="L53648">
        <v>21009</v>
      </c>
      <c r="M53648" t="s">
        <v>1500</v>
      </c>
      <c r="N53648" t="s">
        <v>1367</v>
      </c>
      <c r="O53648" t="s">
        <v>18958</v>
      </c>
      <c r="P53648">
        <v>1</v>
      </c>
      <c r="Q53648">
        <v>-9.3593329999999995</v>
      </c>
      <c r="R53648">
        <v>-77.081180000000003</v>
      </c>
      <c r="S53648">
        <v>1</v>
      </c>
    </row>
    <row r="53649" spans="1:19">
      <c r="A53649" t="s">
        <v>162506</v>
      </c>
      <c r="B53649" t="s">
        <v>274728</v>
      </c>
      <c r="C53649" t="s">
        <v>274728</v>
      </c>
      <c r="D53649" t="s">
        <v>48977</v>
      </c>
      <c r="E53649" t="s">
        <v>162507</v>
      </c>
      <c r="F53649" t="s">
        